0063" t="s">
        <v>31</v>
      </c>
    </row>
    <row r="300064" spans="1:4" x14ac:dyDescent="0.25">
      <c r="A300064" s="20">
        <v>44102</v>
      </c>
      <c r="B300064" t="s">
        <v>37</v>
      </c>
      <c r="C300064">
        <v>19</v>
      </c>
      <c r="D300064" t="s">
        <v>31</v>
      </c>
    </row>
    <row r="300065" spans="1:4" x14ac:dyDescent="0.25">
      <c r="A300065" s="20">
        <v>44102</v>
      </c>
      <c r="B300065" t="s">
        <v>35</v>
      </c>
      <c r="C300065">
        <v>13</v>
      </c>
      <c r="D300065" t="s">
        <v>31</v>
      </c>
    </row>
    <row r="300066" spans="1:4" x14ac:dyDescent="0.25">
      <c r="A300066" s="20">
        <v>44102</v>
      </c>
      <c r="B300066" t="s">
        <v>43</v>
      </c>
      <c r="C300066">
        <v>16</v>
      </c>
      <c r="D300066" t="s">
        <v>31</v>
      </c>
    </row>
    <row r="300067" spans="1:4" x14ac:dyDescent="0.25">
      <c r="A300067" s="20">
        <v>44102</v>
      </c>
      <c r="B300067" t="s">
        <v>36</v>
      </c>
      <c r="C300067">
        <v>16</v>
      </c>
      <c r="D300067" t="s">
        <v>29</v>
      </c>
    </row>
    <row r="300068" spans="1:4" x14ac:dyDescent="0.25">
      <c r="A300068" s="20">
        <v>44102</v>
      </c>
      <c r="B300068" t="s">
        <v>38</v>
      </c>
      <c r="C300068">
        <v>41</v>
      </c>
      <c r="D300068" t="s">
        <v>31</v>
      </c>
    </row>
    <row r="300069" spans="1:4" x14ac:dyDescent="0.25">
      <c r="A300069" s="20">
        <v>44102</v>
      </c>
      <c r="B300069" t="s">
        <v>38</v>
      </c>
      <c r="C300069">
        <v>44</v>
      </c>
      <c r="D300069" t="s">
        <v>29</v>
      </c>
    </row>
    <row r="300070" spans="1:4" x14ac:dyDescent="0.25">
      <c r="A300070" s="20">
        <v>44102</v>
      </c>
      <c r="B300070" t="s">
        <v>36</v>
      </c>
      <c r="C300070">
        <v>24</v>
      </c>
      <c r="D300070" t="s">
        <v>29</v>
      </c>
    </row>
    <row r="300071" spans="1:4" x14ac:dyDescent="0.25">
      <c r="A300071" s="20">
        <v>44102</v>
      </c>
      <c r="B300071" t="s">
        <v>37</v>
      </c>
      <c r="C300071">
        <v>52</v>
      </c>
      <c r="D300071" t="s">
        <v>31</v>
      </c>
    </row>
    <row r="300072" spans="1:4" x14ac:dyDescent="0.25">
      <c r="A300072" s="20">
        <v>44102</v>
      </c>
      <c r="B300072" t="s">
        <v>28</v>
      </c>
      <c r="C300072">
        <v>47</v>
      </c>
      <c r="D300072" t="s">
        <v>31</v>
      </c>
    </row>
    <row r="300073" spans="1:4" x14ac:dyDescent="0.25">
      <c r="A300073" s="20">
        <v>44102</v>
      </c>
      <c r="B300073" t="s">
        <v>36</v>
      </c>
      <c r="C300073">
        <v>41</v>
      </c>
      <c r="D300073" t="s">
        <v>29</v>
      </c>
    </row>
    <row r="300074" spans="1:4" x14ac:dyDescent="0.25">
      <c r="A300074" s="20">
        <v>44102</v>
      </c>
      <c r="B300074" t="s">
        <v>32</v>
      </c>
      <c r="C300074">
        <v>61</v>
      </c>
      <c r="D300074" t="s">
        <v>29</v>
      </c>
    </row>
    <row r="300075" spans="1:4" x14ac:dyDescent="0.25">
      <c r="A300075" s="20">
        <v>44102</v>
      </c>
      <c r="B300075" t="s">
        <v>28</v>
      </c>
      <c r="C300075">
        <v>46</v>
      </c>
      <c r="D300075" t="s">
        <v>29</v>
      </c>
    </row>
    <row r="300076" spans="1:4" x14ac:dyDescent="0.25">
      <c r="A300076" s="20">
        <v>44102</v>
      </c>
      <c r="B300076" t="s">
        <v>28</v>
      </c>
      <c r="C300076">
        <v>14</v>
      </c>
      <c r="D300076" t="s">
        <v>29</v>
      </c>
    </row>
    <row r="300077" spans="1:4" x14ac:dyDescent="0.25">
      <c r="A300077" s="20">
        <v>44102</v>
      </c>
      <c r="B300077" t="s">
        <v>28</v>
      </c>
      <c r="C300077">
        <v>57</v>
      </c>
      <c r="D300077" t="s">
        <v>29</v>
      </c>
    </row>
    <row r="300078" spans="1:4" x14ac:dyDescent="0.25">
      <c r="A300078" s="20">
        <v>44102</v>
      </c>
      <c r="B300078" t="s">
        <v>42</v>
      </c>
      <c r="C300078">
        <v>45</v>
      </c>
      <c r="D300078" t="s">
        <v>29</v>
      </c>
    </row>
    <row r="300079" spans="1:4" x14ac:dyDescent="0.25">
      <c r="A300079" s="20">
        <v>44102</v>
      </c>
      <c r="B300079" t="s">
        <v>32</v>
      </c>
      <c r="C300079">
        <v>18</v>
      </c>
      <c r="D300079" t="s">
        <v>29</v>
      </c>
    </row>
    <row r="300080" spans="1:4" x14ac:dyDescent="0.25">
      <c r="A300080" s="20">
        <v>44102</v>
      </c>
      <c r="B300080" t="s">
        <v>32</v>
      </c>
      <c r="C300080">
        <v>20</v>
      </c>
      <c r="D300080" t="s">
        <v>31</v>
      </c>
    </row>
    <row r="300081" spans="1:4" x14ac:dyDescent="0.25">
      <c r="A300081" s="20">
        <v>44102</v>
      </c>
      <c r="B300081" t="s">
        <v>33</v>
      </c>
      <c r="C300081">
        <v>31</v>
      </c>
      <c r="D300081" t="s">
        <v>29</v>
      </c>
    </row>
    <row r="300082" spans="1:4" x14ac:dyDescent="0.25">
      <c r="A300082" s="20">
        <v>44102</v>
      </c>
      <c r="B300082" t="s">
        <v>32</v>
      </c>
      <c r="C300082">
        <v>19</v>
      </c>
      <c r="D300082" t="s">
        <v>31</v>
      </c>
    </row>
    <row r="300083" spans="1:4" x14ac:dyDescent="0.25">
      <c r="A300083" s="20">
        <v>44102</v>
      </c>
      <c r="B300083" t="s">
        <v>39</v>
      </c>
      <c r="C300083">
        <v>19</v>
      </c>
      <c r="D300083" t="s">
        <v>29</v>
      </c>
    </row>
    <row r="300084" spans="1:4" x14ac:dyDescent="0.25">
      <c r="A300084" s="20">
        <v>44102</v>
      </c>
      <c r="B300084" t="s">
        <v>37</v>
      </c>
      <c r="C300084">
        <v>21</v>
      </c>
      <c r="D300084" t="s">
        <v>29</v>
      </c>
    </row>
    <row r="300085" spans="1:4" x14ac:dyDescent="0.25">
      <c r="A300085" s="20">
        <v>44102</v>
      </c>
      <c r="B300085" t="s">
        <v>39</v>
      </c>
      <c r="C300085">
        <v>36</v>
      </c>
      <c r="D300085" t="s">
        <v>29</v>
      </c>
    </row>
    <row r="300086" spans="1:4" x14ac:dyDescent="0.25">
      <c r="A300086" s="20">
        <v>44102</v>
      </c>
      <c r="B300086" t="s">
        <v>28</v>
      </c>
      <c r="C300086">
        <v>37</v>
      </c>
      <c r="D300086" t="s">
        <v>31</v>
      </c>
    </row>
    <row r="300087" spans="1:4" x14ac:dyDescent="0.25">
      <c r="A300087" s="20">
        <v>44102</v>
      </c>
      <c r="B300087" t="s">
        <v>36</v>
      </c>
      <c r="C300087">
        <v>18</v>
      </c>
      <c r="D300087" t="s">
        <v>29</v>
      </c>
    </row>
    <row r="300088" spans="1:4" x14ac:dyDescent="0.25">
      <c r="A300088" s="20">
        <v>44102</v>
      </c>
      <c r="B300088" t="s">
        <v>43</v>
      </c>
      <c r="C300088">
        <v>44</v>
      </c>
      <c r="D300088" t="s">
        <v>29</v>
      </c>
    </row>
    <row r="300089" spans="1:4" x14ac:dyDescent="0.25">
      <c r="A300089" s="20">
        <v>44102</v>
      </c>
      <c r="B300089" t="s">
        <v>40</v>
      </c>
      <c r="C300089">
        <v>19</v>
      </c>
      <c r="D300089" t="s">
        <v>31</v>
      </c>
    </row>
    <row r="300090" spans="1:4" x14ac:dyDescent="0.25">
      <c r="A300090" s="20">
        <v>44102</v>
      </c>
      <c r="B300090" t="s">
        <v>36</v>
      </c>
      <c r="C300090">
        <v>39</v>
      </c>
      <c r="D300090" t="s">
        <v>31</v>
      </c>
    </row>
    <row r="300091" spans="1:4" x14ac:dyDescent="0.25">
      <c r="A300091" s="20">
        <v>44102</v>
      </c>
      <c r="B300091" t="s">
        <v>40</v>
      </c>
      <c r="C300091">
        <v>18</v>
      </c>
      <c r="D300091" t="s">
        <v>31</v>
      </c>
    </row>
    <row r="300092" spans="1:4" x14ac:dyDescent="0.25">
      <c r="A300092" s="20">
        <v>44102</v>
      </c>
      <c r="B300092" t="s">
        <v>33</v>
      </c>
      <c r="C300092">
        <v>20</v>
      </c>
      <c r="D300092" t="s">
        <v>29</v>
      </c>
    </row>
    <row r="300093" spans="1:4" x14ac:dyDescent="0.25">
      <c r="A300093" s="20">
        <v>44102</v>
      </c>
      <c r="B300093" t="s">
        <v>40</v>
      </c>
      <c r="C300093">
        <v>31</v>
      </c>
      <c r="D300093" t="s">
        <v>31</v>
      </c>
    </row>
    <row r="300094" spans="1:4" x14ac:dyDescent="0.25">
      <c r="A300094" s="20">
        <v>44102</v>
      </c>
      <c r="B300094" t="s">
        <v>43</v>
      </c>
      <c r="C300094">
        <v>61</v>
      </c>
      <c r="D300094" t="s">
        <v>29</v>
      </c>
    </row>
    <row r="300095" spans="1:4" x14ac:dyDescent="0.25">
      <c r="A300095" s="20">
        <v>44102</v>
      </c>
      <c r="B300095" t="s">
        <v>36</v>
      </c>
      <c r="C300095">
        <v>58</v>
      </c>
      <c r="D300095" t="s">
        <v>29</v>
      </c>
    </row>
    <row r="300096" spans="1:4" x14ac:dyDescent="0.25">
      <c r="A300096" s="20">
        <v>44102</v>
      </c>
      <c r="B300096" t="s">
        <v>30</v>
      </c>
      <c r="C300096">
        <v>53</v>
      </c>
      <c r="D300096" t="s">
        <v>29</v>
      </c>
    </row>
    <row r="300097" spans="1:4" x14ac:dyDescent="0.25">
      <c r="A300097" s="20">
        <v>44102</v>
      </c>
      <c r="B300097" t="s">
        <v>37</v>
      </c>
      <c r="C300097">
        <v>60</v>
      </c>
      <c r="D300097" t="s">
        <v>31</v>
      </c>
    </row>
    <row r="300098" spans="1:4" x14ac:dyDescent="0.25">
      <c r="A300098" s="20">
        <v>44102</v>
      </c>
      <c r="B300098" t="s">
        <v>32</v>
      </c>
      <c r="C300098">
        <v>20</v>
      </c>
      <c r="D300098" t="s">
        <v>31</v>
      </c>
    </row>
    <row r="300099" spans="1:4" x14ac:dyDescent="0.25">
      <c r="A300099" s="20">
        <v>44102</v>
      </c>
      <c r="B300099" t="s">
        <v>38</v>
      </c>
      <c r="C300099">
        <v>29</v>
      </c>
      <c r="D300099" t="s">
        <v>29</v>
      </c>
    </row>
    <row r="300100" spans="1:4" x14ac:dyDescent="0.25">
      <c r="A300100" s="20">
        <v>44102</v>
      </c>
      <c r="B300100" t="s">
        <v>40</v>
      </c>
      <c r="C300100">
        <v>6</v>
      </c>
      <c r="D300100" t="s">
        <v>29</v>
      </c>
    </row>
    <row r="300101" spans="1:4" x14ac:dyDescent="0.25">
      <c r="A300101" s="20">
        <v>44102</v>
      </c>
      <c r="B300101" t="s">
        <v>34</v>
      </c>
      <c r="C300101">
        <v>22</v>
      </c>
      <c r="D300101" t="s">
        <v>31</v>
      </c>
    </row>
    <row r="300102" spans="1:4" x14ac:dyDescent="0.25">
      <c r="A300102" s="20">
        <v>44102</v>
      </c>
      <c r="B300102" t="s">
        <v>37</v>
      </c>
      <c r="C300102">
        <v>13</v>
      </c>
      <c r="D300102" t="s">
        <v>31</v>
      </c>
    </row>
    <row r="300103" spans="1:4" x14ac:dyDescent="0.25">
      <c r="A300103" s="20">
        <v>44102</v>
      </c>
      <c r="B300103" t="s">
        <v>33</v>
      </c>
      <c r="C300103">
        <v>62</v>
      </c>
      <c r="D300103" t="s">
        <v>29</v>
      </c>
    </row>
    <row r="300104" spans="1:4" x14ac:dyDescent="0.25">
      <c r="A300104" s="20">
        <v>44102</v>
      </c>
      <c r="B300104" t="s">
        <v>43</v>
      </c>
      <c r="C300104">
        <v>56</v>
      </c>
      <c r="D300104" t="s">
        <v>31</v>
      </c>
    </row>
    <row r="300105" spans="1:4" x14ac:dyDescent="0.25">
      <c r="A300105" s="20">
        <v>44102</v>
      </c>
      <c r="B300105" t="s">
        <v>37</v>
      </c>
      <c r="C300105">
        <v>38</v>
      </c>
      <c r="D300105" t="s">
        <v>29</v>
      </c>
    </row>
    <row r="300106" spans="1:4" x14ac:dyDescent="0.25">
      <c r="A300106" s="20">
        <v>44102</v>
      </c>
      <c r="B300106" t="s">
        <v>38</v>
      </c>
      <c r="C300106">
        <v>87</v>
      </c>
      <c r="D300106" t="s">
        <v>31</v>
      </c>
    </row>
    <row r="300107" spans="1:4" x14ac:dyDescent="0.25">
      <c r="A300107" s="20">
        <v>44102</v>
      </c>
      <c r="B300107" t="s">
        <v>37</v>
      </c>
      <c r="C300107">
        <v>8</v>
      </c>
      <c r="D300107" t="s">
        <v>29</v>
      </c>
    </row>
    <row r="300108" spans="1:4" x14ac:dyDescent="0.25">
      <c r="A300108" s="20">
        <v>44102</v>
      </c>
      <c r="B300108" t="s">
        <v>37</v>
      </c>
      <c r="C300108">
        <v>36</v>
      </c>
      <c r="D300108" t="s">
        <v>31</v>
      </c>
    </row>
    <row r="300109" spans="1:4" x14ac:dyDescent="0.25">
      <c r="A300109" s="20">
        <v>44102</v>
      </c>
      <c r="B300109" t="s">
        <v>39</v>
      </c>
      <c r="C300109">
        <v>20</v>
      </c>
      <c r="D300109" t="s">
        <v>31</v>
      </c>
    </row>
    <row r="300110" spans="1:4" x14ac:dyDescent="0.25">
      <c r="A300110" s="20">
        <v>44102</v>
      </c>
      <c r="B300110" t="s">
        <v>36</v>
      </c>
      <c r="C300110">
        <v>46</v>
      </c>
      <c r="D300110" t="s">
        <v>29</v>
      </c>
    </row>
    <row r="300111" spans="1:4" x14ac:dyDescent="0.25">
      <c r="A300111" s="20">
        <v>44102</v>
      </c>
      <c r="B300111" t="s">
        <v>37</v>
      </c>
      <c r="C300111">
        <v>19</v>
      </c>
      <c r="D300111" t="s">
        <v>31</v>
      </c>
    </row>
    <row r="300112" spans="1:4" x14ac:dyDescent="0.25">
      <c r="A300112" s="20">
        <v>44102</v>
      </c>
      <c r="B300112" t="s">
        <v>30</v>
      </c>
      <c r="C300112">
        <v>48</v>
      </c>
      <c r="D300112" t="s">
        <v>31</v>
      </c>
    </row>
    <row r="300113" spans="1:4" x14ac:dyDescent="0.25">
      <c r="A300113" s="20">
        <v>44102</v>
      </c>
      <c r="B300113" t="s">
        <v>41</v>
      </c>
      <c r="C300113">
        <v>70</v>
      </c>
      <c r="D300113" t="s">
        <v>31</v>
      </c>
    </row>
    <row r="300114" spans="1:4" x14ac:dyDescent="0.25">
      <c r="A300114" s="20">
        <v>44102</v>
      </c>
      <c r="B300114" t="s">
        <v>34</v>
      </c>
      <c r="C300114">
        <v>34</v>
      </c>
      <c r="D300114" t="s">
        <v>31</v>
      </c>
    </row>
    <row r="300115" spans="1:4" x14ac:dyDescent="0.25">
      <c r="A300115" s="20">
        <v>44102</v>
      </c>
      <c r="B300115" t="s">
        <v>42</v>
      </c>
      <c r="C300115">
        <v>58</v>
      </c>
      <c r="D300115" t="s">
        <v>31</v>
      </c>
    </row>
    <row r="300116" spans="1:4" x14ac:dyDescent="0.25">
      <c r="A300116" s="20">
        <v>44102</v>
      </c>
      <c r="B300116" t="s">
        <v>28</v>
      </c>
      <c r="C300116">
        <v>45</v>
      </c>
      <c r="D300116" t="s">
        <v>29</v>
      </c>
    </row>
    <row r="300117" spans="1:4" x14ac:dyDescent="0.25">
      <c r="A300117" s="20">
        <v>44102</v>
      </c>
      <c r="B300117" t="s">
        <v>33</v>
      </c>
      <c r="C300117">
        <v>72</v>
      </c>
      <c r="D300117" t="s">
        <v>31</v>
      </c>
    </row>
    <row r="300118" spans="1:4" x14ac:dyDescent="0.25">
      <c r="A300118" s="20">
        <v>44102</v>
      </c>
      <c r="B300118" t="s">
        <v>37</v>
      </c>
      <c r="C300118">
        <v>46</v>
      </c>
      <c r="D300118" t="s">
        <v>29</v>
      </c>
    </row>
    <row r="300119" spans="1:4" x14ac:dyDescent="0.25">
      <c r="A300119" s="20">
        <v>44102</v>
      </c>
      <c r="B300119" t="s">
        <v>40</v>
      </c>
      <c r="C300119">
        <v>49</v>
      </c>
      <c r="D300119" t="s">
        <v>31</v>
      </c>
    </row>
    <row r="300120" spans="1:4" x14ac:dyDescent="0.25">
      <c r="A300120" s="20">
        <v>44102</v>
      </c>
      <c r="B300120" t="s">
        <v>42</v>
      </c>
      <c r="C300120">
        <v>59</v>
      </c>
      <c r="D300120" t="s">
        <v>29</v>
      </c>
    </row>
    <row r="300121" spans="1:4" x14ac:dyDescent="0.25">
      <c r="A300121" s="20">
        <v>44102</v>
      </c>
      <c r="B300121" t="s">
        <v>34</v>
      </c>
      <c r="C300121">
        <v>7</v>
      </c>
      <c r="D300121" t="s">
        <v>29</v>
      </c>
    </row>
    <row r="300122" spans="1:4" x14ac:dyDescent="0.25">
      <c r="A300122" s="20">
        <v>44102</v>
      </c>
      <c r="B300122" t="s">
        <v>32</v>
      </c>
      <c r="C300122">
        <v>18</v>
      </c>
      <c r="D300122" t="s">
        <v>31</v>
      </c>
    </row>
    <row r="300123" spans="1:4" x14ac:dyDescent="0.25">
      <c r="A300123" s="20">
        <v>44102</v>
      </c>
      <c r="B300123" t="s">
        <v>40</v>
      </c>
      <c r="C300123">
        <v>42</v>
      </c>
      <c r="D300123" t="s">
        <v>29</v>
      </c>
    </row>
    <row r="300124" spans="1:4" x14ac:dyDescent="0.25">
      <c r="A300124" s="20">
        <v>44102</v>
      </c>
      <c r="B300124" t="s">
        <v>32</v>
      </c>
      <c r="C300124">
        <v>73</v>
      </c>
      <c r="D300124" t="s">
        <v>29</v>
      </c>
    </row>
    <row r="300125" spans="1:4" x14ac:dyDescent="0.25">
      <c r="A300125" s="20">
        <v>44102</v>
      </c>
      <c r="B300125" t="s">
        <v>36</v>
      </c>
      <c r="C300125">
        <v>51</v>
      </c>
      <c r="D300125" t="s">
        <v>29</v>
      </c>
    </row>
    <row r="300126" spans="1:4" x14ac:dyDescent="0.25">
      <c r="A300126" s="20">
        <v>44102</v>
      </c>
      <c r="B300126" t="s">
        <v>28</v>
      </c>
      <c r="C300126">
        <v>19</v>
      </c>
      <c r="D300126" t="s">
        <v>31</v>
      </c>
    </row>
    <row r="300127" spans="1:4" x14ac:dyDescent="0.25">
      <c r="A300127" s="20">
        <v>44102</v>
      </c>
      <c r="B300127" t="s">
        <v>28</v>
      </c>
      <c r="C300127">
        <v>42</v>
      </c>
      <c r="D300127" t="s">
        <v>31</v>
      </c>
    </row>
    <row r="300128" spans="1:4" x14ac:dyDescent="0.25">
      <c r="A300128" s="20">
        <v>44102</v>
      </c>
      <c r="B300128" t="s">
        <v>30</v>
      </c>
      <c r="C300128">
        <v>46</v>
      </c>
      <c r="D300128" t="s">
        <v>29</v>
      </c>
    </row>
    <row r="300129" spans="1:4" x14ac:dyDescent="0.25">
      <c r="A300129" s="20">
        <v>44102</v>
      </c>
      <c r="B300129" t="s">
        <v>42</v>
      </c>
      <c r="C300129">
        <v>9</v>
      </c>
      <c r="D300129" t="s">
        <v>29</v>
      </c>
    </row>
    <row r="300130" spans="1:4" x14ac:dyDescent="0.25">
      <c r="A300130" s="20">
        <v>44102</v>
      </c>
      <c r="B300130" t="s">
        <v>38</v>
      </c>
      <c r="C300130">
        <v>26</v>
      </c>
      <c r="D300130" t="s">
        <v>31</v>
      </c>
    </row>
    <row r="300131" spans="1:4" x14ac:dyDescent="0.25">
      <c r="A300131" s="20">
        <v>44102</v>
      </c>
      <c r="B300131" t="s">
        <v>38</v>
      </c>
      <c r="C300131">
        <v>37</v>
      </c>
      <c r="D300131" t="s">
        <v>31</v>
      </c>
    </row>
    <row r="300132" spans="1:4" x14ac:dyDescent="0.25">
      <c r="A300132" s="20">
        <v>44102</v>
      </c>
      <c r="B300132" t="s">
        <v>37</v>
      </c>
      <c r="C300132">
        <v>28</v>
      </c>
      <c r="D300132" t="s">
        <v>31</v>
      </c>
    </row>
    <row r="300133" spans="1:4" x14ac:dyDescent="0.25">
      <c r="A300133" s="20">
        <v>44102</v>
      </c>
      <c r="B300133" t="s">
        <v>33</v>
      </c>
      <c r="C300133">
        <v>48</v>
      </c>
      <c r="D300133" t="s">
        <v>29</v>
      </c>
    </row>
    <row r="300134" spans="1:4" x14ac:dyDescent="0.25">
      <c r="A300134" s="20">
        <v>44102</v>
      </c>
      <c r="B300134" t="s">
        <v>39</v>
      </c>
      <c r="C300134">
        <v>27</v>
      </c>
      <c r="D300134" t="s">
        <v>31</v>
      </c>
    </row>
    <row r="300135" spans="1:4" x14ac:dyDescent="0.25">
      <c r="A300135" s="20">
        <v>44102</v>
      </c>
      <c r="B300135" t="s">
        <v>28</v>
      </c>
      <c r="C300135">
        <v>19</v>
      </c>
      <c r="D300135" t="s">
        <v>31</v>
      </c>
    </row>
    <row r="300136" spans="1:4" x14ac:dyDescent="0.25">
      <c r="A300136" s="20">
        <v>44102</v>
      </c>
      <c r="B300136" t="s">
        <v>42</v>
      </c>
      <c r="C300136">
        <v>23</v>
      </c>
      <c r="D300136" t="s">
        <v>31</v>
      </c>
    </row>
    <row r="300137" spans="1:4" x14ac:dyDescent="0.25">
      <c r="A300137" s="20">
        <v>44102</v>
      </c>
      <c r="B300137" t="s">
        <v>42</v>
      </c>
      <c r="C300137">
        <v>65</v>
      </c>
      <c r="D300137" t="s">
        <v>31</v>
      </c>
    </row>
    <row r="300138" spans="1:4" x14ac:dyDescent="0.25">
      <c r="A300138" s="20">
        <v>44102</v>
      </c>
      <c r="B300138" t="s">
        <v>34</v>
      </c>
      <c r="C300138">
        <v>38</v>
      </c>
      <c r="D300138" t="s">
        <v>29</v>
      </c>
    </row>
    <row r="300139" spans="1:4" x14ac:dyDescent="0.25">
      <c r="A300139" s="20">
        <v>44102</v>
      </c>
      <c r="B300139" t="s">
        <v>30</v>
      </c>
      <c r="C300139">
        <v>46</v>
      </c>
      <c r="D300139" t="s">
        <v>29</v>
      </c>
    </row>
    <row r="300140" spans="1:4" x14ac:dyDescent="0.25">
      <c r="A300140" s="20">
        <v>44102</v>
      </c>
      <c r="B300140" t="s">
        <v>28</v>
      </c>
      <c r="C300140">
        <v>49</v>
      </c>
      <c r="D300140" t="s">
        <v>29</v>
      </c>
    </row>
    <row r="300141" spans="1:4" x14ac:dyDescent="0.25">
      <c r="A300141" s="20">
        <v>44102</v>
      </c>
      <c r="B300141" t="s">
        <v>36</v>
      </c>
      <c r="C300141">
        <v>28</v>
      </c>
      <c r="D300141" t="s">
        <v>31</v>
      </c>
    </row>
    <row r="300142" spans="1:4" x14ac:dyDescent="0.25">
      <c r="A300142" s="20">
        <v>44102</v>
      </c>
      <c r="B300142" t="s">
        <v>30</v>
      </c>
      <c r="C300142">
        <v>49</v>
      </c>
      <c r="D300142" t="s">
        <v>29</v>
      </c>
    </row>
    <row r="300143" spans="1:4" x14ac:dyDescent="0.25">
      <c r="A300143" s="20">
        <v>44102</v>
      </c>
      <c r="B300143" t="s">
        <v>37</v>
      </c>
      <c r="C300143">
        <v>49</v>
      </c>
      <c r="D300143" t="s">
        <v>31</v>
      </c>
    </row>
    <row r="300144" spans="1:4" x14ac:dyDescent="0.25">
      <c r="A300144" s="20">
        <v>44102</v>
      </c>
      <c r="B300144" t="s">
        <v>40</v>
      </c>
      <c r="C300144">
        <v>16</v>
      </c>
      <c r="D300144" t="s">
        <v>29</v>
      </c>
    </row>
    <row r="300145" spans="1:4" x14ac:dyDescent="0.25">
      <c r="A300145" s="20">
        <v>44102</v>
      </c>
      <c r="B300145" t="s">
        <v>37</v>
      </c>
      <c r="C300145">
        <v>17</v>
      </c>
      <c r="D300145" t="s">
        <v>31</v>
      </c>
    </row>
    <row r="300146" spans="1:4" x14ac:dyDescent="0.25">
      <c r="A300146" s="20">
        <v>44102</v>
      </c>
      <c r="B300146" t="s">
        <v>28</v>
      </c>
      <c r="C300146">
        <v>44</v>
      </c>
      <c r="D300146" t="s">
        <v>29</v>
      </c>
    </row>
    <row r="300147" spans="1:4" x14ac:dyDescent="0.25">
      <c r="A300147" s="20">
        <v>44102</v>
      </c>
      <c r="B300147" t="s">
        <v>37</v>
      </c>
      <c r="C300147">
        <v>29</v>
      </c>
      <c r="D300147" t="s">
        <v>29</v>
      </c>
    </row>
    <row r="300148" spans="1:4" x14ac:dyDescent="0.25">
      <c r="A300148" s="20">
        <v>44102</v>
      </c>
      <c r="B300148" t="s">
        <v>37</v>
      </c>
      <c r="C300148">
        <v>32</v>
      </c>
      <c r="D300148" t="s">
        <v>31</v>
      </c>
    </row>
    <row r="300149" spans="1:4" x14ac:dyDescent="0.25">
      <c r="A300149" s="20">
        <v>44102</v>
      </c>
      <c r="B300149" t="s">
        <v>28</v>
      </c>
      <c r="C300149">
        <v>27</v>
      </c>
      <c r="D300149" t="s">
        <v>29</v>
      </c>
    </row>
    <row r="300150" spans="1:4" x14ac:dyDescent="0.25">
      <c r="A300150" s="20">
        <v>44102</v>
      </c>
      <c r="B300150" t="s">
        <v>36</v>
      </c>
      <c r="C300150">
        <v>51</v>
      </c>
      <c r="D300150" t="s">
        <v>29</v>
      </c>
    </row>
    <row r="300151" spans="1:4" x14ac:dyDescent="0.25">
      <c r="A300151" s="20">
        <v>44102</v>
      </c>
      <c r="B300151" t="s">
        <v>33</v>
      </c>
      <c r="C300151">
        <v>41</v>
      </c>
      <c r="D300151" t="s">
        <v>31</v>
      </c>
    </row>
    <row r="300152" spans="1:4" x14ac:dyDescent="0.25">
      <c r="A300152" s="20">
        <v>44102</v>
      </c>
      <c r="B300152" t="s">
        <v>37</v>
      </c>
      <c r="C300152">
        <v>45</v>
      </c>
      <c r="D300152" t="s">
        <v>29</v>
      </c>
    </row>
    <row r="300153" spans="1:4" x14ac:dyDescent="0.25">
      <c r="A300153" s="20">
        <v>44102</v>
      </c>
      <c r="B300153" t="s">
        <v>43</v>
      </c>
      <c r="C300153">
        <v>19</v>
      </c>
      <c r="D300153" t="s">
        <v>31</v>
      </c>
    </row>
    <row r="300154" spans="1:4" x14ac:dyDescent="0.25">
      <c r="A300154" s="20">
        <v>44102</v>
      </c>
      <c r="B300154" t="s">
        <v>41</v>
      </c>
      <c r="C300154">
        <v>53</v>
      </c>
      <c r="D300154" t="s">
        <v>29</v>
      </c>
    </row>
    <row r="300155" spans="1:4" x14ac:dyDescent="0.25">
      <c r="A300155" s="20">
        <v>44102</v>
      </c>
      <c r="B300155" t="s">
        <v>37</v>
      </c>
      <c r="C300155">
        <v>52</v>
      </c>
      <c r="D300155" t="s">
        <v>31</v>
      </c>
    </row>
    <row r="300156" spans="1:4" x14ac:dyDescent="0.25">
      <c r="A300156" s="20">
        <v>44102</v>
      </c>
      <c r="B300156" t="s">
        <v>36</v>
      </c>
      <c r="C300156">
        <v>23</v>
      </c>
      <c r="D300156" t="s">
        <v>31</v>
      </c>
    </row>
    <row r="300157" spans="1:4" x14ac:dyDescent="0.25">
      <c r="A300157" s="20">
        <v>44102</v>
      </c>
      <c r="B300157" t="s">
        <v>28</v>
      </c>
      <c r="C300157">
        <v>46</v>
      </c>
      <c r="D300157" t="s">
        <v>29</v>
      </c>
    </row>
    <row r="300158" spans="1:4" x14ac:dyDescent="0.25">
      <c r="A300158" s="20">
        <v>44102</v>
      </c>
      <c r="B300158" t="s">
        <v>38</v>
      </c>
      <c r="C300158">
        <v>15</v>
      </c>
      <c r="D300158" t="s">
        <v>29</v>
      </c>
    </row>
    <row r="300159" spans="1:4" x14ac:dyDescent="0.25">
      <c r="A300159" s="20">
        <v>44102</v>
      </c>
      <c r="B300159" t="s">
        <v>37</v>
      </c>
      <c r="C300159">
        <v>34</v>
      </c>
      <c r="D300159" t="s">
        <v>29</v>
      </c>
    </row>
    <row r="300160" spans="1:4" x14ac:dyDescent="0.25">
      <c r="A300160" s="20">
        <v>44102</v>
      </c>
      <c r="B300160" t="s">
        <v>30</v>
      </c>
      <c r="C300160">
        <v>17</v>
      </c>
      <c r="D300160" t="s">
        <v>31</v>
      </c>
    </row>
    <row r="300161" spans="1:4" x14ac:dyDescent="0.25">
      <c r="A300161" s="20">
        <v>44102</v>
      </c>
      <c r="B300161" t="s">
        <v>37</v>
      </c>
      <c r="C300161">
        <v>26</v>
      </c>
      <c r="D300161" t="s">
        <v>31</v>
      </c>
    </row>
    <row r="300162" spans="1:4" x14ac:dyDescent="0.25">
      <c r="A300162" s="20">
        <v>44102</v>
      </c>
      <c r="B300162" t="s">
        <v>37</v>
      </c>
      <c r="C300162">
        <v>15</v>
      </c>
      <c r="D300162" t="s">
        <v>29</v>
      </c>
    </row>
    <row r="300163" spans="1:4" x14ac:dyDescent="0.25">
      <c r="A300163" s="20">
        <v>44102</v>
      </c>
      <c r="B300163" t="s">
        <v>34</v>
      </c>
      <c r="C300163">
        <v>67</v>
      </c>
      <c r="D300163" t="s">
        <v>31</v>
      </c>
    </row>
    <row r="300164" spans="1:4" x14ac:dyDescent="0.25">
      <c r="A300164" s="20">
        <v>44102</v>
      </c>
      <c r="B300164" t="s">
        <v>41</v>
      </c>
      <c r="C300164">
        <v>41</v>
      </c>
      <c r="D300164" t="s">
        <v>29</v>
      </c>
    </row>
    <row r="300165" spans="1:4" x14ac:dyDescent="0.25">
      <c r="A300165" s="20">
        <v>44102</v>
      </c>
      <c r="B300165" t="s">
        <v>38</v>
      </c>
      <c r="C300165">
        <v>2</v>
      </c>
      <c r="D300165" t="s">
        <v>29</v>
      </c>
    </row>
    <row r="300166" spans="1:4" x14ac:dyDescent="0.25">
      <c r="A300166" s="20">
        <v>44102</v>
      </c>
      <c r="B300166" t="s">
        <v>42</v>
      </c>
      <c r="C300166">
        <v>58</v>
      </c>
      <c r="D300166" t="s">
        <v>31</v>
      </c>
    </row>
    <row r="300167" spans="1:4" x14ac:dyDescent="0.25">
      <c r="A300167" s="20">
        <v>44102</v>
      </c>
      <c r="B300167" t="s">
        <v>37</v>
      </c>
      <c r="C300167">
        <v>12</v>
      </c>
      <c r="D300167" t="s">
        <v>31</v>
      </c>
    </row>
    <row r="300168" spans="1:4" x14ac:dyDescent="0.25">
      <c r="A300168" s="20">
        <v>44102</v>
      </c>
      <c r="B300168" t="s">
        <v>28</v>
      </c>
      <c r="C300168">
        <v>7</v>
      </c>
      <c r="D300168" t="s">
        <v>31</v>
      </c>
    </row>
    <row r="300169" spans="1:4" x14ac:dyDescent="0.25">
      <c r="A300169" s="20">
        <v>44102</v>
      </c>
      <c r="B300169" t="s">
        <v>36</v>
      </c>
      <c r="C300169">
        <v>44</v>
      </c>
      <c r="D300169" t="s">
        <v>31</v>
      </c>
    </row>
    <row r="300170" spans="1:4" x14ac:dyDescent="0.25">
      <c r="A300170" s="20">
        <v>44102</v>
      </c>
      <c r="B300170" t="s">
        <v>43</v>
      </c>
      <c r="C300170">
        <v>28</v>
      </c>
      <c r="D300170" t="s">
        <v>31</v>
      </c>
    </row>
    <row r="300171" spans="1:4" x14ac:dyDescent="0.25">
      <c r="A300171" s="20">
        <v>44102</v>
      </c>
      <c r="B300171" t="s">
        <v>39</v>
      </c>
      <c r="C300171">
        <v>27</v>
      </c>
      <c r="D300171" t="s">
        <v>29</v>
      </c>
    </row>
    <row r="300172" spans="1:4" x14ac:dyDescent="0.25">
      <c r="A300172" s="20">
        <v>44102</v>
      </c>
      <c r="B300172" t="s">
        <v>30</v>
      </c>
      <c r="C300172">
        <v>47</v>
      </c>
      <c r="D300172" t="s">
        <v>29</v>
      </c>
    </row>
    <row r="300173" spans="1:4" x14ac:dyDescent="0.25">
      <c r="A300173" s="20">
        <v>44102</v>
      </c>
      <c r="B300173" t="s">
        <v>41</v>
      </c>
      <c r="C300173">
        <v>45</v>
      </c>
      <c r="D300173" t="s">
        <v>29</v>
      </c>
    </row>
    <row r="300174" spans="1:4" x14ac:dyDescent="0.25">
      <c r="A300174" s="20">
        <v>44102</v>
      </c>
      <c r="B300174" t="s">
        <v>41</v>
      </c>
      <c r="C300174">
        <v>36</v>
      </c>
      <c r="D300174" t="s">
        <v>31</v>
      </c>
    </row>
    <row r="300175" spans="1:4" x14ac:dyDescent="0.25">
      <c r="A300175" s="20">
        <v>44102</v>
      </c>
      <c r="B300175" t="s">
        <v>33</v>
      </c>
      <c r="C300175">
        <v>25</v>
      </c>
      <c r="D300175" t="s">
        <v>29</v>
      </c>
    </row>
    <row r="300176" spans="1:4" x14ac:dyDescent="0.25">
      <c r="A300176" s="20">
        <v>44102</v>
      </c>
      <c r="B300176" t="s">
        <v>43</v>
      </c>
      <c r="C300176">
        <v>50</v>
      </c>
      <c r="D300176" t="s">
        <v>31</v>
      </c>
    </row>
    <row r="300177" spans="1:4" x14ac:dyDescent="0.25">
      <c r="A300177" s="20">
        <v>44102</v>
      </c>
      <c r="B300177" t="s">
        <v>30</v>
      </c>
      <c r="C300177">
        <v>3</v>
      </c>
      <c r="D300177" t="s">
        <v>29</v>
      </c>
    </row>
    <row r="300178" spans="1:4" x14ac:dyDescent="0.25">
      <c r="A300178" s="20">
        <v>44102</v>
      </c>
      <c r="B300178" t="s">
        <v>38</v>
      </c>
      <c r="C300178">
        <v>14</v>
      </c>
      <c r="D300178" t="s">
        <v>29</v>
      </c>
    </row>
    <row r="300179" spans="1:4" x14ac:dyDescent="0.25">
      <c r="A300179" s="20">
        <v>44102</v>
      </c>
      <c r="B300179" t="s">
        <v>41</v>
      </c>
      <c r="C300179">
        <v>19</v>
      </c>
      <c r="D300179" t="s">
        <v>31</v>
      </c>
    </row>
    <row r="300180" spans="1:4" x14ac:dyDescent="0.25">
      <c r="A300180" s="20">
        <v>44102</v>
      </c>
      <c r="B300180" t="s">
        <v>39</v>
      </c>
      <c r="C300180">
        <v>19</v>
      </c>
      <c r="D300180" t="s">
        <v>31</v>
      </c>
    </row>
    <row r="300181" spans="1:4" x14ac:dyDescent="0.25">
      <c r="A300181" s="20">
        <v>44102</v>
      </c>
      <c r="B300181" t="s">
        <v>28</v>
      </c>
      <c r="C300181">
        <v>18</v>
      </c>
      <c r="D300181" t="s">
        <v>29</v>
      </c>
    </row>
    <row r="300182" spans="1:4" x14ac:dyDescent="0.25">
      <c r="A300182" s="20">
        <v>44102</v>
      </c>
      <c r="B300182" t="s">
        <v>39</v>
      </c>
      <c r="C300182">
        <v>44</v>
      </c>
      <c r="D300182" t="s">
        <v>31</v>
      </c>
    </row>
    <row r="300183" spans="1:4" x14ac:dyDescent="0.25">
      <c r="A300183" s="20">
        <v>44102</v>
      </c>
      <c r="B300183" t="s">
        <v>42</v>
      </c>
      <c r="C300183">
        <v>21</v>
      </c>
      <c r="D300183" t="s">
        <v>31</v>
      </c>
    </row>
    <row r="300184" spans="1:4" x14ac:dyDescent="0.25">
      <c r="A300184" s="20">
        <v>44102</v>
      </c>
      <c r="B300184" t="s">
        <v>37</v>
      </c>
      <c r="C300184">
        <v>45</v>
      </c>
      <c r="D300184" t="s">
        <v>31</v>
      </c>
    </row>
    <row r="300185" spans="1:4" x14ac:dyDescent="0.25">
      <c r="A300185" s="20">
        <v>44102</v>
      </c>
      <c r="B300185" t="s">
        <v>40</v>
      </c>
      <c r="C300185">
        <v>22</v>
      </c>
      <c r="D300185" t="s">
        <v>31</v>
      </c>
    </row>
    <row r="300186" spans="1:4" x14ac:dyDescent="0.25">
      <c r="A300186" s="20">
        <v>44102</v>
      </c>
      <c r="B300186" t="s">
        <v>36</v>
      </c>
      <c r="C300186">
        <v>23</v>
      </c>
      <c r="D300186" t="s">
        <v>29</v>
      </c>
    </row>
    <row r="300187" spans="1:4" x14ac:dyDescent="0.25">
      <c r="A300187" s="20">
        <v>44102</v>
      </c>
      <c r="B300187" t="s">
        <v>33</v>
      </c>
      <c r="C300187">
        <v>20</v>
      </c>
      <c r="D300187" t="s">
        <v>31</v>
      </c>
    </row>
    <row r="300188" spans="1:4" x14ac:dyDescent="0.25">
      <c r="A300188" s="20">
        <v>44102</v>
      </c>
      <c r="B300188" t="s">
        <v>28</v>
      </c>
      <c r="C300188">
        <v>17</v>
      </c>
      <c r="D300188" t="s">
        <v>31</v>
      </c>
    </row>
    <row r="300189" spans="1:4" x14ac:dyDescent="0.25">
      <c r="A300189" s="20">
        <v>44102</v>
      </c>
      <c r="B300189" t="s">
        <v>40</v>
      </c>
      <c r="C300189">
        <v>14</v>
      </c>
      <c r="D300189" t="s">
        <v>31</v>
      </c>
    </row>
    <row r="300190" spans="1:4" x14ac:dyDescent="0.25">
      <c r="A300190" s="20">
        <v>44102</v>
      </c>
      <c r="B300190" t="s">
        <v>30</v>
      </c>
      <c r="C300190">
        <v>12</v>
      </c>
      <c r="D300190" t="s">
        <v>29</v>
      </c>
    </row>
    <row r="300191" spans="1:4" x14ac:dyDescent="0.25">
      <c r="A300191" s="20">
        <v>44102</v>
      </c>
      <c r="B300191" t="s">
        <v>43</v>
      </c>
      <c r="C300191">
        <v>57</v>
      </c>
      <c r="D300191" t="s">
        <v>31</v>
      </c>
    </row>
    <row r="300192" spans="1:4" x14ac:dyDescent="0.25">
      <c r="A300192" s="20">
        <v>44102</v>
      </c>
      <c r="B300192" t="s">
        <v>41</v>
      </c>
      <c r="C300192">
        <v>64</v>
      </c>
      <c r="D300192" t="s">
        <v>29</v>
      </c>
    </row>
    <row r="300193" spans="1:4" x14ac:dyDescent="0.25">
      <c r="A300193" s="20">
        <v>44102</v>
      </c>
      <c r="B300193" t="s">
        <v>40</v>
      </c>
      <c r="C300193">
        <v>13</v>
      </c>
      <c r="D300193" t="s">
        <v>31</v>
      </c>
    </row>
    <row r="300194" spans="1:4" x14ac:dyDescent="0.25">
      <c r="A300194" s="20">
        <v>44102</v>
      </c>
      <c r="B300194" t="s">
        <v>28</v>
      </c>
      <c r="C300194">
        <v>50</v>
      </c>
      <c r="D300194" t="s">
        <v>31</v>
      </c>
    </row>
    <row r="300195" spans="1:4" x14ac:dyDescent="0.25">
      <c r="A300195" s="20">
        <v>44102</v>
      </c>
      <c r="B300195" t="s">
        <v>33</v>
      </c>
      <c r="C300195">
        <v>27</v>
      </c>
      <c r="D300195" t="s">
        <v>31</v>
      </c>
    </row>
    <row r="300196" spans="1:4" x14ac:dyDescent="0.25">
      <c r="A300196" s="20">
        <v>44102</v>
      </c>
      <c r="B300196" t="s">
        <v>38</v>
      </c>
      <c r="C300196">
        <v>38</v>
      </c>
      <c r="D300196" t="s">
        <v>31</v>
      </c>
    </row>
    <row r="300197" spans="1:4" x14ac:dyDescent="0.25">
      <c r="A300197" s="20">
        <v>44102</v>
      </c>
      <c r="B300197" t="s">
        <v>37</v>
      </c>
      <c r="C300197">
        <v>39</v>
      </c>
      <c r="D300197" t="s">
        <v>29</v>
      </c>
    </row>
    <row r="300198" spans="1:4" x14ac:dyDescent="0.25">
      <c r="A300198" s="20">
        <v>44102</v>
      </c>
      <c r="B300198" t="s">
        <v>36</v>
      </c>
      <c r="C300198">
        <v>18</v>
      </c>
      <c r="D300198" t="s">
        <v>31</v>
      </c>
    </row>
    <row r="300199" spans="1:4" x14ac:dyDescent="0.25">
      <c r="A300199" s="20">
        <v>44102</v>
      </c>
      <c r="B300199" t="s">
        <v>28</v>
      </c>
      <c r="C300199">
        <v>47</v>
      </c>
      <c r="D300199" t="s">
        <v>31</v>
      </c>
    </row>
    <row r="300200" spans="1:4" x14ac:dyDescent="0.25">
      <c r="A300200" s="20">
        <v>44102</v>
      </c>
      <c r="B300200" t="s">
        <v>28</v>
      </c>
      <c r="C300200">
        <v>29</v>
      </c>
      <c r="D300200" t="s">
        <v>29</v>
      </c>
    </row>
    <row r="300201" spans="1:4" x14ac:dyDescent="0.25">
      <c r="A300201" s="20">
        <v>44102</v>
      </c>
      <c r="B300201" t="s">
        <v>37</v>
      </c>
      <c r="C300201">
        <v>43</v>
      </c>
      <c r="D300201" t="s">
        <v>31</v>
      </c>
    </row>
    <row r="300202" spans="1:4" x14ac:dyDescent="0.25">
      <c r="A300202" s="20">
        <v>44102</v>
      </c>
      <c r="B300202" t="s">
        <v>41</v>
      </c>
      <c r="C300202">
        <v>10</v>
      </c>
      <c r="D300202" t="s">
        <v>31</v>
      </c>
    </row>
    <row r="300203" spans="1:4" x14ac:dyDescent="0.25">
      <c r="A300203" s="20">
        <v>44102</v>
      </c>
      <c r="B300203" t="s">
        <v>43</v>
      </c>
      <c r="C300203">
        <v>25</v>
      </c>
      <c r="D300203" t="s">
        <v>31</v>
      </c>
    </row>
    <row r="300204" spans="1:4" x14ac:dyDescent="0.25">
      <c r="A300204" s="20">
        <v>44102</v>
      </c>
      <c r="B300204" t="s">
        <v>36</v>
      </c>
      <c r="C300204">
        <v>49</v>
      </c>
      <c r="D300204" t="s">
        <v>29</v>
      </c>
    </row>
    <row r="300205" spans="1:4" x14ac:dyDescent="0.25">
      <c r="A300205" s="20">
        <v>44102</v>
      </c>
      <c r="B300205" t="s">
        <v>42</v>
      </c>
      <c r="C300205">
        <v>59</v>
      </c>
      <c r="D300205" t="s">
        <v>31</v>
      </c>
    </row>
    <row r="300206" spans="1:4" x14ac:dyDescent="0.25">
      <c r="A300206" s="20">
        <v>44102</v>
      </c>
      <c r="B300206" t="s">
        <v>37</v>
      </c>
      <c r="C300206">
        <v>77</v>
      </c>
      <c r="D300206" t="s">
        <v>29</v>
      </c>
    </row>
    <row r="300207" spans="1:4" x14ac:dyDescent="0.25">
      <c r="A300207" s="20">
        <v>44102</v>
      </c>
      <c r="B300207" t="s">
        <v>40</v>
      </c>
      <c r="C300207">
        <v>19</v>
      </c>
      <c r="D300207" t="s">
        <v>31</v>
      </c>
    </row>
    <row r="300208" spans="1:4" x14ac:dyDescent="0.25">
      <c r="A300208" s="20">
        <v>44102</v>
      </c>
      <c r="B300208" t="s">
        <v>30</v>
      </c>
      <c r="C300208">
        <v>39</v>
      </c>
      <c r="D300208" t="s">
        <v>29</v>
      </c>
    </row>
    <row r="300209" spans="1:4" x14ac:dyDescent="0.25">
      <c r="A300209" s="20">
        <v>44102</v>
      </c>
      <c r="B300209" t="s">
        <v>37</v>
      </c>
      <c r="C300209">
        <v>21</v>
      </c>
      <c r="D300209" t="s">
        <v>31</v>
      </c>
    </row>
    <row r="300210" spans="1:4" x14ac:dyDescent="0.25">
      <c r="A300210" s="20">
        <v>44102</v>
      </c>
      <c r="B300210" t="s">
        <v>41</v>
      </c>
      <c r="C300210">
        <v>67</v>
      </c>
      <c r="D300210" t="s">
        <v>29</v>
      </c>
    </row>
    <row r="300211" spans="1:4" x14ac:dyDescent="0.25">
      <c r="A300211" s="20">
        <v>44102</v>
      </c>
      <c r="B300211" t="s">
        <v>43</v>
      </c>
      <c r="C300211">
        <v>43</v>
      </c>
      <c r="D300211" t="s">
        <v>31</v>
      </c>
    </row>
    <row r="300212" spans="1:4" x14ac:dyDescent="0.25">
      <c r="A300212" s="20">
        <v>44102</v>
      </c>
      <c r="B300212" t="s">
        <v>36</v>
      </c>
      <c r="C300212">
        <v>35</v>
      </c>
      <c r="D300212" t="s">
        <v>29</v>
      </c>
    </row>
    <row r="300213" spans="1:4" x14ac:dyDescent="0.25">
      <c r="A300213" s="20">
        <v>44102</v>
      </c>
      <c r="B300213" t="s">
        <v>36</v>
      </c>
      <c r="C300213">
        <v>12</v>
      </c>
      <c r="D300213" t="s">
        <v>31</v>
      </c>
    </row>
    <row r="300214" spans="1:4" x14ac:dyDescent="0.25">
      <c r="A300214" s="20">
        <v>44102</v>
      </c>
      <c r="B300214" t="s">
        <v>28</v>
      </c>
      <c r="C300214">
        <v>69</v>
      </c>
      <c r="D300214" t="s">
        <v>29</v>
      </c>
    </row>
    <row r="300215" spans="1:4" x14ac:dyDescent="0.25">
      <c r="A300215" s="20">
        <v>44102</v>
      </c>
      <c r="B300215" t="s">
        <v>28</v>
      </c>
      <c r="C300215">
        <v>48</v>
      </c>
      <c r="D300215" t="s">
        <v>31</v>
      </c>
    </row>
    <row r="300216" spans="1:4" x14ac:dyDescent="0.25">
      <c r="A300216" s="20">
        <v>44102</v>
      </c>
      <c r="B300216" t="s">
        <v>33</v>
      </c>
      <c r="C300216">
        <v>53</v>
      </c>
      <c r="D300216" t="s">
        <v>29</v>
      </c>
    </row>
    <row r="300217" spans="1:4" x14ac:dyDescent="0.25">
      <c r="A300217" s="20">
        <v>44102</v>
      </c>
      <c r="B300217" t="s">
        <v>37</v>
      </c>
      <c r="C300217">
        <v>47</v>
      </c>
      <c r="D300217" t="s">
        <v>31</v>
      </c>
    </row>
    <row r="300218" spans="1:4" x14ac:dyDescent="0.25">
      <c r="A300218" s="20">
        <v>44102</v>
      </c>
      <c r="B300218" t="s">
        <v>37</v>
      </c>
      <c r="C300218">
        <v>14</v>
      </c>
      <c r="D300218" t="s">
        <v>31</v>
      </c>
    </row>
    <row r="300219" spans="1:4" x14ac:dyDescent="0.25">
      <c r="A300219" s="20">
        <v>44102</v>
      </c>
      <c r="B300219" t="s">
        <v>30</v>
      </c>
      <c r="C300219">
        <v>13</v>
      </c>
      <c r="D300219" t="s">
        <v>31</v>
      </c>
    </row>
    <row r="300220" spans="1:4" x14ac:dyDescent="0.25">
      <c r="A300220" s="20">
        <v>44102</v>
      </c>
      <c r="B300220" t="s">
        <v>36</v>
      </c>
      <c r="C300220">
        <v>43</v>
      </c>
      <c r="D300220" t="s">
        <v>29</v>
      </c>
    </row>
    <row r="300221" spans="1:4" x14ac:dyDescent="0.25">
      <c r="A300221" s="20">
        <v>44102</v>
      </c>
      <c r="B300221" t="s">
        <v>32</v>
      </c>
      <c r="C300221">
        <v>76</v>
      </c>
      <c r="D300221" t="s">
        <v>29</v>
      </c>
    </row>
    <row r="300222" spans="1:4" x14ac:dyDescent="0.25">
      <c r="A300222" s="20">
        <v>44102</v>
      </c>
      <c r="B300222" t="s">
        <v>37</v>
      </c>
      <c r="C300222">
        <v>33</v>
      </c>
      <c r="D300222" t="s">
        <v>29</v>
      </c>
    </row>
    <row r="300223" spans="1:4" x14ac:dyDescent="0.25">
      <c r="A300223" s="20">
        <v>44102</v>
      </c>
      <c r="B300223" t="s">
        <v>33</v>
      </c>
      <c r="C300223">
        <v>55</v>
      </c>
      <c r="D300223" t="s">
        <v>31</v>
      </c>
    </row>
    <row r="300224" spans="1:4" x14ac:dyDescent="0.25">
      <c r="A300224" s="20">
        <v>44102</v>
      </c>
      <c r="B300224" t="s">
        <v>38</v>
      </c>
      <c r="C300224">
        <v>64</v>
      </c>
      <c r="D300224" t="s">
        <v>31</v>
      </c>
    </row>
    <row r="300225" spans="1:4" x14ac:dyDescent="0.25">
      <c r="A300225" s="20">
        <v>44102</v>
      </c>
      <c r="B300225" t="s">
        <v>40</v>
      </c>
      <c r="C300225">
        <v>20</v>
      </c>
      <c r="D300225" t="s">
        <v>29</v>
      </c>
    </row>
    <row r="300226" spans="1:4" x14ac:dyDescent="0.25">
      <c r="A300226" s="20">
        <v>44102</v>
      </c>
      <c r="B300226" t="s">
        <v>39</v>
      </c>
      <c r="C300226">
        <v>41</v>
      </c>
      <c r="D300226" t="s">
        <v>29</v>
      </c>
    </row>
    <row r="300227" spans="1:4" x14ac:dyDescent="0.25">
      <c r="A300227" s="20">
        <v>44102</v>
      </c>
      <c r="B300227" t="s">
        <v>41</v>
      </c>
      <c r="C300227">
        <v>18</v>
      </c>
      <c r="D300227" t="s">
        <v>31</v>
      </c>
    </row>
    <row r="300228" spans="1:4" x14ac:dyDescent="0.25">
      <c r="A300228" s="20">
        <v>44102</v>
      </c>
      <c r="B300228" t="s">
        <v>35</v>
      </c>
      <c r="C300228">
        <v>32</v>
      </c>
      <c r="D300228" t="s">
        <v>29</v>
      </c>
    </row>
    <row r="300229" spans="1:4" x14ac:dyDescent="0.25">
      <c r="A300229" s="20">
        <v>44102</v>
      </c>
      <c r="B300229" t="s">
        <v>28</v>
      </c>
      <c r="C300229">
        <v>11</v>
      </c>
      <c r="D300229" t="s">
        <v>31</v>
      </c>
    </row>
    <row r="300230" spans="1:4" x14ac:dyDescent="0.25">
      <c r="A300230" s="20">
        <v>44102</v>
      </c>
      <c r="B300230" t="s">
        <v>41</v>
      </c>
      <c r="C300230">
        <v>21</v>
      </c>
      <c r="D300230" t="s">
        <v>31</v>
      </c>
    </row>
    <row r="300231" spans="1:4" x14ac:dyDescent="0.25">
      <c r="A300231" s="20">
        <v>44102</v>
      </c>
      <c r="B300231" t="s">
        <v>30</v>
      </c>
      <c r="C300231">
        <v>46</v>
      </c>
      <c r="D300231" t="s">
        <v>29</v>
      </c>
    </row>
    <row r="300232" spans="1:4" x14ac:dyDescent="0.25">
      <c r="A300232" s="20">
        <v>44102</v>
      </c>
      <c r="B300232" t="s">
        <v>37</v>
      </c>
      <c r="C300232">
        <v>34</v>
      </c>
      <c r="D300232" t="s">
        <v>31</v>
      </c>
    </row>
    <row r="300233" spans="1:4" x14ac:dyDescent="0.25">
      <c r="A300233" s="20">
        <v>44102</v>
      </c>
      <c r="B300233" t="s">
        <v>34</v>
      </c>
      <c r="C300233">
        <v>11</v>
      </c>
      <c r="D300233" t="s">
        <v>29</v>
      </c>
    </row>
    <row r="300234" spans="1:4" x14ac:dyDescent="0.25">
      <c r="A300234" s="20">
        <v>44102</v>
      </c>
      <c r="B300234" t="s">
        <v>37</v>
      </c>
      <c r="C300234">
        <v>47</v>
      </c>
      <c r="D300234" t="s">
        <v>29</v>
      </c>
    </row>
    <row r="300235" spans="1:4" x14ac:dyDescent="0.25">
      <c r="A300235" s="20">
        <v>44102</v>
      </c>
      <c r="B300235" t="s">
        <v>37</v>
      </c>
      <c r="C300235">
        <v>34</v>
      </c>
      <c r="D300235" t="s">
        <v>29</v>
      </c>
    </row>
    <row r="300236" spans="1:4" x14ac:dyDescent="0.25">
      <c r="A300236" s="20">
        <v>44102</v>
      </c>
      <c r="B300236" t="s">
        <v>28</v>
      </c>
      <c r="C300236">
        <v>53</v>
      </c>
      <c r="D300236" t="s">
        <v>31</v>
      </c>
    </row>
    <row r="300237" spans="1:4" x14ac:dyDescent="0.25">
      <c r="A300237" s="20">
        <v>44102</v>
      </c>
      <c r="B300237" t="s">
        <v>42</v>
      </c>
      <c r="C300237">
        <v>63</v>
      </c>
      <c r="D300237" t="s">
        <v>29</v>
      </c>
    </row>
    <row r="300238" spans="1:4" x14ac:dyDescent="0.25">
      <c r="A300238" s="20">
        <v>44102</v>
      </c>
      <c r="B300238" t="s">
        <v>33</v>
      </c>
      <c r="C300238">
        <v>41</v>
      </c>
      <c r="D300238" t="s">
        <v>31</v>
      </c>
    </row>
    <row r="300239" spans="1:4" x14ac:dyDescent="0.25">
      <c r="A300239" s="20">
        <v>44102</v>
      </c>
      <c r="B300239" t="s">
        <v>40</v>
      </c>
      <c r="C300239">
        <v>13</v>
      </c>
      <c r="D300239" t="s">
        <v>29</v>
      </c>
    </row>
    <row r="300240" spans="1:4" x14ac:dyDescent="0.25">
      <c r="A300240" s="20">
        <v>44102</v>
      </c>
      <c r="B300240" t="s">
        <v>35</v>
      </c>
      <c r="C300240">
        <v>87</v>
      </c>
      <c r="D300240" t="s">
        <v>29</v>
      </c>
    </row>
    <row r="300241" spans="1:4" x14ac:dyDescent="0.25">
      <c r="A300241" s="20">
        <v>44102</v>
      </c>
      <c r="B300241" t="s">
        <v>36</v>
      </c>
      <c r="C300241">
        <v>29</v>
      </c>
      <c r="D300241" t="s">
        <v>29</v>
      </c>
    </row>
    <row r="300242" spans="1:4" x14ac:dyDescent="0.25">
      <c r="A300242" s="20">
        <v>44102</v>
      </c>
      <c r="B300242" t="s">
        <v>28</v>
      </c>
      <c r="C300242">
        <v>37</v>
      </c>
      <c r="D300242" t="s">
        <v>29</v>
      </c>
    </row>
    <row r="300243" spans="1:4" x14ac:dyDescent="0.25">
      <c r="A300243" s="20">
        <v>44102</v>
      </c>
      <c r="B300243" t="s">
        <v>43</v>
      </c>
      <c r="C300243">
        <v>56</v>
      </c>
      <c r="D300243" t="s">
        <v>29</v>
      </c>
    </row>
    <row r="300244" spans="1:4" x14ac:dyDescent="0.25">
      <c r="A300244" s="20">
        <v>44102</v>
      </c>
      <c r="B300244" t="s">
        <v>33</v>
      </c>
      <c r="C300244">
        <v>14</v>
      </c>
      <c r="D300244" t="s">
        <v>31</v>
      </c>
    </row>
    <row r="300245" spans="1:4" x14ac:dyDescent="0.25">
      <c r="A300245" s="20">
        <v>44102</v>
      </c>
      <c r="B300245" t="s">
        <v>40</v>
      </c>
      <c r="C300245">
        <v>13</v>
      </c>
      <c r="D300245" t="s">
        <v>31</v>
      </c>
    </row>
    <row r="300246" spans="1:4" x14ac:dyDescent="0.25">
      <c r="A300246" s="20">
        <v>44102</v>
      </c>
      <c r="B300246" t="s">
        <v>41</v>
      </c>
      <c r="C300246">
        <v>20</v>
      </c>
      <c r="D300246" t="s">
        <v>29</v>
      </c>
    </row>
    <row r="300247" spans="1:4" x14ac:dyDescent="0.25">
      <c r="A300247" s="20">
        <v>44102</v>
      </c>
      <c r="B300247" t="s">
        <v>37</v>
      </c>
      <c r="C300247">
        <v>24</v>
      </c>
      <c r="D300247" t="s">
        <v>31</v>
      </c>
    </row>
    <row r="300248" spans="1:4" x14ac:dyDescent="0.25">
      <c r="A300248" s="20">
        <v>44102</v>
      </c>
      <c r="B300248" t="s">
        <v>37</v>
      </c>
      <c r="C300248">
        <v>27</v>
      </c>
      <c r="D300248" t="s">
        <v>31</v>
      </c>
    </row>
    <row r="300249" spans="1:4" x14ac:dyDescent="0.25">
      <c r="A300249" s="20">
        <v>44102</v>
      </c>
      <c r="B300249" t="s">
        <v>40</v>
      </c>
      <c r="C300249">
        <v>53</v>
      </c>
      <c r="D300249" t="s">
        <v>31</v>
      </c>
    </row>
    <row r="300250" spans="1:4" x14ac:dyDescent="0.25">
      <c r="A300250" s="20">
        <v>44102</v>
      </c>
      <c r="B300250" t="s">
        <v>36</v>
      </c>
      <c r="C300250">
        <v>67</v>
      </c>
      <c r="D300250" t="s">
        <v>29</v>
      </c>
    </row>
    <row r="300251" spans="1:4" x14ac:dyDescent="0.25">
      <c r="A300251" s="20">
        <v>44102</v>
      </c>
      <c r="B300251" t="s">
        <v>39</v>
      </c>
      <c r="C300251">
        <v>37</v>
      </c>
      <c r="D300251" t="s">
        <v>29</v>
      </c>
    </row>
    <row r="300252" spans="1:4" x14ac:dyDescent="0.25">
      <c r="A300252" s="20">
        <v>44102</v>
      </c>
      <c r="B300252" t="s">
        <v>32</v>
      </c>
      <c r="C300252">
        <v>51</v>
      </c>
      <c r="D300252" t="s">
        <v>31</v>
      </c>
    </row>
    <row r="300253" spans="1:4" x14ac:dyDescent="0.25">
      <c r="A300253" s="20">
        <v>44102</v>
      </c>
      <c r="B300253" t="s">
        <v>39</v>
      </c>
      <c r="C300253">
        <v>13</v>
      </c>
      <c r="D300253" t="s">
        <v>31</v>
      </c>
    </row>
    <row r="300254" spans="1:4" x14ac:dyDescent="0.25">
      <c r="A300254" s="20">
        <v>44102</v>
      </c>
      <c r="B300254" t="s">
        <v>28</v>
      </c>
      <c r="C300254">
        <v>38</v>
      </c>
      <c r="D300254" t="s">
        <v>31</v>
      </c>
    </row>
    <row r="300255" spans="1:4" x14ac:dyDescent="0.25">
      <c r="A300255" s="20">
        <v>44102</v>
      </c>
      <c r="B300255" t="s">
        <v>28</v>
      </c>
      <c r="C300255">
        <v>16</v>
      </c>
      <c r="D300255" t="s">
        <v>29</v>
      </c>
    </row>
    <row r="300256" spans="1:4" x14ac:dyDescent="0.25">
      <c r="A300256" s="20">
        <v>44102</v>
      </c>
      <c r="B300256" t="s">
        <v>33</v>
      </c>
      <c r="C300256">
        <v>28</v>
      </c>
      <c r="D300256" t="s">
        <v>31</v>
      </c>
    </row>
    <row r="300257" spans="1:4" x14ac:dyDescent="0.25">
      <c r="A300257" s="20">
        <v>44102</v>
      </c>
      <c r="B300257" t="s">
        <v>43</v>
      </c>
      <c r="C300257">
        <v>19</v>
      </c>
      <c r="D300257" t="s">
        <v>29</v>
      </c>
    </row>
    <row r="300258" spans="1:4" x14ac:dyDescent="0.25">
      <c r="A300258" s="20">
        <v>44102</v>
      </c>
      <c r="B300258" t="s">
        <v>30</v>
      </c>
      <c r="C300258">
        <v>21</v>
      </c>
      <c r="D300258" t="s">
        <v>29</v>
      </c>
    </row>
    <row r="300259" spans="1:4" x14ac:dyDescent="0.25">
      <c r="A300259" s="20">
        <v>44102</v>
      </c>
      <c r="B300259" t="s">
        <v>39</v>
      </c>
      <c r="C300259">
        <v>12</v>
      </c>
      <c r="D300259" t="s">
        <v>29</v>
      </c>
    </row>
    <row r="300260" spans="1:4" x14ac:dyDescent="0.25">
      <c r="A300260" s="20">
        <v>44102</v>
      </c>
      <c r="B300260" t="s">
        <v>43</v>
      </c>
      <c r="C300260">
        <v>19</v>
      </c>
      <c r="D300260" t="s">
        <v>29</v>
      </c>
    </row>
    <row r="300261" spans="1:4" x14ac:dyDescent="0.25">
      <c r="A300261" s="20">
        <v>44102</v>
      </c>
      <c r="B300261" t="s">
        <v>41</v>
      </c>
      <c r="C300261">
        <v>39</v>
      </c>
      <c r="D300261" t="s">
        <v>29</v>
      </c>
    </row>
    <row r="300262" spans="1:4" x14ac:dyDescent="0.25">
      <c r="A300262" s="20">
        <v>44102</v>
      </c>
      <c r="B300262" t="s">
        <v>39</v>
      </c>
      <c r="C300262">
        <v>18</v>
      </c>
      <c r="D300262" t="s">
        <v>31</v>
      </c>
    </row>
    <row r="300263" spans="1:4" x14ac:dyDescent="0.25">
      <c r="A300263" s="20">
        <v>44102</v>
      </c>
      <c r="B300263" t="s">
        <v>36</v>
      </c>
      <c r="C300263">
        <v>25</v>
      </c>
      <c r="D300263" t="s">
        <v>31</v>
      </c>
    </row>
    <row r="300264" spans="1:4" x14ac:dyDescent="0.25">
      <c r="A300264" s="20">
        <v>44102</v>
      </c>
      <c r="B300264" t="s">
        <v>43</v>
      </c>
      <c r="C300264">
        <v>12</v>
      </c>
      <c r="D300264" t="s">
        <v>31</v>
      </c>
    </row>
    <row r="300265" spans="1:4" x14ac:dyDescent="0.25">
      <c r="A300265" s="20">
        <v>44102</v>
      </c>
      <c r="B300265" t="s">
        <v>38</v>
      </c>
      <c r="C300265">
        <v>18</v>
      </c>
      <c r="D300265" t="s">
        <v>31</v>
      </c>
    </row>
    <row r="300266" spans="1:4" x14ac:dyDescent="0.25">
      <c r="A300266" s="20">
        <v>44102</v>
      </c>
      <c r="B300266" t="s">
        <v>40</v>
      </c>
      <c r="C300266">
        <v>36</v>
      </c>
      <c r="D300266" t="s">
        <v>29</v>
      </c>
    </row>
    <row r="300267" spans="1:4" x14ac:dyDescent="0.25">
      <c r="A300267" s="20">
        <v>44102</v>
      </c>
      <c r="B300267" t="s">
        <v>42</v>
      </c>
      <c r="C300267">
        <v>9</v>
      </c>
      <c r="D300267" t="s">
        <v>29</v>
      </c>
    </row>
    <row r="300268" spans="1:4" x14ac:dyDescent="0.25">
      <c r="A300268" s="20">
        <v>44102</v>
      </c>
      <c r="B300268" t="s">
        <v>37</v>
      </c>
      <c r="C300268">
        <v>41</v>
      </c>
      <c r="D300268" t="s">
        <v>29</v>
      </c>
    </row>
    <row r="300269" spans="1:4" x14ac:dyDescent="0.25">
      <c r="A300269" s="20">
        <v>44102</v>
      </c>
      <c r="B300269" t="s">
        <v>41</v>
      </c>
      <c r="C300269">
        <v>48</v>
      </c>
      <c r="D300269" t="s">
        <v>29</v>
      </c>
    </row>
    <row r="300270" spans="1:4" x14ac:dyDescent="0.25">
      <c r="A300270" s="20">
        <v>44102</v>
      </c>
      <c r="B300270" t="s">
        <v>28</v>
      </c>
      <c r="C300270">
        <v>40</v>
      </c>
      <c r="D300270" t="s">
        <v>31</v>
      </c>
    </row>
    <row r="300271" spans="1:4" x14ac:dyDescent="0.25">
      <c r="A300271" s="20">
        <v>44102</v>
      </c>
      <c r="B300271" t="s">
        <v>40</v>
      </c>
      <c r="C300271">
        <v>43</v>
      </c>
      <c r="D300271" t="s">
        <v>29</v>
      </c>
    </row>
    <row r="300272" spans="1:4" x14ac:dyDescent="0.25">
      <c r="A300272" s="20">
        <v>44102</v>
      </c>
      <c r="B300272" t="s">
        <v>32</v>
      </c>
      <c r="C300272">
        <v>20</v>
      </c>
      <c r="D300272" t="s">
        <v>29</v>
      </c>
    </row>
    <row r="300273" spans="1:4" x14ac:dyDescent="0.25">
      <c r="A300273" s="20">
        <v>44102</v>
      </c>
      <c r="B300273" t="s">
        <v>43</v>
      </c>
      <c r="C300273">
        <v>8</v>
      </c>
      <c r="D300273" t="s">
        <v>29</v>
      </c>
    </row>
    <row r="300274" spans="1:4" x14ac:dyDescent="0.25">
      <c r="A300274" s="20">
        <v>44102</v>
      </c>
      <c r="B300274" t="s">
        <v>40</v>
      </c>
      <c r="C300274">
        <v>20</v>
      </c>
      <c r="D300274" t="s">
        <v>29</v>
      </c>
    </row>
    <row r="300275" spans="1:4" x14ac:dyDescent="0.25">
      <c r="A300275" s="20">
        <v>44102</v>
      </c>
      <c r="B300275" t="s">
        <v>33</v>
      </c>
      <c r="C300275">
        <v>71</v>
      </c>
      <c r="D300275" t="s">
        <v>29</v>
      </c>
    </row>
    <row r="300276" spans="1:4" x14ac:dyDescent="0.25">
      <c r="A300276" s="20">
        <v>44102</v>
      </c>
      <c r="B300276" t="s">
        <v>28</v>
      </c>
      <c r="C300276">
        <v>9</v>
      </c>
      <c r="D300276" t="s">
        <v>29</v>
      </c>
    </row>
    <row r="300277" spans="1:4" x14ac:dyDescent="0.25">
      <c r="A300277" s="20">
        <v>44102</v>
      </c>
      <c r="B300277" t="s">
        <v>42</v>
      </c>
      <c r="C300277">
        <v>50</v>
      </c>
      <c r="D300277" t="s">
        <v>29</v>
      </c>
    </row>
    <row r="300278" spans="1:4" x14ac:dyDescent="0.25">
      <c r="A300278" s="20">
        <v>44102</v>
      </c>
      <c r="B300278" t="s">
        <v>33</v>
      </c>
      <c r="C300278">
        <v>21</v>
      </c>
      <c r="D300278" t="s">
        <v>29</v>
      </c>
    </row>
    <row r="300279" spans="1:4" x14ac:dyDescent="0.25">
      <c r="A300279" s="20">
        <v>44102</v>
      </c>
      <c r="B300279" t="s">
        <v>37</v>
      </c>
      <c r="C300279">
        <v>36</v>
      </c>
      <c r="D300279" t="s">
        <v>29</v>
      </c>
    </row>
    <row r="300280" spans="1:4" x14ac:dyDescent="0.25">
      <c r="A300280" s="20">
        <v>44102</v>
      </c>
      <c r="B300280" t="s">
        <v>37</v>
      </c>
      <c r="C300280">
        <v>21</v>
      </c>
      <c r="D300280" t="s">
        <v>31</v>
      </c>
    </row>
    <row r="300281" spans="1:4" x14ac:dyDescent="0.25">
      <c r="A300281" s="20">
        <v>44102</v>
      </c>
      <c r="B300281" t="s">
        <v>43</v>
      </c>
      <c r="C300281">
        <v>16</v>
      </c>
      <c r="D300281" t="s">
        <v>31</v>
      </c>
    </row>
    <row r="300282" spans="1:4" x14ac:dyDescent="0.25">
      <c r="A300282" s="20">
        <v>44102</v>
      </c>
      <c r="B300282" t="s">
        <v>32</v>
      </c>
      <c r="C300282">
        <v>34</v>
      </c>
      <c r="D300282" t="s">
        <v>31</v>
      </c>
    </row>
    <row r="300283" spans="1:4" x14ac:dyDescent="0.25">
      <c r="A300283" s="20">
        <v>44102</v>
      </c>
      <c r="B300283" t="s">
        <v>30</v>
      </c>
      <c r="C300283">
        <v>14</v>
      </c>
      <c r="D300283" t="s">
        <v>31</v>
      </c>
    </row>
    <row r="300284" spans="1:4" x14ac:dyDescent="0.25">
      <c r="A300284" s="20">
        <v>44102</v>
      </c>
      <c r="B300284" t="s">
        <v>30</v>
      </c>
      <c r="C300284">
        <v>64</v>
      </c>
      <c r="D300284" t="s">
        <v>29</v>
      </c>
    </row>
    <row r="300285" spans="1:4" x14ac:dyDescent="0.25">
      <c r="A300285" s="20">
        <v>44102</v>
      </c>
      <c r="B300285" t="s">
        <v>32</v>
      </c>
      <c r="C300285">
        <v>32</v>
      </c>
      <c r="D300285" t="s">
        <v>31</v>
      </c>
    </row>
    <row r="300286" spans="1:4" x14ac:dyDescent="0.25">
      <c r="A300286" s="20">
        <v>44102</v>
      </c>
      <c r="B300286" t="s">
        <v>34</v>
      </c>
      <c r="C300286">
        <v>76</v>
      </c>
      <c r="D300286" t="s">
        <v>31</v>
      </c>
    </row>
    <row r="300287" spans="1:4" x14ac:dyDescent="0.25">
      <c r="A300287" s="20">
        <v>44102</v>
      </c>
      <c r="B300287" t="s">
        <v>36</v>
      </c>
      <c r="C300287">
        <v>15</v>
      </c>
      <c r="D300287" t="s">
        <v>31</v>
      </c>
    </row>
    <row r="300288" spans="1:4" x14ac:dyDescent="0.25">
      <c r="A300288" s="20">
        <v>44102</v>
      </c>
      <c r="B300288" t="s">
        <v>42</v>
      </c>
      <c r="C300288">
        <v>8</v>
      </c>
      <c r="D300288" t="s">
        <v>31</v>
      </c>
    </row>
    <row r="300289" spans="1:4" x14ac:dyDescent="0.25">
      <c r="A300289" s="20">
        <v>44102</v>
      </c>
      <c r="B300289" t="s">
        <v>40</v>
      </c>
      <c r="C300289">
        <v>45</v>
      </c>
      <c r="D300289" t="s">
        <v>29</v>
      </c>
    </row>
    <row r="300290" spans="1:4" x14ac:dyDescent="0.25">
      <c r="A300290" s="20">
        <v>44102</v>
      </c>
      <c r="B300290" t="s">
        <v>37</v>
      </c>
      <c r="C300290">
        <v>16</v>
      </c>
      <c r="D300290" t="s">
        <v>31</v>
      </c>
    </row>
    <row r="300291" spans="1:4" x14ac:dyDescent="0.25">
      <c r="A300291" s="20">
        <v>44102</v>
      </c>
      <c r="B300291" t="s">
        <v>40</v>
      </c>
      <c r="C300291">
        <v>57</v>
      </c>
      <c r="D300291" t="s">
        <v>31</v>
      </c>
    </row>
    <row r="300292" spans="1:4" x14ac:dyDescent="0.25">
      <c r="A300292" s="20">
        <v>44102</v>
      </c>
      <c r="B300292" t="s">
        <v>39</v>
      </c>
      <c r="C300292">
        <v>16</v>
      </c>
      <c r="D300292" t="s">
        <v>29</v>
      </c>
    </row>
    <row r="300293" spans="1:4" x14ac:dyDescent="0.25">
      <c r="A300293" s="20">
        <v>44102</v>
      </c>
      <c r="B300293" t="s">
        <v>37</v>
      </c>
      <c r="C300293">
        <v>24</v>
      </c>
      <c r="D300293" t="s">
        <v>29</v>
      </c>
    </row>
    <row r="300294" spans="1:4" x14ac:dyDescent="0.25">
      <c r="A300294" s="20">
        <v>44102</v>
      </c>
      <c r="B300294" t="s">
        <v>43</v>
      </c>
      <c r="C300294">
        <v>11</v>
      </c>
      <c r="D300294" t="s">
        <v>31</v>
      </c>
    </row>
    <row r="300295" spans="1:4" x14ac:dyDescent="0.25">
      <c r="A300295" s="20">
        <v>44102</v>
      </c>
      <c r="B300295" t="s">
        <v>43</v>
      </c>
      <c r="C300295">
        <v>63</v>
      </c>
      <c r="D300295" t="s">
        <v>31</v>
      </c>
    </row>
    <row r="300296" spans="1:4" x14ac:dyDescent="0.25">
      <c r="A300296" s="20">
        <v>44102</v>
      </c>
      <c r="B300296" t="s">
        <v>43</v>
      </c>
      <c r="C300296">
        <v>20</v>
      </c>
      <c r="D300296" t="s">
        <v>29</v>
      </c>
    </row>
    <row r="300297" spans="1:4" x14ac:dyDescent="0.25">
      <c r="A300297" s="20">
        <v>44102</v>
      </c>
      <c r="B300297" t="s">
        <v>33</v>
      </c>
      <c r="C300297">
        <v>46</v>
      </c>
      <c r="D300297" t="s">
        <v>29</v>
      </c>
    </row>
    <row r="300298" spans="1:4" x14ac:dyDescent="0.25">
      <c r="A300298" s="20">
        <v>44102</v>
      </c>
      <c r="B300298" t="s">
        <v>38</v>
      </c>
      <c r="C300298">
        <v>46</v>
      </c>
      <c r="D300298" t="s">
        <v>29</v>
      </c>
    </row>
    <row r="300299" spans="1:4" x14ac:dyDescent="0.25">
      <c r="A300299" s="20">
        <v>44102</v>
      </c>
      <c r="B300299" t="s">
        <v>42</v>
      </c>
      <c r="C300299">
        <v>35</v>
      </c>
      <c r="D300299" t="s">
        <v>29</v>
      </c>
    </row>
    <row r="300300" spans="1:4" x14ac:dyDescent="0.25">
      <c r="A300300" s="20">
        <v>44102</v>
      </c>
      <c r="B300300" t="s">
        <v>36</v>
      </c>
      <c r="C300300">
        <v>29</v>
      </c>
      <c r="D300300" t="s">
        <v>31</v>
      </c>
    </row>
    <row r="300301" spans="1:4" x14ac:dyDescent="0.25">
      <c r="A300301" s="20">
        <v>44102</v>
      </c>
      <c r="B300301" t="s">
        <v>43</v>
      </c>
      <c r="C300301">
        <v>43</v>
      </c>
      <c r="D300301" t="s">
        <v>29</v>
      </c>
    </row>
    <row r="300302" spans="1:4" x14ac:dyDescent="0.25">
      <c r="A300302" s="20">
        <v>44102</v>
      </c>
      <c r="B300302" t="s">
        <v>37</v>
      </c>
      <c r="C300302">
        <v>34</v>
      </c>
      <c r="D300302" t="s">
        <v>29</v>
      </c>
    </row>
    <row r="300303" spans="1:4" x14ac:dyDescent="0.25">
      <c r="A300303" s="20">
        <v>44102</v>
      </c>
      <c r="B300303" t="s">
        <v>28</v>
      </c>
      <c r="C300303">
        <v>46</v>
      </c>
      <c r="D300303" t="s">
        <v>29</v>
      </c>
    </row>
    <row r="300304" spans="1:4" x14ac:dyDescent="0.25">
      <c r="A300304" s="20">
        <v>44102</v>
      </c>
      <c r="B300304" t="s">
        <v>28</v>
      </c>
      <c r="C300304">
        <v>59</v>
      </c>
      <c r="D300304" t="s">
        <v>31</v>
      </c>
    </row>
    <row r="300305" spans="1:4" x14ac:dyDescent="0.25">
      <c r="A300305" s="20">
        <v>44102</v>
      </c>
      <c r="B300305" t="s">
        <v>40</v>
      </c>
      <c r="C300305">
        <v>37</v>
      </c>
      <c r="D300305" t="s">
        <v>29</v>
      </c>
    </row>
    <row r="300306" spans="1:4" x14ac:dyDescent="0.25">
      <c r="A300306" s="20">
        <v>44102</v>
      </c>
      <c r="B300306" t="s">
        <v>34</v>
      </c>
      <c r="C300306">
        <v>66</v>
      </c>
      <c r="D300306" t="s">
        <v>31</v>
      </c>
    </row>
    <row r="300307" spans="1:4" x14ac:dyDescent="0.25">
      <c r="A300307" s="20">
        <v>44102</v>
      </c>
      <c r="B300307" t="s">
        <v>37</v>
      </c>
      <c r="C300307">
        <v>28</v>
      </c>
      <c r="D300307" t="s">
        <v>31</v>
      </c>
    </row>
    <row r="300308" spans="1:4" x14ac:dyDescent="0.25">
      <c r="A300308" s="20">
        <v>44102</v>
      </c>
      <c r="B300308" t="s">
        <v>41</v>
      </c>
      <c r="C300308">
        <v>12</v>
      </c>
      <c r="D300308" t="s">
        <v>29</v>
      </c>
    </row>
    <row r="300309" spans="1:4" x14ac:dyDescent="0.25">
      <c r="A300309" s="20">
        <v>44102</v>
      </c>
      <c r="B300309" t="s">
        <v>37</v>
      </c>
      <c r="C300309">
        <v>21</v>
      </c>
      <c r="D300309" t="s">
        <v>29</v>
      </c>
    </row>
    <row r="300310" spans="1:4" x14ac:dyDescent="0.25">
      <c r="A300310" s="20">
        <v>44102</v>
      </c>
      <c r="B300310" t="s">
        <v>38</v>
      </c>
      <c r="C300310">
        <v>36</v>
      </c>
      <c r="D300310" t="s">
        <v>29</v>
      </c>
    </row>
    <row r="300311" spans="1:4" x14ac:dyDescent="0.25">
      <c r="A300311" s="20">
        <v>44102</v>
      </c>
      <c r="B300311" t="s">
        <v>43</v>
      </c>
      <c r="C300311">
        <v>15</v>
      </c>
      <c r="D300311" t="s">
        <v>29</v>
      </c>
    </row>
    <row r="300312" spans="1:4" x14ac:dyDescent="0.25">
      <c r="A300312" s="20">
        <v>44102</v>
      </c>
      <c r="B300312" t="s">
        <v>33</v>
      </c>
      <c r="C300312">
        <v>25</v>
      </c>
      <c r="D300312" t="s">
        <v>31</v>
      </c>
    </row>
    <row r="300313" spans="1:4" x14ac:dyDescent="0.25">
      <c r="A300313" s="20">
        <v>44102</v>
      </c>
      <c r="B300313" t="s">
        <v>28</v>
      </c>
      <c r="C300313">
        <v>44</v>
      </c>
      <c r="D300313" t="s">
        <v>31</v>
      </c>
    </row>
    <row r="300314" spans="1:4" x14ac:dyDescent="0.25">
      <c r="A300314" s="20">
        <v>44102</v>
      </c>
      <c r="B300314" t="s">
        <v>38</v>
      </c>
      <c r="C300314">
        <v>42</v>
      </c>
      <c r="D300314" t="s">
        <v>31</v>
      </c>
    </row>
    <row r="300315" spans="1:4" x14ac:dyDescent="0.25">
      <c r="A300315" s="20">
        <v>44102</v>
      </c>
      <c r="B300315" t="s">
        <v>37</v>
      </c>
      <c r="C300315">
        <v>41</v>
      </c>
      <c r="D300315" t="s">
        <v>31</v>
      </c>
    </row>
    <row r="300316" spans="1:4" x14ac:dyDescent="0.25">
      <c r="A300316" s="20">
        <v>44102</v>
      </c>
      <c r="B300316" t="s">
        <v>35</v>
      </c>
      <c r="C300316">
        <v>52</v>
      </c>
      <c r="D300316" t="s">
        <v>31</v>
      </c>
    </row>
    <row r="300317" spans="1:4" x14ac:dyDescent="0.25">
      <c r="A300317" s="20">
        <v>44102</v>
      </c>
      <c r="B300317" t="s">
        <v>40</v>
      </c>
      <c r="C300317">
        <v>16</v>
      </c>
      <c r="D300317" t="s">
        <v>31</v>
      </c>
    </row>
    <row r="300318" spans="1:4" x14ac:dyDescent="0.25">
      <c r="A300318" s="20">
        <v>44102</v>
      </c>
      <c r="B300318" t="s">
        <v>41</v>
      </c>
      <c r="C300318">
        <v>77</v>
      </c>
      <c r="D300318" t="s">
        <v>29</v>
      </c>
    </row>
    <row r="300319" spans="1:4" x14ac:dyDescent="0.25">
      <c r="A300319" s="20">
        <v>44102</v>
      </c>
      <c r="B300319" t="s">
        <v>30</v>
      </c>
      <c r="C300319">
        <v>23</v>
      </c>
      <c r="D300319" t="s">
        <v>29</v>
      </c>
    </row>
    <row r="300320" spans="1:4" x14ac:dyDescent="0.25">
      <c r="A300320" s="20">
        <v>44102</v>
      </c>
      <c r="B300320" t="s">
        <v>42</v>
      </c>
      <c r="C300320">
        <v>37</v>
      </c>
      <c r="D300320" t="s">
        <v>29</v>
      </c>
    </row>
    <row r="300321" spans="1:4" x14ac:dyDescent="0.25">
      <c r="A300321" s="20">
        <v>44102</v>
      </c>
      <c r="B300321" t="s">
        <v>42</v>
      </c>
      <c r="C300321">
        <v>47</v>
      </c>
      <c r="D300321" t="s">
        <v>31</v>
      </c>
    </row>
    <row r="300322" spans="1:4" x14ac:dyDescent="0.25">
      <c r="A300322" s="20">
        <v>44102</v>
      </c>
      <c r="B300322" t="s">
        <v>36</v>
      </c>
      <c r="C300322">
        <v>37</v>
      </c>
      <c r="D300322" t="s">
        <v>31</v>
      </c>
    </row>
    <row r="300323" spans="1:4" x14ac:dyDescent="0.25">
      <c r="A300323" s="20">
        <v>44102</v>
      </c>
      <c r="B300323" t="s">
        <v>41</v>
      </c>
      <c r="C300323">
        <v>19</v>
      </c>
      <c r="D300323" t="s">
        <v>31</v>
      </c>
    </row>
    <row r="300324" spans="1:4" x14ac:dyDescent="0.25">
      <c r="A300324" s="20">
        <v>44102</v>
      </c>
      <c r="B300324" t="s">
        <v>30</v>
      </c>
      <c r="C300324">
        <v>31</v>
      </c>
      <c r="D300324" t="s">
        <v>31</v>
      </c>
    </row>
    <row r="300325" spans="1:4" x14ac:dyDescent="0.25">
      <c r="A300325" s="20">
        <v>44102</v>
      </c>
      <c r="B300325" t="s">
        <v>37</v>
      </c>
      <c r="C300325">
        <v>16</v>
      </c>
      <c r="D300325" t="s">
        <v>31</v>
      </c>
    </row>
    <row r="300326" spans="1:4" x14ac:dyDescent="0.25">
      <c r="A300326" s="20">
        <v>44102</v>
      </c>
      <c r="B300326" t="s">
        <v>37</v>
      </c>
      <c r="C300326">
        <v>19</v>
      </c>
      <c r="D300326" t="s">
        <v>31</v>
      </c>
    </row>
    <row r="300327" spans="1:4" x14ac:dyDescent="0.25">
      <c r="A300327" s="20">
        <v>44102</v>
      </c>
      <c r="B300327" t="s">
        <v>37</v>
      </c>
      <c r="C300327">
        <v>20</v>
      </c>
      <c r="D300327" t="s">
        <v>31</v>
      </c>
    </row>
    <row r="300328" spans="1:4" x14ac:dyDescent="0.25">
      <c r="A300328" s="20">
        <v>44102</v>
      </c>
      <c r="B300328" t="s">
        <v>37</v>
      </c>
      <c r="C300328">
        <v>27</v>
      </c>
      <c r="D300328" t="s">
        <v>31</v>
      </c>
    </row>
    <row r="300329" spans="1:4" x14ac:dyDescent="0.25">
      <c r="A300329" s="20">
        <v>44102</v>
      </c>
      <c r="B300329" t="s">
        <v>41</v>
      </c>
      <c r="C300329">
        <v>16</v>
      </c>
      <c r="D300329" t="s">
        <v>29</v>
      </c>
    </row>
    <row r="300330" spans="1:4" x14ac:dyDescent="0.25">
      <c r="A300330" s="20">
        <v>44102</v>
      </c>
      <c r="B300330" t="s">
        <v>43</v>
      </c>
      <c r="C300330">
        <v>41</v>
      </c>
      <c r="D300330" t="s">
        <v>31</v>
      </c>
    </row>
    <row r="300331" spans="1:4" x14ac:dyDescent="0.25">
      <c r="A300331" s="20">
        <v>44102</v>
      </c>
      <c r="B300331" t="s">
        <v>39</v>
      </c>
      <c r="C300331">
        <v>24</v>
      </c>
      <c r="D300331" t="s">
        <v>31</v>
      </c>
    </row>
    <row r="300332" spans="1:4" x14ac:dyDescent="0.25">
      <c r="A300332" s="20">
        <v>44102</v>
      </c>
      <c r="B300332" t="s">
        <v>37</v>
      </c>
      <c r="C300332">
        <v>56</v>
      </c>
      <c r="D300332" t="s">
        <v>29</v>
      </c>
    </row>
    <row r="300333" spans="1:4" x14ac:dyDescent="0.25">
      <c r="A300333" s="20">
        <v>44102</v>
      </c>
      <c r="B300333" t="s">
        <v>37</v>
      </c>
      <c r="C300333">
        <v>61</v>
      </c>
      <c r="D300333" t="s">
        <v>29</v>
      </c>
    </row>
    <row r="300334" spans="1:4" x14ac:dyDescent="0.25">
      <c r="A300334" s="20">
        <v>44102</v>
      </c>
      <c r="B300334" t="s">
        <v>36</v>
      </c>
      <c r="C300334">
        <v>55</v>
      </c>
      <c r="D300334" t="s">
        <v>29</v>
      </c>
    </row>
    <row r="300335" spans="1:4" x14ac:dyDescent="0.25">
      <c r="A300335" s="20">
        <v>44102</v>
      </c>
      <c r="B300335" t="s">
        <v>38</v>
      </c>
      <c r="C300335">
        <v>33</v>
      </c>
      <c r="D300335" t="s">
        <v>31</v>
      </c>
    </row>
    <row r="300336" spans="1:4" x14ac:dyDescent="0.25">
      <c r="A300336" s="20">
        <v>44102</v>
      </c>
      <c r="B300336" t="s">
        <v>36</v>
      </c>
      <c r="C300336">
        <v>58</v>
      </c>
      <c r="D300336" t="s">
        <v>29</v>
      </c>
    </row>
    <row r="300337" spans="1:4" x14ac:dyDescent="0.25">
      <c r="A300337" s="20">
        <v>44102</v>
      </c>
      <c r="B300337" t="s">
        <v>28</v>
      </c>
      <c r="C300337">
        <v>43</v>
      </c>
      <c r="D300337" t="s">
        <v>31</v>
      </c>
    </row>
    <row r="300338" spans="1:4" x14ac:dyDescent="0.25">
      <c r="A300338" s="20">
        <v>44102</v>
      </c>
      <c r="B300338" t="s">
        <v>28</v>
      </c>
      <c r="C300338">
        <v>39</v>
      </c>
      <c r="D300338" t="s">
        <v>29</v>
      </c>
    </row>
    <row r="300339" spans="1:4" x14ac:dyDescent="0.25">
      <c r="A300339" s="20">
        <v>44102</v>
      </c>
      <c r="B300339" t="s">
        <v>37</v>
      </c>
      <c r="C300339">
        <v>56</v>
      </c>
      <c r="D300339" t="s">
        <v>31</v>
      </c>
    </row>
    <row r="300340" spans="1:4" x14ac:dyDescent="0.25">
      <c r="A300340" s="20">
        <v>44102</v>
      </c>
      <c r="B300340" t="s">
        <v>38</v>
      </c>
      <c r="C300340">
        <v>67</v>
      </c>
      <c r="D300340" t="s">
        <v>29</v>
      </c>
    </row>
    <row r="300341" spans="1:4" x14ac:dyDescent="0.25">
      <c r="A300341" s="20">
        <v>44102</v>
      </c>
      <c r="B300341" t="s">
        <v>39</v>
      </c>
      <c r="C300341">
        <v>21</v>
      </c>
      <c r="D300341" t="s">
        <v>31</v>
      </c>
    </row>
    <row r="300342" spans="1:4" x14ac:dyDescent="0.25">
      <c r="A300342" s="20">
        <v>44102</v>
      </c>
      <c r="B300342" t="s">
        <v>28</v>
      </c>
      <c r="C300342">
        <v>46</v>
      </c>
      <c r="D300342" t="s">
        <v>29</v>
      </c>
    </row>
    <row r="300343" spans="1:4" x14ac:dyDescent="0.25">
      <c r="A300343" s="20">
        <v>44102</v>
      </c>
      <c r="B300343" t="s">
        <v>43</v>
      </c>
      <c r="C300343">
        <v>49</v>
      </c>
      <c r="D300343" t="s">
        <v>29</v>
      </c>
    </row>
    <row r="300344" spans="1:4" x14ac:dyDescent="0.25">
      <c r="A300344" s="20">
        <v>44102</v>
      </c>
      <c r="B300344" t="s">
        <v>36</v>
      </c>
      <c r="C300344">
        <v>58</v>
      </c>
      <c r="D300344" t="s">
        <v>29</v>
      </c>
    </row>
    <row r="300345" spans="1:4" x14ac:dyDescent="0.25">
      <c r="A300345" s="20">
        <v>44102</v>
      </c>
      <c r="B300345" t="s">
        <v>41</v>
      </c>
      <c r="C300345">
        <v>47</v>
      </c>
      <c r="D300345" t="s">
        <v>29</v>
      </c>
    </row>
    <row r="300346" spans="1:4" x14ac:dyDescent="0.25">
      <c r="A300346" s="20">
        <v>44102</v>
      </c>
      <c r="B300346" t="s">
        <v>36</v>
      </c>
      <c r="C300346">
        <v>46</v>
      </c>
      <c r="D300346" t="s">
        <v>31</v>
      </c>
    </row>
    <row r="300347" spans="1:4" x14ac:dyDescent="0.25">
      <c r="A300347" s="20">
        <v>44102</v>
      </c>
      <c r="B300347" t="s">
        <v>37</v>
      </c>
      <c r="C300347">
        <v>12</v>
      </c>
      <c r="D300347" t="s">
        <v>29</v>
      </c>
    </row>
    <row r="300348" spans="1:4" x14ac:dyDescent="0.25">
      <c r="A300348" s="20">
        <v>44102</v>
      </c>
      <c r="B300348" t="s">
        <v>43</v>
      </c>
      <c r="C300348">
        <v>42</v>
      </c>
      <c r="D300348" t="s">
        <v>29</v>
      </c>
    </row>
    <row r="300349" spans="1:4" x14ac:dyDescent="0.25">
      <c r="A300349" s="20">
        <v>44102</v>
      </c>
      <c r="B300349" t="s">
        <v>28</v>
      </c>
      <c r="C300349">
        <v>23</v>
      </c>
      <c r="D300349" t="s">
        <v>29</v>
      </c>
    </row>
    <row r="300350" spans="1:4" x14ac:dyDescent="0.25">
      <c r="A300350" s="20">
        <v>44102</v>
      </c>
      <c r="B300350" t="s">
        <v>37</v>
      </c>
      <c r="C300350">
        <v>59</v>
      </c>
      <c r="D300350" t="s">
        <v>29</v>
      </c>
    </row>
    <row r="300351" spans="1:4" x14ac:dyDescent="0.25">
      <c r="A300351" s="20">
        <v>44102</v>
      </c>
      <c r="B300351" t="s">
        <v>32</v>
      </c>
      <c r="C300351">
        <v>64</v>
      </c>
      <c r="D300351" t="s">
        <v>29</v>
      </c>
    </row>
    <row r="300352" spans="1:4" x14ac:dyDescent="0.25">
      <c r="A300352" s="20">
        <v>44102</v>
      </c>
      <c r="B300352" t="s">
        <v>36</v>
      </c>
      <c r="C300352">
        <v>14</v>
      </c>
      <c r="D300352" t="s">
        <v>29</v>
      </c>
    </row>
    <row r="300353" spans="1:4" x14ac:dyDescent="0.25">
      <c r="A300353" s="20">
        <v>44102</v>
      </c>
      <c r="B300353" t="s">
        <v>36</v>
      </c>
      <c r="C300353">
        <v>46</v>
      </c>
      <c r="D300353" t="s">
        <v>29</v>
      </c>
    </row>
    <row r="300354" spans="1:4" x14ac:dyDescent="0.25">
      <c r="A300354" s="20">
        <v>44102</v>
      </c>
      <c r="B300354" t="s">
        <v>37</v>
      </c>
      <c r="C300354">
        <v>40</v>
      </c>
      <c r="D300354" t="s">
        <v>31</v>
      </c>
    </row>
    <row r="300355" spans="1:4" x14ac:dyDescent="0.25">
      <c r="A300355" s="20">
        <v>44102</v>
      </c>
      <c r="B300355" t="s">
        <v>41</v>
      </c>
      <c r="C300355">
        <v>44</v>
      </c>
      <c r="D300355" t="s">
        <v>29</v>
      </c>
    </row>
    <row r="300356" spans="1:4" x14ac:dyDescent="0.25">
      <c r="A300356" s="20">
        <v>44102</v>
      </c>
      <c r="B300356" t="s">
        <v>32</v>
      </c>
      <c r="C300356">
        <v>19</v>
      </c>
      <c r="D300356" t="s">
        <v>31</v>
      </c>
    </row>
    <row r="300357" spans="1:4" x14ac:dyDescent="0.25">
      <c r="A300357" s="20">
        <v>44102</v>
      </c>
      <c r="B300357" t="s">
        <v>43</v>
      </c>
      <c r="C300357">
        <v>62</v>
      </c>
      <c r="D300357" t="s">
        <v>31</v>
      </c>
    </row>
    <row r="300358" spans="1:4" x14ac:dyDescent="0.25">
      <c r="A300358" s="20">
        <v>44102</v>
      </c>
      <c r="B300358" t="s">
        <v>36</v>
      </c>
      <c r="C300358">
        <v>36</v>
      </c>
      <c r="D300358" t="s">
        <v>31</v>
      </c>
    </row>
    <row r="300359" spans="1:4" x14ac:dyDescent="0.25">
      <c r="A300359" s="20">
        <v>44102</v>
      </c>
      <c r="B300359" t="s">
        <v>37</v>
      </c>
      <c r="C300359">
        <v>41</v>
      </c>
      <c r="D300359" t="s">
        <v>31</v>
      </c>
    </row>
    <row r="300360" spans="1:4" x14ac:dyDescent="0.25">
      <c r="A300360" s="20">
        <v>44102</v>
      </c>
      <c r="B300360" t="s">
        <v>43</v>
      </c>
      <c r="C300360">
        <v>31</v>
      </c>
      <c r="D300360" t="s">
        <v>31</v>
      </c>
    </row>
    <row r="300361" spans="1:4" x14ac:dyDescent="0.25">
      <c r="A300361" s="20">
        <v>44102</v>
      </c>
      <c r="B300361" t="s">
        <v>32</v>
      </c>
      <c r="C300361">
        <v>0</v>
      </c>
      <c r="D300361" t="s">
        <v>31</v>
      </c>
    </row>
    <row r="300362" spans="1:4" x14ac:dyDescent="0.25">
      <c r="A300362" s="20">
        <v>44102</v>
      </c>
      <c r="B300362" t="s">
        <v>37</v>
      </c>
      <c r="C300362">
        <v>48</v>
      </c>
      <c r="D300362" t="s">
        <v>29</v>
      </c>
    </row>
    <row r="300363" spans="1:4" x14ac:dyDescent="0.25">
      <c r="A300363" s="20">
        <v>44102</v>
      </c>
      <c r="B300363" t="s">
        <v>37</v>
      </c>
      <c r="C300363">
        <v>43</v>
      </c>
      <c r="D300363" t="s">
        <v>29</v>
      </c>
    </row>
    <row r="300364" spans="1:4" x14ac:dyDescent="0.25">
      <c r="A300364" s="20">
        <v>44102</v>
      </c>
      <c r="B300364" t="s">
        <v>38</v>
      </c>
      <c r="C300364">
        <v>30</v>
      </c>
      <c r="D300364" t="s">
        <v>29</v>
      </c>
    </row>
    <row r="300365" spans="1:4" x14ac:dyDescent="0.25">
      <c r="A300365" s="20">
        <v>44102</v>
      </c>
      <c r="B300365" t="s">
        <v>28</v>
      </c>
      <c r="C300365">
        <v>70</v>
      </c>
      <c r="D300365" t="s">
        <v>31</v>
      </c>
    </row>
    <row r="300366" spans="1:4" x14ac:dyDescent="0.25">
      <c r="A300366" s="20">
        <v>44102</v>
      </c>
      <c r="B300366" t="s">
        <v>37</v>
      </c>
      <c r="C300366">
        <v>75</v>
      </c>
      <c r="D300366" t="s">
        <v>31</v>
      </c>
    </row>
    <row r="300367" spans="1:4" x14ac:dyDescent="0.25">
      <c r="A300367" s="20">
        <v>44102</v>
      </c>
      <c r="B300367" t="s">
        <v>37</v>
      </c>
      <c r="C300367">
        <v>18</v>
      </c>
      <c r="D300367" t="s">
        <v>31</v>
      </c>
    </row>
    <row r="300368" spans="1:4" x14ac:dyDescent="0.25">
      <c r="A300368" s="20">
        <v>44102</v>
      </c>
      <c r="B300368" t="s">
        <v>39</v>
      </c>
      <c r="C300368">
        <v>30</v>
      </c>
      <c r="D300368" t="s">
        <v>31</v>
      </c>
    </row>
    <row r="300369" spans="1:4" x14ac:dyDescent="0.25">
      <c r="A300369" s="20">
        <v>44102</v>
      </c>
      <c r="B300369" t="s">
        <v>33</v>
      </c>
      <c r="C300369">
        <v>26</v>
      </c>
      <c r="D300369" t="s">
        <v>29</v>
      </c>
    </row>
    <row r="300370" spans="1:4" x14ac:dyDescent="0.25">
      <c r="A300370" s="20">
        <v>44102</v>
      </c>
      <c r="B300370" t="s">
        <v>38</v>
      </c>
      <c r="C300370">
        <v>37</v>
      </c>
      <c r="D300370" t="s">
        <v>31</v>
      </c>
    </row>
    <row r="300371" spans="1:4" x14ac:dyDescent="0.25">
      <c r="A300371" s="20">
        <v>44102</v>
      </c>
      <c r="B300371" t="s">
        <v>41</v>
      </c>
      <c r="C300371">
        <v>19</v>
      </c>
      <c r="D300371" t="s">
        <v>31</v>
      </c>
    </row>
    <row r="300372" spans="1:4" x14ac:dyDescent="0.25">
      <c r="A300372" s="20">
        <v>44102</v>
      </c>
      <c r="B300372" t="s">
        <v>37</v>
      </c>
      <c r="C300372">
        <v>43</v>
      </c>
      <c r="D300372" t="s">
        <v>31</v>
      </c>
    </row>
    <row r="300373" spans="1:4" x14ac:dyDescent="0.25">
      <c r="A300373" s="20">
        <v>44102</v>
      </c>
      <c r="B300373" t="s">
        <v>30</v>
      </c>
      <c r="C300373">
        <v>59</v>
      </c>
      <c r="D300373" t="s">
        <v>31</v>
      </c>
    </row>
    <row r="300374" spans="1:4" x14ac:dyDescent="0.25">
      <c r="A300374" s="20">
        <v>44102</v>
      </c>
      <c r="B300374" t="s">
        <v>39</v>
      </c>
      <c r="C300374">
        <v>70</v>
      </c>
      <c r="D300374" t="s">
        <v>29</v>
      </c>
    </row>
    <row r="300375" spans="1:4" x14ac:dyDescent="0.25">
      <c r="A300375" s="20">
        <v>44102</v>
      </c>
      <c r="B300375" t="s">
        <v>28</v>
      </c>
      <c r="C300375">
        <v>46</v>
      </c>
      <c r="D300375" t="s">
        <v>31</v>
      </c>
    </row>
    <row r="300376" spans="1:4" x14ac:dyDescent="0.25">
      <c r="A300376" s="20">
        <v>44102</v>
      </c>
      <c r="B300376" t="s">
        <v>36</v>
      </c>
      <c r="C300376">
        <v>23</v>
      </c>
      <c r="D300376" t="s">
        <v>29</v>
      </c>
    </row>
    <row r="300377" spans="1:4" x14ac:dyDescent="0.25">
      <c r="A300377" s="20">
        <v>44102</v>
      </c>
      <c r="B300377" t="s">
        <v>43</v>
      </c>
      <c r="C300377">
        <v>20</v>
      </c>
      <c r="D300377" t="s">
        <v>29</v>
      </c>
    </row>
    <row r="300378" spans="1:4" x14ac:dyDescent="0.25">
      <c r="A300378" s="20">
        <v>44102</v>
      </c>
      <c r="B300378" t="s">
        <v>37</v>
      </c>
      <c r="C300378">
        <v>40</v>
      </c>
      <c r="D300378" t="s">
        <v>29</v>
      </c>
    </row>
    <row r="300379" spans="1:4" x14ac:dyDescent="0.25">
      <c r="A300379" s="20">
        <v>44102</v>
      </c>
      <c r="B300379" t="s">
        <v>43</v>
      </c>
      <c r="C300379">
        <v>20</v>
      </c>
      <c r="D300379" t="s">
        <v>31</v>
      </c>
    </row>
    <row r="300380" spans="1:4" x14ac:dyDescent="0.25">
      <c r="A300380" s="20">
        <v>44102</v>
      </c>
      <c r="B300380" t="s">
        <v>37</v>
      </c>
      <c r="C300380">
        <v>20</v>
      </c>
      <c r="D300380" t="s">
        <v>31</v>
      </c>
    </row>
    <row r="300381" spans="1:4" x14ac:dyDescent="0.25">
      <c r="A300381" s="20">
        <v>44102</v>
      </c>
      <c r="B300381" t="s">
        <v>35</v>
      </c>
      <c r="C300381">
        <v>42</v>
      </c>
      <c r="D300381" t="s">
        <v>29</v>
      </c>
    </row>
    <row r="300382" spans="1:4" x14ac:dyDescent="0.25">
      <c r="A300382" s="20">
        <v>44102</v>
      </c>
      <c r="B300382" t="s">
        <v>38</v>
      </c>
      <c r="C300382">
        <v>20</v>
      </c>
      <c r="D300382" t="s">
        <v>29</v>
      </c>
    </row>
    <row r="300383" spans="1:4" x14ac:dyDescent="0.25">
      <c r="A300383" s="20">
        <v>44102</v>
      </c>
      <c r="B300383" t="s">
        <v>43</v>
      </c>
      <c r="C300383">
        <v>36</v>
      </c>
      <c r="D300383" t="s">
        <v>31</v>
      </c>
    </row>
    <row r="300384" spans="1:4" x14ac:dyDescent="0.25">
      <c r="A300384" s="20">
        <v>44102</v>
      </c>
      <c r="B300384" t="s">
        <v>36</v>
      </c>
      <c r="C300384">
        <v>31</v>
      </c>
      <c r="D300384" t="s">
        <v>29</v>
      </c>
    </row>
    <row r="300385" spans="1:4" x14ac:dyDescent="0.25">
      <c r="A300385" s="20">
        <v>44102</v>
      </c>
      <c r="B300385" t="s">
        <v>37</v>
      </c>
      <c r="C300385">
        <v>23</v>
      </c>
      <c r="D300385" t="s">
        <v>29</v>
      </c>
    </row>
    <row r="300386" spans="1:4" x14ac:dyDescent="0.25">
      <c r="A300386" s="20">
        <v>44102</v>
      </c>
      <c r="B300386" t="s">
        <v>36</v>
      </c>
      <c r="C300386">
        <v>42</v>
      </c>
      <c r="D300386" t="s">
        <v>29</v>
      </c>
    </row>
    <row r="300387" spans="1:4" x14ac:dyDescent="0.25">
      <c r="A300387" s="20">
        <v>44102</v>
      </c>
      <c r="B300387" t="s">
        <v>28</v>
      </c>
      <c r="C300387">
        <v>47</v>
      </c>
      <c r="D300387" t="s">
        <v>29</v>
      </c>
    </row>
    <row r="300388" spans="1:4" x14ac:dyDescent="0.25">
      <c r="A300388" s="20">
        <v>44102</v>
      </c>
      <c r="B300388" t="s">
        <v>30</v>
      </c>
      <c r="C300388">
        <v>39</v>
      </c>
      <c r="D300388" t="s">
        <v>29</v>
      </c>
    </row>
    <row r="300389" spans="1:4" x14ac:dyDescent="0.25">
      <c r="A300389" s="20">
        <v>44102</v>
      </c>
      <c r="B300389" t="s">
        <v>33</v>
      </c>
      <c r="C300389">
        <v>7</v>
      </c>
      <c r="D300389" t="s">
        <v>31</v>
      </c>
    </row>
    <row r="300390" spans="1:4" x14ac:dyDescent="0.25">
      <c r="A300390" s="20">
        <v>44102</v>
      </c>
      <c r="B300390" t="s">
        <v>39</v>
      </c>
      <c r="C300390">
        <v>16</v>
      </c>
      <c r="D300390" t="s">
        <v>29</v>
      </c>
    </row>
    <row r="300391" spans="1:4" x14ac:dyDescent="0.25">
      <c r="A300391" s="20">
        <v>44102</v>
      </c>
      <c r="B300391" t="s">
        <v>38</v>
      </c>
      <c r="C300391">
        <v>18</v>
      </c>
      <c r="D300391" t="s">
        <v>29</v>
      </c>
    </row>
    <row r="300392" spans="1:4" x14ac:dyDescent="0.25">
      <c r="A300392" s="20">
        <v>44102</v>
      </c>
      <c r="B300392" t="s">
        <v>32</v>
      </c>
      <c r="C300392">
        <v>34</v>
      </c>
      <c r="D300392" t="s">
        <v>29</v>
      </c>
    </row>
    <row r="300393" spans="1:4" x14ac:dyDescent="0.25">
      <c r="A300393" s="20">
        <v>44102</v>
      </c>
      <c r="B300393" t="s">
        <v>37</v>
      </c>
      <c r="C300393">
        <v>21</v>
      </c>
      <c r="D300393" t="s">
        <v>29</v>
      </c>
    </row>
    <row r="300394" spans="1:4" x14ac:dyDescent="0.25">
      <c r="A300394" s="20">
        <v>44102</v>
      </c>
      <c r="B300394" t="s">
        <v>40</v>
      </c>
      <c r="C300394">
        <v>26</v>
      </c>
      <c r="D300394" t="s">
        <v>31</v>
      </c>
    </row>
    <row r="300395" spans="1:4" x14ac:dyDescent="0.25">
      <c r="A300395" s="20">
        <v>44102</v>
      </c>
      <c r="B300395" t="s">
        <v>41</v>
      </c>
      <c r="C300395">
        <v>65</v>
      </c>
      <c r="D300395" t="s">
        <v>31</v>
      </c>
    </row>
    <row r="300396" spans="1:4" x14ac:dyDescent="0.25">
      <c r="A300396" s="20">
        <v>44102</v>
      </c>
      <c r="B300396" t="s">
        <v>28</v>
      </c>
      <c r="C300396">
        <v>55</v>
      </c>
      <c r="D300396" t="s">
        <v>31</v>
      </c>
    </row>
    <row r="300397" spans="1:4" x14ac:dyDescent="0.25">
      <c r="A300397" s="20">
        <v>44102</v>
      </c>
      <c r="B300397" t="s">
        <v>37</v>
      </c>
      <c r="C300397">
        <v>18</v>
      </c>
      <c r="D300397" t="s">
        <v>31</v>
      </c>
    </row>
    <row r="300398" spans="1:4" x14ac:dyDescent="0.25">
      <c r="A300398" s="20">
        <v>44102</v>
      </c>
      <c r="B300398" t="s">
        <v>33</v>
      </c>
      <c r="C300398">
        <v>7</v>
      </c>
      <c r="D300398" t="s">
        <v>29</v>
      </c>
    </row>
    <row r="300399" spans="1:4" x14ac:dyDescent="0.25">
      <c r="A300399" s="20">
        <v>44102</v>
      </c>
      <c r="B300399" t="s">
        <v>28</v>
      </c>
      <c r="C300399">
        <v>40</v>
      </c>
      <c r="D300399" t="s">
        <v>29</v>
      </c>
    </row>
    <row r="300400" spans="1:4" x14ac:dyDescent="0.25">
      <c r="A300400" s="20">
        <v>44102</v>
      </c>
      <c r="B300400" t="s">
        <v>36</v>
      </c>
      <c r="C300400">
        <v>60</v>
      </c>
      <c r="D300400" t="s">
        <v>31</v>
      </c>
    </row>
    <row r="300401" spans="1:4" x14ac:dyDescent="0.25">
      <c r="A300401" s="20">
        <v>44102</v>
      </c>
      <c r="B300401" t="s">
        <v>43</v>
      </c>
      <c r="C300401">
        <v>19</v>
      </c>
      <c r="D300401" t="s">
        <v>29</v>
      </c>
    </row>
    <row r="300402" spans="1:4" x14ac:dyDescent="0.25">
      <c r="A300402" s="20">
        <v>44102</v>
      </c>
      <c r="B300402" t="s">
        <v>42</v>
      </c>
      <c r="C300402">
        <v>36</v>
      </c>
      <c r="D300402" t="s">
        <v>29</v>
      </c>
    </row>
    <row r="300403" spans="1:4" x14ac:dyDescent="0.25">
      <c r="A300403" s="20">
        <v>44102</v>
      </c>
      <c r="B300403" t="s">
        <v>38</v>
      </c>
      <c r="C300403">
        <v>56</v>
      </c>
      <c r="D300403" t="s">
        <v>31</v>
      </c>
    </row>
    <row r="300404" spans="1:4" x14ac:dyDescent="0.25">
      <c r="A300404" s="20">
        <v>44102</v>
      </c>
      <c r="B300404" t="s">
        <v>36</v>
      </c>
      <c r="C300404">
        <v>19</v>
      </c>
      <c r="D300404" t="s">
        <v>29</v>
      </c>
    </row>
    <row r="300405" spans="1:4" x14ac:dyDescent="0.25">
      <c r="A300405" s="20">
        <v>44102</v>
      </c>
      <c r="B300405" t="s">
        <v>39</v>
      </c>
      <c r="C300405">
        <v>36</v>
      </c>
      <c r="D300405" t="s">
        <v>31</v>
      </c>
    </row>
    <row r="300406" spans="1:4" x14ac:dyDescent="0.25">
      <c r="A300406" s="20">
        <v>44102</v>
      </c>
      <c r="B300406" t="s">
        <v>37</v>
      </c>
      <c r="C300406">
        <v>40</v>
      </c>
      <c r="D300406" t="s">
        <v>29</v>
      </c>
    </row>
    <row r="300407" spans="1:4" x14ac:dyDescent="0.25">
      <c r="A300407" s="20">
        <v>44102</v>
      </c>
      <c r="B300407" t="s">
        <v>36</v>
      </c>
      <c r="C300407">
        <v>40</v>
      </c>
      <c r="D300407" t="s">
        <v>31</v>
      </c>
    </row>
    <row r="300408" spans="1:4" x14ac:dyDescent="0.25">
      <c r="A300408" s="20">
        <v>44102</v>
      </c>
      <c r="B300408" t="s">
        <v>40</v>
      </c>
      <c r="C300408">
        <v>19</v>
      </c>
      <c r="D300408" t="s">
        <v>31</v>
      </c>
    </row>
    <row r="300409" spans="1:4" x14ac:dyDescent="0.25">
      <c r="A300409" s="20">
        <v>44102</v>
      </c>
      <c r="B300409" t="s">
        <v>36</v>
      </c>
      <c r="C300409">
        <v>55</v>
      </c>
      <c r="D300409" t="s">
        <v>31</v>
      </c>
    </row>
    <row r="300410" spans="1:4" x14ac:dyDescent="0.25">
      <c r="A300410" s="20">
        <v>44102</v>
      </c>
      <c r="B300410" t="s">
        <v>36</v>
      </c>
      <c r="C300410">
        <v>34</v>
      </c>
      <c r="D300410" t="s">
        <v>29</v>
      </c>
    </row>
    <row r="300411" spans="1:4" x14ac:dyDescent="0.25">
      <c r="A300411" s="20">
        <v>44102</v>
      </c>
      <c r="B300411" t="s">
        <v>37</v>
      </c>
      <c r="C300411">
        <v>60</v>
      </c>
      <c r="D300411" t="s">
        <v>29</v>
      </c>
    </row>
    <row r="300412" spans="1:4" x14ac:dyDescent="0.25">
      <c r="A300412" s="20">
        <v>44102</v>
      </c>
      <c r="B300412" t="s">
        <v>41</v>
      </c>
      <c r="C300412">
        <v>15</v>
      </c>
      <c r="D300412" t="s">
        <v>29</v>
      </c>
    </row>
    <row r="300413" spans="1:4" x14ac:dyDescent="0.25">
      <c r="A300413" s="20">
        <v>44102</v>
      </c>
      <c r="B300413" t="s">
        <v>43</v>
      </c>
      <c r="C300413">
        <v>19</v>
      </c>
      <c r="D300413" t="s">
        <v>29</v>
      </c>
    </row>
    <row r="300414" spans="1:4" x14ac:dyDescent="0.25">
      <c r="A300414" s="20">
        <v>44102</v>
      </c>
      <c r="B300414" t="s">
        <v>28</v>
      </c>
      <c r="C300414">
        <v>57</v>
      </c>
      <c r="D300414" t="s">
        <v>31</v>
      </c>
    </row>
    <row r="300415" spans="1:4" x14ac:dyDescent="0.25">
      <c r="A300415" s="20">
        <v>44102</v>
      </c>
      <c r="B300415" t="s">
        <v>33</v>
      </c>
      <c r="C300415">
        <v>47</v>
      </c>
      <c r="D300415" t="s">
        <v>31</v>
      </c>
    </row>
    <row r="300416" spans="1:4" x14ac:dyDescent="0.25">
      <c r="A300416" s="20">
        <v>44102</v>
      </c>
      <c r="B300416" t="s">
        <v>36</v>
      </c>
      <c r="C300416">
        <v>17</v>
      </c>
      <c r="D300416" t="s">
        <v>31</v>
      </c>
    </row>
    <row r="300417" spans="1:4" x14ac:dyDescent="0.25">
      <c r="A300417" s="20">
        <v>44102</v>
      </c>
      <c r="B300417" t="s">
        <v>37</v>
      </c>
      <c r="C300417">
        <v>35</v>
      </c>
      <c r="D300417" t="s">
        <v>31</v>
      </c>
    </row>
    <row r="300418" spans="1:4" x14ac:dyDescent="0.25">
      <c r="A300418" s="20">
        <v>44102</v>
      </c>
      <c r="B300418" t="s">
        <v>37</v>
      </c>
      <c r="C300418">
        <v>18</v>
      </c>
      <c r="D300418" t="s">
        <v>29</v>
      </c>
    </row>
    <row r="300419" spans="1:4" x14ac:dyDescent="0.25">
      <c r="A300419" s="20">
        <v>44102</v>
      </c>
      <c r="B300419" t="s">
        <v>42</v>
      </c>
      <c r="C300419">
        <v>77</v>
      </c>
      <c r="D300419" t="s">
        <v>29</v>
      </c>
    </row>
    <row r="300420" spans="1:4" x14ac:dyDescent="0.25">
      <c r="A300420" s="20">
        <v>44102</v>
      </c>
      <c r="B300420" t="s">
        <v>37</v>
      </c>
      <c r="C300420">
        <v>19</v>
      </c>
      <c r="D300420" t="s">
        <v>31</v>
      </c>
    </row>
    <row r="300421" spans="1:4" x14ac:dyDescent="0.25">
      <c r="A300421" s="20">
        <v>44102</v>
      </c>
      <c r="B300421" t="s">
        <v>38</v>
      </c>
      <c r="C300421">
        <v>8</v>
      </c>
      <c r="D300421" t="s">
        <v>31</v>
      </c>
    </row>
    <row r="300422" spans="1:4" x14ac:dyDescent="0.25">
      <c r="A300422" s="20">
        <v>44102</v>
      </c>
      <c r="B300422" t="s">
        <v>37</v>
      </c>
      <c r="C300422">
        <v>58</v>
      </c>
      <c r="D300422" t="s">
        <v>31</v>
      </c>
    </row>
    <row r="300423" spans="1:4" x14ac:dyDescent="0.25">
      <c r="A300423" s="20">
        <v>44102</v>
      </c>
      <c r="B300423" t="s">
        <v>28</v>
      </c>
      <c r="C300423">
        <v>17</v>
      </c>
      <c r="D300423" t="s">
        <v>31</v>
      </c>
    </row>
    <row r="300424" spans="1:4" x14ac:dyDescent="0.25">
      <c r="A300424" s="20">
        <v>44102</v>
      </c>
      <c r="B300424" t="s">
        <v>39</v>
      </c>
      <c r="C300424">
        <v>57</v>
      </c>
      <c r="D300424" t="s">
        <v>29</v>
      </c>
    </row>
    <row r="300425" spans="1:4" x14ac:dyDescent="0.25">
      <c r="A300425" s="20">
        <v>44102</v>
      </c>
      <c r="B300425" t="s">
        <v>37</v>
      </c>
      <c r="C300425">
        <v>69</v>
      </c>
      <c r="D300425" t="s">
        <v>29</v>
      </c>
    </row>
    <row r="300426" spans="1:4" x14ac:dyDescent="0.25">
      <c r="A300426" s="20">
        <v>44102</v>
      </c>
      <c r="B300426" t="s">
        <v>28</v>
      </c>
      <c r="C300426">
        <v>48</v>
      </c>
      <c r="D300426" t="s">
        <v>29</v>
      </c>
    </row>
    <row r="300427" spans="1:4" x14ac:dyDescent="0.25">
      <c r="A300427" s="20">
        <v>44102</v>
      </c>
      <c r="B300427" t="s">
        <v>30</v>
      </c>
      <c r="C300427">
        <v>60</v>
      </c>
      <c r="D300427" t="s">
        <v>29</v>
      </c>
    </row>
    <row r="300428" spans="1:4" x14ac:dyDescent="0.25">
      <c r="A300428" s="20">
        <v>44102</v>
      </c>
      <c r="B300428" t="s">
        <v>37</v>
      </c>
      <c r="C300428">
        <v>17</v>
      </c>
      <c r="D300428" t="s">
        <v>31</v>
      </c>
    </row>
    <row r="300429" spans="1:4" x14ac:dyDescent="0.25">
      <c r="A300429" s="20">
        <v>44102</v>
      </c>
      <c r="B300429" t="s">
        <v>41</v>
      </c>
      <c r="C300429">
        <v>32</v>
      </c>
      <c r="D300429" t="s">
        <v>31</v>
      </c>
    </row>
    <row r="300430" spans="1:4" x14ac:dyDescent="0.25">
      <c r="A300430" s="20">
        <v>44102</v>
      </c>
      <c r="B300430" t="s">
        <v>37</v>
      </c>
      <c r="C300430">
        <v>49</v>
      </c>
      <c r="D300430" t="s">
        <v>29</v>
      </c>
    </row>
    <row r="300431" spans="1:4" x14ac:dyDescent="0.25">
      <c r="A300431" s="20">
        <v>44102</v>
      </c>
      <c r="B300431" t="s">
        <v>37</v>
      </c>
      <c r="C300431">
        <v>49</v>
      </c>
      <c r="D300431" t="s">
        <v>29</v>
      </c>
    </row>
    <row r="300432" spans="1:4" x14ac:dyDescent="0.25">
      <c r="A300432" s="20">
        <v>44102</v>
      </c>
      <c r="B300432" t="s">
        <v>37</v>
      </c>
      <c r="C300432">
        <v>41</v>
      </c>
      <c r="D300432" t="s">
        <v>31</v>
      </c>
    </row>
    <row r="300433" spans="1:4" x14ac:dyDescent="0.25">
      <c r="A300433" s="20">
        <v>44102</v>
      </c>
      <c r="B300433" t="s">
        <v>36</v>
      </c>
      <c r="C300433">
        <v>28</v>
      </c>
      <c r="D300433" t="s">
        <v>29</v>
      </c>
    </row>
    <row r="300434" spans="1:4" x14ac:dyDescent="0.25">
      <c r="A300434" s="20">
        <v>44102</v>
      </c>
      <c r="B300434" t="s">
        <v>37</v>
      </c>
      <c r="C300434">
        <v>12</v>
      </c>
      <c r="D300434" t="s">
        <v>31</v>
      </c>
    </row>
    <row r="300435" spans="1:4" x14ac:dyDescent="0.25">
      <c r="A300435" s="20">
        <v>44102</v>
      </c>
      <c r="B300435" t="s">
        <v>34</v>
      </c>
      <c r="C300435">
        <v>26</v>
      </c>
      <c r="D300435" t="s">
        <v>31</v>
      </c>
    </row>
    <row r="300436" spans="1:4" x14ac:dyDescent="0.25">
      <c r="A300436" s="20">
        <v>44102</v>
      </c>
      <c r="B300436" t="s">
        <v>41</v>
      </c>
      <c r="C300436">
        <v>71</v>
      </c>
      <c r="D300436" t="s">
        <v>31</v>
      </c>
    </row>
    <row r="300437" spans="1:4" x14ac:dyDescent="0.25">
      <c r="A300437" s="20">
        <v>44102</v>
      </c>
      <c r="B300437" t="s">
        <v>37</v>
      </c>
      <c r="C300437">
        <v>34</v>
      </c>
      <c r="D300437" t="s">
        <v>29</v>
      </c>
    </row>
    <row r="300438" spans="1:4" x14ac:dyDescent="0.25">
      <c r="A300438" s="20">
        <v>44102</v>
      </c>
      <c r="B300438" t="s">
        <v>37</v>
      </c>
      <c r="C300438">
        <v>33</v>
      </c>
      <c r="D300438" t="s">
        <v>29</v>
      </c>
    </row>
    <row r="300439" spans="1:4" x14ac:dyDescent="0.25">
      <c r="A300439" s="20">
        <v>44102</v>
      </c>
      <c r="B300439" t="s">
        <v>41</v>
      </c>
      <c r="C300439">
        <v>40</v>
      </c>
      <c r="D300439" t="s">
        <v>29</v>
      </c>
    </row>
    <row r="300440" spans="1:4" x14ac:dyDescent="0.25">
      <c r="A300440" s="20">
        <v>44102</v>
      </c>
      <c r="B300440" t="s">
        <v>36</v>
      </c>
      <c r="C300440">
        <v>83</v>
      </c>
      <c r="D300440" t="s">
        <v>29</v>
      </c>
    </row>
    <row r="300441" spans="1:4" x14ac:dyDescent="0.25">
      <c r="A300441" s="20">
        <v>44102</v>
      </c>
      <c r="B300441" t="s">
        <v>41</v>
      </c>
      <c r="C300441">
        <v>24</v>
      </c>
      <c r="D300441" t="s">
        <v>29</v>
      </c>
    </row>
    <row r="300442" spans="1:4" x14ac:dyDescent="0.25">
      <c r="A300442" s="20">
        <v>44102</v>
      </c>
      <c r="B300442" t="s">
        <v>37</v>
      </c>
      <c r="C300442">
        <v>38</v>
      </c>
      <c r="D300442" t="s">
        <v>31</v>
      </c>
    </row>
    <row r="300443" spans="1:4" x14ac:dyDescent="0.25">
      <c r="A300443" s="20">
        <v>44102</v>
      </c>
      <c r="B300443" t="s">
        <v>39</v>
      </c>
      <c r="C300443">
        <v>43</v>
      </c>
      <c r="D300443" t="s">
        <v>29</v>
      </c>
    </row>
    <row r="300444" spans="1:4" x14ac:dyDescent="0.25">
      <c r="A300444" s="20">
        <v>44102</v>
      </c>
      <c r="B300444" t="s">
        <v>42</v>
      </c>
      <c r="C300444">
        <v>43</v>
      </c>
      <c r="D300444" t="s">
        <v>29</v>
      </c>
    </row>
    <row r="300445" spans="1:4" x14ac:dyDescent="0.25">
      <c r="A300445" s="20">
        <v>44102</v>
      </c>
      <c r="B300445" t="s">
        <v>34</v>
      </c>
      <c r="C300445">
        <v>26</v>
      </c>
      <c r="D300445" t="s">
        <v>29</v>
      </c>
    </row>
    <row r="300446" spans="1:4" x14ac:dyDescent="0.25">
      <c r="A300446" s="20">
        <v>44102</v>
      </c>
      <c r="B300446" t="s">
        <v>33</v>
      </c>
      <c r="C300446">
        <v>19</v>
      </c>
      <c r="D300446" t="s">
        <v>31</v>
      </c>
    </row>
    <row r="300447" spans="1:4" x14ac:dyDescent="0.25">
      <c r="A300447" s="20">
        <v>44102</v>
      </c>
      <c r="B300447" t="s">
        <v>37</v>
      </c>
      <c r="C300447">
        <v>26</v>
      </c>
      <c r="D300447" t="s">
        <v>29</v>
      </c>
    </row>
    <row r="300448" spans="1:4" x14ac:dyDescent="0.25">
      <c r="A300448" s="20">
        <v>44102</v>
      </c>
      <c r="B300448" t="s">
        <v>40</v>
      </c>
      <c r="C300448">
        <v>16</v>
      </c>
      <c r="D300448" t="s">
        <v>31</v>
      </c>
    </row>
    <row r="300449" spans="1:4" x14ac:dyDescent="0.25">
      <c r="A300449" s="20">
        <v>44102</v>
      </c>
      <c r="B300449" t="s">
        <v>37</v>
      </c>
      <c r="C300449">
        <v>54</v>
      </c>
      <c r="D300449" t="s">
        <v>29</v>
      </c>
    </row>
    <row r="300450" spans="1:4" x14ac:dyDescent="0.25">
      <c r="A300450" s="20">
        <v>44102</v>
      </c>
      <c r="B300450" t="s">
        <v>28</v>
      </c>
      <c r="C300450">
        <v>24</v>
      </c>
      <c r="D300450" t="s">
        <v>31</v>
      </c>
    </row>
    <row r="300451" spans="1:4" x14ac:dyDescent="0.25">
      <c r="A300451" s="20">
        <v>44102</v>
      </c>
      <c r="B300451" t="s">
        <v>37</v>
      </c>
      <c r="C300451">
        <v>46</v>
      </c>
      <c r="D300451" t="s">
        <v>29</v>
      </c>
    </row>
    <row r="300452" spans="1:4" x14ac:dyDescent="0.25">
      <c r="A300452" s="20">
        <v>44102</v>
      </c>
      <c r="B300452" t="s">
        <v>37</v>
      </c>
      <c r="C300452">
        <v>19</v>
      </c>
      <c r="D300452" t="s">
        <v>31</v>
      </c>
    </row>
    <row r="300453" spans="1:4" x14ac:dyDescent="0.25">
      <c r="A300453" s="20">
        <v>44102</v>
      </c>
      <c r="B300453" t="s">
        <v>37</v>
      </c>
      <c r="C300453">
        <v>34</v>
      </c>
      <c r="D300453" t="s">
        <v>31</v>
      </c>
    </row>
    <row r="300454" spans="1:4" x14ac:dyDescent="0.25">
      <c r="A300454" s="20">
        <v>44102</v>
      </c>
      <c r="B300454" t="s">
        <v>28</v>
      </c>
      <c r="C300454">
        <v>19</v>
      </c>
      <c r="D300454" t="s">
        <v>29</v>
      </c>
    </row>
    <row r="300455" spans="1:4" x14ac:dyDescent="0.25">
      <c r="A300455" s="20">
        <v>44102</v>
      </c>
      <c r="B300455" t="s">
        <v>38</v>
      </c>
      <c r="C300455">
        <v>11</v>
      </c>
      <c r="D300455" t="s">
        <v>31</v>
      </c>
    </row>
    <row r="300456" spans="1:4" x14ac:dyDescent="0.25">
      <c r="A300456" s="20">
        <v>44102</v>
      </c>
      <c r="B300456" t="s">
        <v>38</v>
      </c>
      <c r="C300456">
        <v>52</v>
      </c>
      <c r="D300456" t="s">
        <v>31</v>
      </c>
    </row>
    <row r="300457" spans="1:4" x14ac:dyDescent="0.25">
      <c r="A300457" s="20">
        <v>44102</v>
      </c>
      <c r="B300457" t="s">
        <v>43</v>
      </c>
      <c r="C300457">
        <v>19</v>
      </c>
      <c r="D300457" t="s">
        <v>29</v>
      </c>
    </row>
    <row r="300458" spans="1:4" x14ac:dyDescent="0.25">
      <c r="A300458" s="20">
        <v>44102</v>
      </c>
      <c r="B300458" t="s">
        <v>37</v>
      </c>
      <c r="C300458">
        <v>20</v>
      </c>
      <c r="D300458" t="s">
        <v>29</v>
      </c>
    </row>
    <row r="300459" spans="1:4" x14ac:dyDescent="0.25">
      <c r="A300459" s="20">
        <v>44102</v>
      </c>
      <c r="B300459" t="s">
        <v>37</v>
      </c>
      <c r="C300459">
        <v>46</v>
      </c>
      <c r="D300459" t="s">
        <v>29</v>
      </c>
    </row>
    <row r="300460" spans="1:4" x14ac:dyDescent="0.25">
      <c r="A300460" s="20">
        <v>44102</v>
      </c>
      <c r="B300460" t="s">
        <v>36</v>
      </c>
      <c r="C300460">
        <v>24</v>
      </c>
      <c r="D300460" t="s">
        <v>31</v>
      </c>
    </row>
    <row r="300461" spans="1:4" x14ac:dyDescent="0.25">
      <c r="A300461" s="20">
        <v>44102</v>
      </c>
      <c r="B300461" t="s">
        <v>37</v>
      </c>
      <c r="C300461">
        <v>31</v>
      </c>
      <c r="D300461" t="s">
        <v>29</v>
      </c>
    </row>
    <row r="300462" spans="1:4" x14ac:dyDescent="0.25">
      <c r="A300462" s="20">
        <v>44102</v>
      </c>
      <c r="B300462" t="s">
        <v>43</v>
      </c>
      <c r="C300462">
        <v>59</v>
      </c>
      <c r="D300462" t="s">
        <v>31</v>
      </c>
    </row>
    <row r="300463" spans="1:4" x14ac:dyDescent="0.25">
      <c r="A300463" s="20">
        <v>44102</v>
      </c>
      <c r="B300463" t="s">
        <v>28</v>
      </c>
      <c r="C300463">
        <v>0</v>
      </c>
      <c r="D300463" t="s">
        <v>31</v>
      </c>
    </row>
    <row r="300464" spans="1:4" x14ac:dyDescent="0.25">
      <c r="A300464" s="20">
        <v>44102</v>
      </c>
      <c r="B300464" t="s">
        <v>41</v>
      </c>
      <c r="C300464">
        <v>60</v>
      </c>
      <c r="D300464" t="s">
        <v>31</v>
      </c>
    </row>
    <row r="300465" spans="1:4" x14ac:dyDescent="0.25">
      <c r="A300465" s="20">
        <v>44102</v>
      </c>
      <c r="B300465" t="s">
        <v>37</v>
      </c>
      <c r="C300465">
        <v>44</v>
      </c>
      <c r="D300465" t="s">
        <v>31</v>
      </c>
    </row>
    <row r="300466" spans="1:4" x14ac:dyDescent="0.25">
      <c r="A300466" s="20">
        <v>44102</v>
      </c>
      <c r="B300466" t="s">
        <v>36</v>
      </c>
      <c r="C300466">
        <v>84</v>
      </c>
      <c r="D300466" t="s">
        <v>29</v>
      </c>
    </row>
    <row r="300467" spans="1:4" x14ac:dyDescent="0.25">
      <c r="A300467" s="20">
        <v>44102</v>
      </c>
      <c r="B300467" t="s">
        <v>43</v>
      </c>
      <c r="C300467">
        <v>27</v>
      </c>
      <c r="D300467" t="s">
        <v>31</v>
      </c>
    </row>
    <row r="300468" spans="1:4" x14ac:dyDescent="0.25">
      <c r="A300468" s="20">
        <v>44102</v>
      </c>
      <c r="B300468" t="s">
        <v>37</v>
      </c>
      <c r="C300468">
        <v>39</v>
      </c>
      <c r="D300468" t="s">
        <v>31</v>
      </c>
    </row>
    <row r="300469" spans="1:4" x14ac:dyDescent="0.25">
      <c r="A300469" s="20">
        <v>44102</v>
      </c>
      <c r="B300469" t="s">
        <v>35</v>
      </c>
      <c r="C300469">
        <v>63</v>
      </c>
      <c r="D300469" t="s">
        <v>31</v>
      </c>
    </row>
    <row r="300470" spans="1:4" x14ac:dyDescent="0.25">
      <c r="A300470" s="20">
        <v>44102</v>
      </c>
      <c r="B300470" t="s">
        <v>41</v>
      </c>
      <c r="C300470">
        <v>15</v>
      </c>
      <c r="D300470" t="s">
        <v>29</v>
      </c>
    </row>
    <row r="300471" spans="1:4" x14ac:dyDescent="0.25">
      <c r="A300471" s="20">
        <v>44102</v>
      </c>
      <c r="B300471" t="s">
        <v>36</v>
      </c>
      <c r="C300471">
        <v>42</v>
      </c>
      <c r="D300471" t="s">
        <v>29</v>
      </c>
    </row>
    <row r="300472" spans="1:4" x14ac:dyDescent="0.25">
      <c r="A300472" s="20">
        <v>44102</v>
      </c>
      <c r="B300472" t="s">
        <v>40</v>
      </c>
      <c r="C300472">
        <v>13</v>
      </c>
      <c r="D300472" t="s">
        <v>31</v>
      </c>
    </row>
    <row r="300473" spans="1:4" x14ac:dyDescent="0.25">
      <c r="A300473" s="20">
        <v>44102</v>
      </c>
      <c r="B300473" t="s">
        <v>40</v>
      </c>
      <c r="C300473">
        <v>20</v>
      </c>
      <c r="D300473" t="s">
        <v>29</v>
      </c>
    </row>
    <row r="300474" spans="1:4" x14ac:dyDescent="0.25">
      <c r="A300474" s="20">
        <v>44102</v>
      </c>
      <c r="B300474" t="s">
        <v>28</v>
      </c>
      <c r="C300474">
        <v>26</v>
      </c>
      <c r="D300474" t="s">
        <v>29</v>
      </c>
    </row>
    <row r="300475" spans="1:4" x14ac:dyDescent="0.25">
      <c r="A300475" s="20">
        <v>44102</v>
      </c>
      <c r="B300475" t="s">
        <v>34</v>
      </c>
      <c r="C300475">
        <v>29</v>
      </c>
      <c r="D300475" t="s">
        <v>29</v>
      </c>
    </row>
    <row r="300476" spans="1:4" x14ac:dyDescent="0.25">
      <c r="A300476" s="20">
        <v>44102</v>
      </c>
      <c r="B300476" t="s">
        <v>38</v>
      </c>
      <c r="C300476">
        <v>67</v>
      </c>
      <c r="D300476" t="s">
        <v>31</v>
      </c>
    </row>
    <row r="300477" spans="1:4" x14ac:dyDescent="0.25">
      <c r="A300477" s="20">
        <v>44102</v>
      </c>
      <c r="B300477" t="s">
        <v>37</v>
      </c>
      <c r="C300477">
        <v>9</v>
      </c>
      <c r="D300477" t="s">
        <v>29</v>
      </c>
    </row>
    <row r="300478" spans="1:4" x14ac:dyDescent="0.25">
      <c r="A300478" s="20">
        <v>44102</v>
      </c>
      <c r="B300478" t="s">
        <v>28</v>
      </c>
      <c r="C300478">
        <v>19</v>
      </c>
      <c r="D300478" t="s">
        <v>29</v>
      </c>
    </row>
    <row r="300479" spans="1:4" x14ac:dyDescent="0.25">
      <c r="A300479" s="20">
        <v>44102</v>
      </c>
      <c r="B300479" t="s">
        <v>36</v>
      </c>
      <c r="C300479">
        <v>21</v>
      </c>
      <c r="D300479" t="s">
        <v>31</v>
      </c>
    </row>
    <row r="300480" spans="1:4" x14ac:dyDescent="0.25">
      <c r="A300480" s="20">
        <v>44102</v>
      </c>
      <c r="B300480" t="s">
        <v>37</v>
      </c>
      <c r="C300480">
        <v>34</v>
      </c>
      <c r="D300480" t="s">
        <v>29</v>
      </c>
    </row>
    <row r="300481" spans="1:4" x14ac:dyDescent="0.25">
      <c r="A300481" s="20">
        <v>44102</v>
      </c>
      <c r="B300481" t="s">
        <v>28</v>
      </c>
      <c r="C300481">
        <v>31</v>
      </c>
      <c r="D300481" t="s">
        <v>31</v>
      </c>
    </row>
    <row r="300482" spans="1:4" x14ac:dyDescent="0.25">
      <c r="A300482" s="20">
        <v>44102</v>
      </c>
      <c r="B300482" t="s">
        <v>35</v>
      </c>
      <c r="C300482">
        <v>45</v>
      </c>
      <c r="D300482" t="s">
        <v>29</v>
      </c>
    </row>
    <row r="300483" spans="1:4" x14ac:dyDescent="0.25">
      <c r="A300483" s="20">
        <v>44102</v>
      </c>
      <c r="B300483" t="s">
        <v>38</v>
      </c>
      <c r="C300483">
        <v>14</v>
      </c>
      <c r="D300483" t="s">
        <v>31</v>
      </c>
    </row>
    <row r="300484" spans="1:4" x14ac:dyDescent="0.25">
      <c r="A300484" s="20">
        <v>44102</v>
      </c>
      <c r="B300484" t="s">
        <v>39</v>
      </c>
      <c r="C300484">
        <v>42</v>
      </c>
      <c r="D300484" t="s">
        <v>31</v>
      </c>
    </row>
    <row r="300485" spans="1:4" x14ac:dyDescent="0.25">
      <c r="A300485" s="20">
        <v>44102</v>
      </c>
      <c r="B300485" t="s">
        <v>36</v>
      </c>
      <c r="C300485">
        <v>23</v>
      </c>
      <c r="D300485" t="s">
        <v>31</v>
      </c>
    </row>
    <row r="300486" spans="1:4" x14ac:dyDescent="0.25">
      <c r="A300486" s="20">
        <v>44102</v>
      </c>
      <c r="B300486" t="s">
        <v>37</v>
      </c>
      <c r="C300486">
        <v>32</v>
      </c>
      <c r="D300486" t="s">
        <v>29</v>
      </c>
    </row>
    <row r="300487" spans="1:4" x14ac:dyDescent="0.25">
      <c r="A300487" s="20">
        <v>44102</v>
      </c>
      <c r="B300487" t="s">
        <v>30</v>
      </c>
      <c r="C300487">
        <v>37</v>
      </c>
      <c r="D300487" t="s">
        <v>29</v>
      </c>
    </row>
    <row r="300488" spans="1:4" x14ac:dyDescent="0.25">
      <c r="A300488" s="20">
        <v>44102</v>
      </c>
      <c r="B300488" t="s">
        <v>30</v>
      </c>
      <c r="C300488">
        <v>29</v>
      </c>
      <c r="D300488" t="s">
        <v>31</v>
      </c>
    </row>
    <row r="300489" spans="1:4" x14ac:dyDescent="0.25">
      <c r="A300489" s="20">
        <v>44102</v>
      </c>
      <c r="B300489" t="s">
        <v>37</v>
      </c>
      <c r="C300489">
        <v>35</v>
      </c>
      <c r="D300489" t="s">
        <v>31</v>
      </c>
    </row>
    <row r="300490" spans="1:4" x14ac:dyDescent="0.25">
      <c r="A300490" s="20">
        <v>44102</v>
      </c>
      <c r="B300490" t="s">
        <v>36</v>
      </c>
      <c r="C300490">
        <v>51</v>
      </c>
      <c r="D300490" t="s">
        <v>31</v>
      </c>
    </row>
    <row r="300491" spans="1:4" x14ac:dyDescent="0.25">
      <c r="A300491" s="20">
        <v>44102</v>
      </c>
      <c r="B300491" t="s">
        <v>36</v>
      </c>
      <c r="C300491">
        <v>26</v>
      </c>
      <c r="D300491" t="s">
        <v>29</v>
      </c>
    </row>
    <row r="300492" spans="1:4" x14ac:dyDescent="0.25">
      <c r="A300492" s="20">
        <v>44102</v>
      </c>
      <c r="B300492" t="s">
        <v>43</v>
      </c>
      <c r="C300492">
        <v>21</v>
      </c>
      <c r="D300492" t="s">
        <v>31</v>
      </c>
    </row>
    <row r="300493" spans="1:4" x14ac:dyDescent="0.25">
      <c r="A300493" s="20">
        <v>44102</v>
      </c>
      <c r="B300493" t="s">
        <v>37</v>
      </c>
      <c r="C300493">
        <v>25</v>
      </c>
      <c r="D300493" t="s">
        <v>31</v>
      </c>
    </row>
    <row r="300494" spans="1:4" x14ac:dyDescent="0.25">
      <c r="A300494" s="20">
        <v>44102</v>
      </c>
      <c r="B300494" t="s">
        <v>35</v>
      </c>
      <c r="C300494">
        <v>58</v>
      </c>
      <c r="D300494" t="s">
        <v>31</v>
      </c>
    </row>
    <row r="300495" spans="1:4" x14ac:dyDescent="0.25">
      <c r="A300495" s="20">
        <v>44102</v>
      </c>
      <c r="B300495" t="s">
        <v>40</v>
      </c>
      <c r="C300495">
        <v>36</v>
      </c>
      <c r="D300495" t="s">
        <v>29</v>
      </c>
    </row>
    <row r="300496" spans="1:4" x14ac:dyDescent="0.25">
      <c r="A300496" s="20">
        <v>44102</v>
      </c>
      <c r="B300496" t="s">
        <v>39</v>
      </c>
      <c r="C300496">
        <v>19</v>
      </c>
      <c r="D300496" t="s">
        <v>31</v>
      </c>
    </row>
    <row r="300497" spans="1:4" x14ac:dyDescent="0.25">
      <c r="A300497" s="20">
        <v>44102</v>
      </c>
      <c r="B300497" t="s">
        <v>28</v>
      </c>
      <c r="C300497">
        <v>59</v>
      </c>
      <c r="D300497" t="s">
        <v>29</v>
      </c>
    </row>
    <row r="300498" spans="1:4" x14ac:dyDescent="0.25">
      <c r="A300498" s="20">
        <v>44102</v>
      </c>
      <c r="B300498" t="s">
        <v>41</v>
      </c>
      <c r="C300498">
        <v>52</v>
      </c>
      <c r="D300498" t="s">
        <v>31</v>
      </c>
    </row>
    <row r="300499" spans="1:4" x14ac:dyDescent="0.25">
      <c r="A300499" s="20">
        <v>44102</v>
      </c>
      <c r="B300499" t="s">
        <v>37</v>
      </c>
      <c r="C300499">
        <v>36</v>
      </c>
      <c r="D300499" t="s">
        <v>31</v>
      </c>
    </row>
    <row r="300500" spans="1:4" x14ac:dyDescent="0.25">
      <c r="A300500" s="20">
        <v>44102</v>
      </c>
      <c r="B300500" t="s">
        <v>28</v>
      </c>
      <c r="C300500">
        <v>23</v>
      </c>
      <c r="D300500" t="s">
        <v>31</v>
      </c>
    </row>
    <row r="300501" spans="1:4" x14ac:dyDescent="0.25">
      <c r="A300501" s="20">
        <v>44102</v>
      </c>
      <c r="B300501" t="s">
        <v>33</v>
      </c>
      <c r="C300501">
        <v>47</v>
      </c>
      <c r="D300501" t="s">
        <v>31</v>
      </c>
    </row>
    <row r="300502" spans="1:4" x14ac:dyDescent="0.25">
      <c r="A300502" s="20">
        <v>44102</v>
      </c>
      <c r="B300502" t="s">
        <v>35</v>
      </c>
      <c r="C300502">
        <v>39</v>
      </c>
      <c r="D300502" t="s">
        <v>31</v>
      </c>
    </row>
    <row r="300503" spans="1:4" x14ac:dyDescent="0.25">
      <c r="A300503" s="20">
        <v>44102</v>
      </c>
      <c r="B300503" t="s">
        <v>36</v>
      </c>
      <c r="C300503">
        <v>31</v>
      </c>
      <c r="D300503" t="s">
        <v>29</v>
      </c>
    </row>
    <row r="300504" spans="1:4" x14ac:dyDescent="0.25">
      <c r="A300504" s="20">
        <v>44102</v>
      </c>
      <c r="B300504" t="s">
        <v>28</v>
      </c>
      <c r="C300504">
        <v>18</v>
      </c>
      <c r="D300504" t="s">
        <v>31</v>
      </c>
    </row>
    <row r="300505" spans="1:4" x14ac:dyDescent="0.25">
      <c r="A300505" s="20">
        <v>44102</v>
      </c>
      <c r="B300505" t="s">
        <v>36</v>
      </c>
      <c r="C300505">
        <v>35</v>
      </c>
      <c r="D300505" t="s">
        <v>31</v>
      </c>
    </row>
    <row r="300506" spans="1:4" x14ac:dyDescent="0.25">
      <c r="A300506" s="20">
        <v>44102</v>
      </c>
      <c r="B300506" t="s">
        <v>28</v>
      </c>
      <c r="C300506">
        <v>62</v>
      </c>
      <c r="D300506" t="s">
        <v>29</v>
      </c>
    </row>
    <row r="300507" spans="1:4" x14ac:dyDescent="0.25">
      <c r="A300507" s="20">
        <v>44102</v>
      </c>
      <c r="B300507" t="s">
        <v>37</v>
      </c>
      <c r="C300507">
        <v>43</v>
      </c>
      <c r="D300507" t="s">
        <v>31</v>
      </c>
    </row>
    <row r="300508" spans="1:4" x14ac:dyDescent="0.25">
      <c r="A300508" s="20">
        <v>44102</v>
      </c>
      <c r="B300508" t="s">
        <v>37</v>
      </c>
      <c r="C300508">
        <v>23</v>
      </c>
      <c r="D300508" t="s">
        <v>29</v>
      </c>
    </row>
    <row r="300509" spans="1:4" x14ac:dyDescent="0.25">
      <c r="A300509" s="20">
        <v>44102</v>
      </c>
      <c r="B300509" t="s">
        <v>36</v>
      </c>
      <c r="C300509">
        <v>42</v>
      </c>
      <c r="D300509" t="s">
        <v>29</v>
      </c>
    </row>
    <row r="300510" spans="1:4" x14ac:dyDescent="0.25">
      <c r="A300510" s="20">
        <v>44102</v>
      </c>
      <c r="B300510" t="s">
        <v>37</v>
      </c>
      <c r="C300510">
        <v>32</v>
      </c>
      <c r="D300510" t="s">
        <v>29</v>
      </c>
    </row>
    <row r="300511" spans="1:4" x14ac:dyDescent="0.25">
      <c r="A300511" s="20">
        <v>44102</v>
      </c>
      <c r="B300511" t="s">
        <v>35</v>
      </c>
      <c r="C300511">
        <v>58</v>
      </c>
      <c r="D300511" t="s">
        <v>29</v>
      </c>
    </row>
    <row r="300512" spans="1:4" x14ac:dyDescent="0.25">
      <c r="A300512" s="20">
        <v>44102</v>
      </c>
      <c r="B300512" t="s">
        <v>28</v>
      </c>
      <c r="C300512">
        <v>41</v>
      </c>
      <c r="D300512" t="s">
        <v>29</v>
      </c>
    </row>
    <row r="300513" spans="1:4" x14ac:dyDescent="0.25">
      <c r="A300513" s="20">
        <v>44102</v>
      </c>
      <c r="B300513" t="s">
        <v>36</v>
      </c>
      <c r="C300513">
        <v>30</v>
      </c>
      <c r="D300513" t="s">
        <v>31</v>
      </c>
    </row>
    <row r="300514" spans="1:4" x14ac:dyDescent="0.25">
      <c r="A300514" s="20">
        <v>44102</v>
      </c>
      <c r="B300514" t="s">
        <v>30</v>
      </c>
      <c r="C300514">
        <v>40</v>
      </c>
      <c r="D300514" t="s">
        <v>31</v>
      </c>
    </row>
    <row r="300515" spans="1:4" x14ac:dyDescent="0.25">
      <c r="A300515" s="20">
        <v>44102</v>
      </c>
      <c r="B300515" t="s">
        <v>39</v>
      </c>
      <c r="C300515">
        <v>54</v>
      </c>
      <c r="D300515" t="s">
        <v>31</v>
      </c>
    </row>
    <row r="300516" spans="1:4" x14ac:dyDescent="0.25">
      <c r="A300516" s="20">
        <v>44102</v>
      </c>
      <c r="B300516" t="s">
        <v>37</v>
      </c>
      <c r="C300516">
        <v>20</v>
      </c>
      <c r="D300516" t="s">
        <v>29</v>
      </c>
    </row>
    <row r="300517" spans="1:4" x14ac:dyDescent="0.25">
      <c r="A300517" s="20">
        <v>44102</v>
      </c>
      <c r="B300517" t="s">
        <v>36</v>
      </c>
      <c r="C300517">
        <v>58</v>
      </c>
      <c r="D300517" t="s">
        <v>31</v>
      </c>
    </row>
    <row r="300518" spans="1:4" x14ac:dyDescent="0.25">
      <c r="A300518" s="20">
        <v>44102</v>
      </c>
      <c r="B300518" t="s">
        <v>36</v>
      </c>
      <c r="C300518">
        <v>37</v>
      </c>
      <c r="D300518" t="s">
        <v>29</v>
      </c>
    </row>
    <row r="300519" spans="1:4" x14ac:dyDescent="0.25">
      <c r="A300519" s="20">
        <v>44102</v>
      </c>
      <c r="B300519" t="s">
        <v>41</v>
      </c>
      <c r="C300519">
        <v>35</v>
      </c>
      <c r="D300519" t="s">
        <v>31</v>
      </c>
    </row>
    <row r="300520" spans="1:4" x14ac:dyDescent="0.25">
      <c r="A300520" s="20">
        <v>44102</v>
      </c>
      <c r="B300520" t="s">
        <v>39</v>
      </c>
      <c r="C300520">
        <v>50</v>
      </c>
      <c r="D300520" t="s">
        <v>29</v>
      </c>
    </row>
    <row r="300521" spans="1:4" x14ac:dyDescent="0.25">
      <c r="A300521" s="20">
        <v>44102</v>
      </c>
      <c r="B300521" t="s">
        <v>36</v>
      </c>
      <c r="C300521">
        <v>4</v>
      </c>
      <c r="D300521" t="s">
        <v>29</v>
      </c>
    </row>
    <row r="300522" spans="1:4" x14ac:dyDescent="0.25">
      <c r="A300522" s="20">
        <v>44102</v>
      </c>
      <c r="B300522" t="s">
        <v>28</v>
      </c>
      <c r="C300522">
        <v>33</v>
      </c>
      <c r="D300522" t="s">
        <v>31</v>
      </c>
    </row>
    <row r="300523" spans="1:4" x14ac:dyDescent="0.25">
      <c r="A300523" s="20">
        <v>44102</v>
      </c>
      <c r="B300523" t="s">
        <v>30</v>
      </c>
      <c r="C300523">
        <v>16</v>
      </c>
      <c r="D300523" t="s">
        <v>29</v>
      </c>
    </row>
    <row r="300524" spans="1:4" x14ac:dyDescent="0.25">
      <c r="A300524" s="20">
        <v>44102</v>
      </c>
      <c r="B300524" t="s">
        <v>41</v>
      </c>
      <c r="C300524">
        <v>17</v>
      </c>
      <c r="D300524" t="s">
        <v>29</v>
      </c>
    </row>
    <row r="300525" spans="1:4" x14ac:dyDescent="0.25">
      <c r="A300525" s="20">
        <v>44102</v>
      </c>
      <c r="B300525" t="s">
        <v>39</v>
      </c>
      <c r="C300525">
        <v>31</v>
      </c>
      <c r="D300525" t="s">
        <v>29</v>
      </c>
    </row>
    <row r="300526" spans="1:4" x14ac:dyDescent="0.25">
      <c r="A300526" s="20">
        <v>44102</v>
      </c>
      <c r="B300526" t="s">
        <v>28</v>
      </c>
      <c r="C300526">
        <v>71</v>
      </c>
      <c r="D300526" t="s">
        <v>29</v>
      </c>
    </row>
    <row r="300527" spans="1:4" x14ac:dyDescent="0.25">
      <c r="A300527" s="20">
        <v>44102</v>
      </c>
      <c r="B300527" t="s">
        <v>37</v>
      </c>
      <c r="C300527">
        <v>34</v>
      </c>
      <c r="D300527" t="s">
        <v>31</v>
      </c>
    </row>
    <row r="300528" spans="1:4" x14ac:dyDescent="0.25">
      <c r="A300528" s="20">
        <v>44102</v>
      </c>
      <c r="B300528" t="s">
        <v>36</v>
      </c>
      <c r="C300528">
        <v>71</v>
      </c>
      <c r="D300528" t="s">
        <v>31</v>
      </c>
    </row>
    <row r="300529" spans="1:4" x14ac:dyDescent="0.25">
      <c r="A300529" s="20">
        <v>44102</v>
      </c>
      <c r="B300529" t="s">
        <v>43</v>
      </c>
      <c r="C300529">
        <v>14</v>
      </c>
      <c r="D300529" t="s">
        <v>29</v>
      </c>
    </row>
    <row r="300530" spans="1:4" x14ac:dyDescent="0.25">
      <c r="A300530" s="20">
        <v>44102</v>
      </c>
      <c r="B300530" t="s">
        <v>37</v>
      </c>
      <c r="C300530">
        <v>49</v>
      </c>
      <c r="D300530" t="s">
        <v>29</v>
      </c>
    </row>
    <row r="300531" spans="1:4" x14ac:dyDescent="0.25">
      <c r="A300531" s="20">
        <v>44102</v>
      </c>
      <c r="B300531" t="s">
        <v>37</v>
      </c>
      <c r="C300531">
        <v>58</v>
      </c>
      <c r="D300531" t="s">
        <v>29</v>
      </c>
    </row>
    <row r="300532" spans="1:4" x14ac:dyDescent="0.25">
      <c r="A300532" s="20">
        <v>44102</v>
      </c>
      <c r="B300532" t="s">
        <v>40</v>
      </c>
      <c r="C300532">
        <v>45</v>
      </c>
      <c r="D300532" t="s">
        <v>29</v>
      </c>
    </row>
    <row r="300533" spans="1:4" x14ac:dyDescent="0.25">
      <c r="A300533" s="20">
        <v>44102</v>
      </c>
      <c r="B300533" t="s">
        <v>36</v>
      </c>
      <c r="C300533">
        <v>25</v>
      </c>
      <c r="D300533" t="s">
        <v>31</v>
      </c>
    </row>
    <row r="300534" spans="1:4" x14ac:dyDescent="0.25">
      <c r="A300534" s="20">
        <v>44102</v>
      </c>
      <c r="B300534" t="s">
        <v>28</v>
      </c>
      <c r="C300534">
        <v>51</v>
      </c>
      <c r="D300534" t="s">
        <v>31</v>
      </c>
    </row>
    <row r="300535" spans="1:4" x14ac:dyDescent="0.25">
      <c r="A300535" s="20">
        <v>44102</v>
      </c>
      <c r="B300535" t="s">
        <v>42</v>
      </c>
      <c r="C300535">
        <v>19</v>
      </c>
      <c r="D300535" t="s">
        <v>31</v>
      </c>
    </row>
    <row r="300536" spans="1:4" x14ac:dyDescent="0.25">
      <c r="A300536" s="20">
        <v>44102</v>
      </c>
      <c r="B300536" t="s">
        <v>41</v>
      </c>
      <c r="C300536">
        <v>38</v>
      </c>
      <c r="D300536" t="s">
        <v>29</v>
      </c>
    </row>
    <row r="300537" spans="1:4" x14ac:dyDescent="0.25">
      <c r="A300537" s="20">
        <v>44102</v>
      </c>
      <c r="B300537" t="s">
        <v>37</v>
      </c>
      <c r="C300537">
        <v>48</v>
      </c>
      <c r="D300537" t="s">
        <v>29</v>
      </c>
    </row>
    <row r="300538" spans="1:4" x14ac:dyDescent="0.25">
      <c r="A300538" s="20">
        <v>44102</v>
      </c>
      <c r="B300538" t="s">
        <v>33</v>
      </c>
      <c r="C300538">
        <v>50</v>
      </c>
      <c r="D300538" t="s">
        <v>31</v>
      </c>
    </row>
    <row r="300539" spans="1:4" x14ac:dyDescent="0.25">
      <c r="A300539" s="20">
        <v>44102</v>
      </c>
      <c r="B300539" t="s">
        <v>36</v>
      </c>
      <c r="C300539">
        <v>38</v>
      </c>
      <c r="D300539" t="s">
        <v>31</v>
      </c>
    </row>
    <row r="300540" spans="1:4" x14ac:dyDescent="0.25">
      <c r="A300540" s="20">
        <v>44102</v>
      </c>
      <c r="B300540" t="s">
        <v>38</v>
      </c>
      <c r="C300540">
        <v>16</v>
      </c>
      <c r="D300540" t="s">
        <v>29</v>
      </c>
    </row>
    <row r="300541" spans="1:4" x14ac:dyDescent="0.25">
      <c r="A300541" s="20">
        <v>44102</v>
      </c>
      <c r="B300541" t="s">
        <v>34</v>
      </c>
      <c r="C300541">
        <v>55</v>
      </c>
      <c r="D300541" t="s">
        <v>31</v>
      </c>
    </row>
    <row r="300542" spans="1:4" x14ac:dyDescent="0.25">
      <c r="A300542" s="20">
        <v>44102</v>
      </c>
      <c r="B300542" t="s">
        <v>40</v>
      </c>
      <c r="C300542">
        <v>21</v>
      </c>
      <c r="D300542" t="s">
        <v>29</v>
      </c>
    </row>
    <row r="300543" spans="1:4" x14ac:dyDescent="0.25">
      <c r="A300543" s="20">
        <v>44102</v>
      </c>
      <c r="B300543" t="s">
        <v>33</v>
      </c>
      <c r="C300543">
        <v>54</v>
      </c>
      <c r="D300543" t="s">
        <v>31</v>
      </c>
    </row>
    <row r="300544" spans="1:4" x14ac:dyDescent="0.25">
      <c r="A300544" s="20">
        <v>44102</v>
      </c>
      <c r="B300544" t="s">
        <v>34</v>
      </c>
      <c r="C300544">
        <v>42</v>
      </c>
      <c r="D300544" t="s">
        <v>29</v>
      </c>
    </row>
    <row r="300545" spans="1:4" x14ac:dyDescent="0.25">
      <c r="A300545" s="20">
        <v>44102</v>
      </c>
      <c r="B300545" t="s">
        <v>37</v>
      </c>
      <c r="C300545">
        <v>27</v>
      </c>
      <c r="D300545" t="s">
        <v>31</v>
      </c>
    </row>
    <row r="300546" spans="1:4" x14ac:dyDescent="0.25">
      <c r="A300546" s="20">
        <v>44102</v>
      </c>
      <c r="B300546" t="s">
        <v>42</v>
      </c>
      <c r="C300546">
        <v>58</v>
      </c>
      <c r="D300546" t="s">
        <v>29</v>
      </c>
    </row>
    <row r="300547" spans="1:4" x14ac:dyDescent="0.25">
      <c r="A300547" s="20">
        <v>44102</v>
      </c>
      <c r="B300547" t="s">
        <v>43</v>
      </c>
      <c r="C300547">
        <v>44</v>
      </c>
      <c r="D300547" t="s">
        <v>31</v>
      </c>
    </row>
    <row r="300548" spans="1:4" x14ac:dyDescent="0.25">
      <c r="A300548" s="20">
        <v>44102</v>
      </c>
      <c r="B300548" t="s">
        <v>36</v>
      </c>
      <c r="C300548">
        <v>40</v>
      </c>
      <c r="D300548" t="s">
        <v>29</v>
      </c>
    </row>
    <row r="300549" spans="1:4" x14ac:dyDescent="0.25">
      <c r="A300549" s="20">
        <v>44102</v>
      </c>
      <c r="B300549" t="s">
        <v>36</v>
      </c>
      <c r="C300549">
        <v>11</v>
      </c>
      <c r="D300549" t="s">
        <v>31</v>
      </c>
    </row>
    <row r="300550" spans="1:4" x14ac:dyDescent="0.25">
      <c r="A300550" s="20">
        <v>44102</v>
      </c>
      <c r="B300550" t="s">
        <v>28</v>
      </c>
      <c r="C300550">
        <v>50</v>
      </c>
      <c r="D300550" t="s">
        <v>29</v>
      </c>
    </row>
    <row r="300551" spans="1:4" x14ac:dyDescent="0.25">
      <c r="A300551" s="20">
        <v>44102</v>
      </c>
      <c r="B300551" t="s">
        <v>30</v>
      </c>
      <c r="C300551">
        <v>45</v>
      </c>
      <c r="D300551" t="s">
        <v>29</v>
      </c>
    </row>
    <row r="300552" spans="1:4" x14ac:dyDescent="0.25">
      <c r="A300552" s="20">
        <v>44102</v>
      </c>
      <c r="B300552" t="s">
        <v>40</v>
      </c>
      <c r="C300552">
        <v>55</v>
      </c>
      <c r="D300552" t="s">
        <v>29</v>
      </c>
    </row>
    <row r="300553" spans="1:4" x14ac:dyDescent="0.25">
      <c r="A300553" s="20">
        <v>44102</v>
      </c>
      <c r="B300553" t="s">
        <v>42</v>
      </c>
      <c r="C300553">
        <v>77</v>
      </c>
      <c r="D300553" t="s">
        <v>31</v>
      </c>
    </row>
    <row r="300554" spans="1:4" x14ac:dyDescent="0.25">
      <c r="A300554" s="20">
        <v>44102</v>
      </c>
      <c r="B300554" t="s">
        <v>33</v>
      </c>
      <c r="C300554">
        <v>54</v>
      </c>
      <c r="D300554" t="s">
        <v>29</v>
      </c>
    </row>
    <row r="300555" spans="1:4" x14ac:dyDescent="0.25">
      <c r="A300555" s="20">
        <v>44102</v>
      </c>
      <c r="B300555" t="s">
        <v>28</v>
      </c>
      <c r="C300555">
        <v>44</v>
      </c>
      <c r="D300555" t="s">
        <v>31</v>
      </c>
    </row>
    <row r="300556" spans="1:4" x14ac:dyDescent="0.25">
      <c r="A300556" s="20">
        <v>44102</v>
      </c>
      <c r="B300556" t="s">
        <v>37</v>
      </c>
      <c r="C300556">
        <v>33</v>
      </c>
      <c r="D300556" t="s">
        <v>31</v>
      </c>
    </row>
    <row r="300557" spans="1:4" x14ac:dyDescent="0.25">
      <c r="A300557" s="20">
        <v>44102</v>
      </c>
      <c r="B300557" t="s">
        <v>32</v>
      </c>
      <c r="C300557">
        <v>29</v>
      </c>
      <c r="D300557" t="s">
        <v>31</v>
      </c>
    </row>
    <row r="300558" spans="1:4" x14ac:dyDescent="0.25">
      <c r="A300558" s="20">
        <v>44102</v>
      </c>
      <c r="B300558" t="s">
        <v>30</v>
      </c>
      <c r="C300558">
        <v>20</v>
      </c>
      <c r="D300558" t="s">
        <v>31</v>
      </c>
    </row>
    <row r="300559" spans="1:4" x14ac:dyDescent="0.25">
      <c r="A300559" s="20">
        <v>44102</v>
      </c>
      <c r="B300559" t="s">
        <v>30</v>
      </c>
      <c r="C300559">
        <v>31</v>
      </c>
      <c r="D300559" t="s">
        <v>31</v>
      </c>
    </row>
    <row r="300560" spans="1:4" x14ac:dyDescent="0.25">
      <c r="A300560" s="20">
        <v>44102</v>
      </c>
      <c r="B300560" t="s">
        <v>34</v>
      </c>
      <c r="C300560">
        <v>23</v>
      </c>
      <c r="D300560" t="s">
        <v>29</v>
      </c>
    </row>
    <row r="300561" spans="1:4" x14ac:dyDescent="0.25">
      <c r="A300561" s="20">
        <v>44102</v>
      </c>
      <c r="B300561" t="s">
        <v>37</v>
      </c>
      <c r="C300561">
        <v>24</v>
      </c>
      <c r="D300561" t="s">
        <v>31</v>
      </c>
    </row>
    <row r="300562" spans="1:4" x14ac:dyDescent="0.25">
      <c r="A300562" s="20">
        <v>44102</v>
      </c>
      <c r="B300562" t="s">
        <v>33</v>
      </c>
      <c r="C300562">
        <v>44</v>
      </c>
      <c r="D300562" t="s">
        <v>31</v>
      </c>
    </row>
    <row r="300563" spans="1:4" x14ac:dyDescent="0.25">
      <c r="A300563" s="20">
        <v>44102</v>
      </c>
      <c r="B300563" t="s">
        <v>28</v>
      </c>
      <c r="C300563">
        <v>46</v>
      </c>
      <c r="D300563" t="s">
        <v>29</v>
      </c>
    </row>
    <row r="300564" spans="1:4" x14ac:dyDescent="0.25">
      <c r="A300564" s="20">
        <v>44102</v>
      </c>
      <c r="B300564" t="s">
        <v>36</v>
      </c>
      <c r="C300564">
        <v>21</v>
      </c>
      <c r="D300564" t="s">
        <v>29</v>
      </c>
    </row>
    <row r="300565" spans="1:4" x14ac:dyDescent="0.25">
      <c r="A300565" s="20">
        <v>44102</v>
      </c>
      <c r="B300565" t="s">
        <v>32</v>
      </c>
      <c r="C300565">
        <v>17</v>
      </c>
      <c r="D300565" t="s">
        <v>31</v>
      </c>
    </row>
    <row r="300566" spans="1:4" x14ac:dyDescent="0.25">
      <c r="A300566" s="20">
        <v>44102</v>
      </c>
      <c r="B300566" t="s">
        <v>33</v>
      </c>
      <c r="C300566">
        <v>59</v>
      </c>
      <c r="D300566" t="s">
        <v>31</v>
      </c>
    </row>
    <row r="300567" spans="1:4" x14ac:dyDescent="0.25">
      <c r="A300567" s="20">
        <v>44102</v>
      </c>
      <c r="B300567" t="s">
        <v>32</v>
      </c>
      <c r="C300567">
        <v>19</v>
      </c>
      <c r="D300567" t="s">
        <v>29</v>
      </c>
    </row>
    <row r="300568" spans="1:4" x14ac:dyDescent="0.25">
      <c r="A300568" s="20">
        <v>44102</v>
      </c>
      <c r="B300568" t="s">
        <v>40</v>
      </c>
      <c r="C300568">
        <v>20</v>
      </c>
      <c r="D300568" t="s">
        <v>31</v>
      </c>
    </row>
    <row r="300569" spans="1:4" x14ac:dyDescent="0.25">
      <c r="A300569" s="20">
        <v>44102</v>
      </c>
      <c r="B300569" t="s">
        <v>37</v>
      </c>
      <c r="C300569">
        <v>54</v>
      </c>
      <c r="D300569" t="s">
        <v>29</v>
      </c>
    </row>
    <row r="300570" spans="1:4" x14ac:dyDescent="0.25">
      <c r="A300570" s="20">
        <v>44102</v>
      </c>
      <c r="B300570" t="s">
        <v>28</v>
      </c>
      <c r="C300570">
        <v>19</v>
      </c>
      <c r="D300570" t="s">
        <v>29</v>
      </c>
    </row>
    <row r="300571" spans="1:4" x14ac:dyDescent="0.25">
      <c r="A300571" s="20">
        <v>44102</v>
      </c>
      <c r="B300571" t="s">
        <v>40</v>
      </c>
      <c r="C300571">
        <v>19</v>
      </c>
      <c r="D300571" t="s">
        <v>31</v>
      </c>
    </row>
    <row r="300572" spans="1:4" x14ac:dyDescent="0.25">
      <c r="A300572" s="20">
        <v>44102</v>
      </c>
      <c r="B300572" t="s">
        <v>37</v>
      </c>
      <c r="C300572">
        <v>28</v>
      </c>
      <c r="D300572" t="s">
        <v>29</v>
      </c>
    </row>
    <row r="300573" spans="1:4" x14ac:dyDescent="0.25">
      <c r="A300573" s="20">
        <v>44102</v>
      </c>
      <c r="B300573" t="s">
        <v>37</v>
      </c>
      <c r="C300573">
        <v>59</v>
      </c>
      <c r="D300573" t="s">
        <v>29</v>
      </c>
    </row>
    <row r="300574" spans="1:4" x14ac:dyDescent="0.25">
      <c r="A300574" s="20">
        <v>44102</v>
      </c>
      <c r="B300574" t="s">
        <v>37</v>
      </c>
      <c r="C300574">
        <v>31</v>
      </c>
      <c r="D300574" t="s">
        <v>29</v>
      </c>
    </row>
    <row r="300575" spans="1:4" x14ac:dyDescent="0.25">
      <c r="A300575" s="20">
        <v>44102</v>
      </c>
      <c r="B300575" t="s">
        <v>35</v>
      </c>
      <c r="C300575">
        <v>45</v>
      </c>
      <c r="D300575" t="s">
        <v>29</v>
      </c>
    </row>
    <row r="300576" spans="1:4" x14ac:dyDescent="0.25">
      <c r="A300576" s="20">
        <v>44102</v>
      </c>
      <c r="B300576" t="s">
        <v>40</v>
      </c>
      <c r="C300576">
        <v>15</v>
      </c>
      <c r="D300576" t="s">
        <v>31</v>
      </c>
    </row>
    <row r="300577" spans="1:4" x14ac:dyDescent="0.25">
      <c r="A300577" s="20">
        <v>44102</v>
      </c>
      <c r="B300577" t="s">
        <v>38</v>
      </c>
      <c r="C300577">
        <v>36</v>
      </c>
      <c r="D300577" t="s">
        <v>29</v>
      </c>
    </row>
    <row r="300578" spans="1:4" x14ac:dyDescent="0.25">
      <c r="A300578" s="20">
        <v>44102</v>
      </c>
      <c r="B300578" t="s">
        <v>28</v>
      </c>
      <c r="C300578">
        <v>42</v>
      </c>
      <c r="D300578" t="s">
        <v>31</v>
      </c>
    </row>
    <row r="300579" spans="1:4" x14ac:dyDescent="0.25">
      <c r="A300579" s="20">
        <v>44102</v>
      </c>
      <c r="B300579" t="s">
        <v>28</v>
      </c>
      <c r="C300579">
        <v>35</v>
      </c>
      <c r="D300579" t="s">
        <v>31</v>
      </c>
    </row>
    <row r="300580" spans="1:4" x14ac:dyDescent="0.25">
      <c r="A300580" s="20">
        <v>44102</v>
      </c>
      <c r="B300580" t="s">
        <v>40</v>
      </c>
      <c r="C300580">
        <v>31</v>
      </c>
      <c r="D300580" t="s">
        <v>31</v>
      </c>
    </row>
    <row r="300581" spans="1:4" x14ac:dyDescent="0.25">
      <c r="A300581" s="20">
        <v>44102</v>
      </c>
      <c r="B300581" t="s">
        <v>43</v>
      </c>
      <c r="C300581">
        <v>54</v>
      </c>
      <c r="D300581" t="s">
        <v>29</v>
      </c>
    </row>
    <row r="300582" spans="1:4" x14ac:dyDescent="0.25">
      <c r="A300582" s="20">
        <v>44102</v>
      </c>
      <c r="B300582" t="s">
        <v>28</v>
      </c>
      <c r="C300582">
        <v>41</v>
      </c>
      <c r="D300582" t="s">
        <v>31</v>
      </c>
    </row>
    <row r="300583" spans="1:4" x14ac:dyDescent="0.25">
      <c r="A300583" s="20">
        <v>44102</v>
      </c>
      <c r="B300583" t="s">
        <v>41</v>
      </c>
      <c r="C300583">
        <v>43</v>
      </c>
      <c r="D300583" t="s">
        <v>29</v>
      </c>
    </row>
    <row r="300584" spans="1:4" x14ac:dyDescent="0.25">
      <c r="A300584" s="20">
        <v>44102</v>
      </c>
      <c r="B300584" t="s">
        <v>30</v>
      </c>
      <c r="C300584">
        <v>66</v>
      </c>
      <c r="D300584" t="s">
        <v>31</v>
      </c>
    </row>
    <row r="300585" spans="1:4" x14ac:dyDescent="0.25">
      <c r="A300585" s="20">
        <v>44102</v>
      </c>
      <c r="B300585" t="s">
        <v>38</v>
      </c>
      <c r="C300585">
        <v>63</v>
      </c>
      <c r="D300585" t="s">
        <v>31</v>
      </c>
    </row>
    <row r="300586" spans="1:4" x14ac:dyDescent="0.25">
      <c r="A300586" s="20">
        <v>44102</v>
      </c>
      <c r="B300586" t="s">
        <v>40</v>
      </c>
      <c r="C300586">
        <v>48</v>
      </c>
      <c r="D300586" t="s">
        <v>31</v>
      </c>
    </row>
    <row r="300587" spans="1:4" x14ac:dyDescent="0.25">
      <c r="A300587" s="20">
        <v>44102</v>
      </c>
      <c r="B300587" t="s">
        <v>37</v>
      </c>
      <c r="C300587">
        <v>0</v>
      </c>
      <c r="D300587" t="s">
        <v>29</v>
      </c>
    </row>
    <row r="300588" spans="1:4" x14ac:dyDescent="0.25">
      <c r="A300588" s="20">
        <v>44102</v>
      </c>
      <c r="B300588" t="s">
        <v>28</v>
      </c>
      <c r="C300588">
        <v>49</v>
      </c>
      <c r="D300588" t="s">
        <v>31</v>
      </c>
    </row>
    <row r="300589" spans="1:4" x14ac:dyDescent="0.25">
      <c r="A300589" s="20">
        <v>44102</v>
      </c>
      <c r="B300589" t="s">
        <v>28</v>
      </c>
      <c r="C300589">
        <v>15</v>
      </c>
      <c r="D300589" t="s">
        <v>31</v>
      </c>
    </row>
    <row r="300590" spans="1:4" x14ac:dyDescent="0.25">
      <c r="A300590" s="20">
        <v>44102</v>
      </c>
      <c r="B300590" t="s">
        <v>34</v>
      </c>
      <c r="C300590">
        <v>14</v>
      </c>
      <c r="D300590" t="s">
        <v>29</v>
      </c>
    </row>
    <row r="300591" spans="1:4" x14ac:dyDescent="0.25">
      <c r="A300591" s="20">
        <v>44102</v>
      </c>
      <c r="B300591" t="s">
        <v>40</v>
      </c>
      <c r="C300591">
        <v>11</v>
      </c>
      <c r="D300591" t="s">
        <v>31</v>
      </c>
    </row>
    <row r="300592" spans="1:4" x14ac:dyDescent="0.25">
      <c r="A300592" s="20">
        <v>44102</v>
      </c>
      <c r="B300592" t="s">
        <v>42</v>
      </c>
      <c r="C300592">
        <v>70</v>
      </c>
      <c r="D300592" t="s">
        <v>31</v>
      </c>
    </row>
    <row r="300593" spans="1:4" x14ac:dyDescent="0.25">
      <c r="A300593" s="20">
        <v>44102</v>
      </c>
      <c r="B300593" t="s">
        <v>36</v>
      </c>
      <c r="C300593">
        <v>28</v>
      </c>
      <c r="D300593" t="s">
        <v>29</v>
      </c>
    </row>
    <row r="300594" spans="1:4" x14ac:dyDescent="0.25">
      <c r="A300594" s="20">
        <v>44102</v>
      </c>
      <c r="B300594" t="s">
        <v>28</v>
      </c>
      <c r="C300594">
        <v>60</v>
      </c>
      <c r="D300594" t="s">
        <v>31</v>
      </c>
    </row>
    <row r="300595" spans="1:4" x14ac:dyDescent="0.25">
      <c r="A300595" s="20">
        <v>44102</v>
      </c>
      <c r="B300595" t="s">
        <v>28</v>
      </c>
      <c r="C300595">
        <v>64</v>
      </c>
      <c r="D300595" t="s">
        <v>29</v>
      </c>
    </row>
    <row r="300596" spans="1:4" x14ac:dyDescent="0.25">
      <c r="A300596" s="20">
        <v>44102</v>
      </c>
      <c r="B300596" t="s">
        <v>37</v>
      </c>
      <c r="C300596">
        <v>3</v>
      </c>
      <c r="D300596" t="s">
        <v>31</v>
      </c>
    </row>
    <row r="300597" spans="1:4" x14ac:dyDescent="0.25">
      <c r="A300597" s="20">
        <v>44102</v>
      </c>
      <c r="B300597" t="s">
        <v>30</v>
      </c>
      <c r="C300597">
        <v>52</v>
      </c>
      <c r="D300597" t="s">
        <v>29</v>
      </c>
    </row>
    <row r="300598" spans="1:4" x14ac:dyDescent="0.25">
      <c r="A300598" s="20">
        <v>44102</v>
      </c>
      <c r="B300598" t="s">
        <v>41</v>
      </c>
      <c r="C300598">
        <v>24</v>
      </c>
      <c r="D300598" t="s">
        <v>29</v>
      </c>
    </row>
    <row r="300599" spans="1:4" x14ac:dyDescent="0.25">
      <c r="A300599" s="20">
        <v>44102</v>
      </c>
      <c r="B300599" t="s">
        <v>41</v>
      </c>
      <c r="C300599">
        <v>27</v>
      </c>
      <c r="D300599" t="s">
        <v>29</v>
      </c>
    </row>
    <row r="300600" spans="1:4" x14ac:dyDescent="0.25">
      <c r="A300600" s="20">
        <v>44102</v>
      </c>
      <c r="B300600" t="s">
        <v>28</v>
      </c>
      <c r="C300600">
        <v>18</v>
      </c>
      <c r="D300600" t="s">
        <v>31</v>
      </c>
    </row>
    <row r="300601" spans="1:4" x14ac:dyDescent="0.25">
      <c r="A300601" s="20">
        <v>44102</v>
      </c>
      <c r="B300601" t="s">
        <v>38</v>
      </c>
      <c r="C300601">
        <v>23</v>
      </c>
      <c r="D300601" t="s">
        <v>29</v>
      </c>
    </row>
    <row r="300602" spans="1:4" x14ac:dyDescent="0.25">
      <c r="A300602" s="20">
        <v>44102</v>
      </c>
      <c r="B300602" t="s">
        <v>37</v>
      </c>
      <c r="C300602">
        <v>17</v>
      </c>
      <c r="D300602" t="s">
        <v>29</v>
      </c>
    </row>
    <row r="300603" spans="1:4" x14ac:dyDescent="0.25">
      <c r="A300603" s="20">
        <v>44102</v>
      </c>
      <c r="B300603" t="s">
        <v>39</v>
      </c>
      <c r="C300603">
        <v>24</v>
      </c>
      <c r="D300603" t="s">
        <v>29</v>
      </c>
    </row>
    <row r="300604" spans="1:4" x14ac:dyDescent="0.25">
      <c r="A300604" s="20">
        <v>44102</v>
      </c>
      <c r="B300604" t="s">
        <v>33</v>
      </c>
      <c r="C300604">
        <v>17</v>
      </c>
      <c r="D300604" t="s">
        <v>31</v>
      </c>
    </row>
    <row r="300605" spans="1:4" x14ac:dyDescent="0.25">
      <c r="A300605" s="20">
        <v>44102</v>
      </c>
      <c r="B300605" t="s">
        <v>36</v>
      </c>
      <c r="C300605">
        <v>53</v>
      </c>
      <c r="D300605" t="s">
        <v>31</v>
      </c>
    </row>
    <row r="300606" spans="1:4" x14ac:dyDescent="0.25">
      <c r="A300606" s="20">
        <v>44102</v>
      </c>
      <c r="B300606" t="s">
        <v>30</v>
      </c>
      <c r="C300606">
        <v>43</v>
      </c>
      <c r="D300606" t="s">
        <v>29</v>
      </c>
    </row>
    <row r="300607" spans="1:4" x14ac:dyDescent="0.25">
      <c r="A300607" s="20">
        <v>44102</v>
      </c>
      <c r="B300607" t="s">
        <v>36</v>
      </c>
      <c r="C300607">
        <v>72</v>
      </c>
      <c r="D300607" t="s">
        <v>29</v>
      </c>
    </row>
    <row r="300608" spans="1:4" x14ac:dyDescent="0.25">
      <c r="A300608" s="20">
        <v>44102</v>
      </c>
      <c r="B300608" t="s">
        <v>30</v>
      </c>
      <c r="C300608">
        <v>21</v>
      </c>
      <c r="D300608" t="s">
        <v>31</v>
      </c>
    </row>
    <row r="300609" spans="1:4" x14ac:dyDescent="0.25">
      <c r="A300609" s="20">
        <v>44102</v>
      </c>
      <c r="B300609" t="s">
        <v>41</v>
      </c>
      <c r="C300609">
        <v>34</v>
      </c>
      <c r="D300609" t="s">
        <v>31</v>
      </c>
    </row>
    <row r="300610" spans="1:4" x14ac:dyDescent="0.25">
      <c r="A300610" s="20">
        <v>44102</v>
      </c>
      <c r="B300610" t="s">
        <v>36</v>
      </c>
      <c r="C300610">
        <v>33</v>
      </c>
      <c r="D300610" t="s">
        <v>31</v>
      </c>
    </row>
    <row r="300611" spans="1:4" x14ac:dyDescent="0.25">
      <c r="A300611" s="20">
        <v>44102</v>
      </c>
      <c r="B300611" t="s">
        <v>42</v>
      </c>
      <c r="C300611">
        <v>55</v>
      </c>
      <c r="D300611" t="s">
        <v>29</v>
      </c>
    </row>
    <row r="300612" spans="1:4" x14ac:dyDescent="0.25">
      <c r="A300612" s="20">
        <v>44102</v>
      </c>
      <c r="B300612" t="s">
        <v>40</v>
      </c>
      <c r="C300612">
        <v>23</v>
      </c>
      <c r="D300612" t="s">
        <v>31</v>
      </c>
    </row>
    <row r="300613" spans="1:4" x14ac:dyDescent="0.25">
      <c r="A300613" s="20">
        <v>44102</v>
      </c>
      <c r="B300613" t="s">
        <v>36</v>
      </c>
      <c r="C300613">
        <v>43</v>
      </c>
      <c r="D300613" t="s">
        <v>31</v>
      </c>
    </row>
    <row r="300614" spans="1:4" x14ac:dyDescent="0.25">
      <c r="A300614" s="20">
        <v>44102</v>
      </c>
      <c r="B300614" t="s">
        <v>37</v>
      </c>
      <c r="C300614">
        <v>15</v>
      </c>
      <c r="D300614" t="s">
        <v>31</v>
      </c>
    </row>
    <row r="300615" spans="1:4" x14ac:dyDescent="0.25">
      <c r="A300615" s="20">
        <v>44102</v>
      </c>
      <c r="B300615" t="s">
        <v>37</v>
      </c>
      <c r="C300615">
        <v>29</v>
      </c>
      <c r="D300615" t="s">
        <v>29</v>
      </c>
    </row>
    <row r="300616" spans="1:4" x14ac:dyDescent="0.25">
      <c r="A300616" s="20">
        <v>44102</v>
      </c>
      <c r="B300616" t="s">
        <v>38</v>
      </c>
      <c r="C300616">
        <v>10</v>
      </c>
      <c r="D300616" t="s">
        <v>31</v>
      </c>
    </row>
    <row r="300617" spans="1:4" x14ac:dyDescent="0.25">
      <c r="A300617" s="20">
        <v>44102</v>
      </c>
      <c r="B300617" t="s">
        <v>41</v>
      </c>
      <c r="C300617">
        <v>9</v>
      </c>
      <c r="D300617" t="s">
        <v>29</v>
      </c>
    </row>
    <row r="300618" spans="1:4" x14ac:dyDescent="0.25">
      <c r="A300618" s="20">
        <v>44102</v>
      </c>
      <c r="B300618" t="s">
        <v>43</v>
      </c>
      <c r="C300618">
        <v>47</v>
      </c>
      <c r="D300618" t="s">
        <v>29</v>
      </c>
    </row>
    <row r="300619" spans="1:4" x14ac:dyDescent="0.25">
      <c r="A300619" s="20">
        <v>44102</v>
      </c>
      <c r="B300619" t="s">
        <v>41</v>
      </c>
      <c r="C300619">
        <v>35</v>
      </c>
      <c r="D300619" t="s">
        <v>29</v>
      </c>
    </row>
    <row r="300620" spans="1:4" x14ac:dyDescent="0.25">
      <c r="A300620" s="20">
        <v>44102</v>
      </c>
      <c r="B300620" t="s">
        <v>36</v>
      </c>
      <c r="C300620">
        <v>40</v>
      </c>
      <c r="D300620" t="s">
        <v>31</v>
      </c>
    </row>
    <row r="300621" spans="1:4" x14ac:dyDescent="0.25">
      <c r="A300621" s="20">
        <v>44102</v>
      </c>
      <c r="B300621" t="s">
        <v>43</v>
      </c>
      <c r="C300621">
        <v>38</v>
      </c>
      <c r="D300621" t="s">
        <v>31</v>
      </c>
    </row>
    <row r="300622" spans="1:4" x14ac:dyDescent="0.25">
      <c r="A300622" s="20">
        <v>44102</v>
      </c>
      <c r="B300622" t="s">
        <v>28</v>
      </c>
      <c r="C300622">
        <v>39</v>
      </c>
      <c r="D300622" t="s">
        <v>31</v>
      </c>
    </row>
    <row r="300623" spans="1:4" x14ac:dyDescent="0.25">
      <c r="A300623" s="20">
        <v>44102</v>
      </c>
      <c r="B300623" t="s">
        <v>33</v>
      </c>
      <c r="C300623">
        <v>43</v>
      </c>
      <c r="D300623" t="s">
        <v>29</v>
      </c>
    </row>
    <row r="300624" spans="1:4" x14ac:dyDescent="0.25">
      <c r="A300624" s="20">
        <v>44102</v>
      </c>
      <c r="B300624" t="s">
        <v>37</v>
      </c>
      <c r="C300624">
        <v>61</v>
      </c>
      <c r="D300624" t="s">
        <v>29</v>
      </c>
    </row>
    <row r="300625" spans="1:4" x14ac:dyDescent="0.25">
      <c r="A300625" s="20">
        <v>44102</v>
      </c>
      <c r="B300625" t="s">
        <v>43</v>
      </c>
      <c r="C300625">
        <v>19</v>
      </c>
      <c r="D300625" t="s">
        <v>31</v>
      </c>
    </row>
    <row r="300626" spans="1:4" x14ac:dyDescent="0.25">
      <c r="A300626" s="20">
        <v>44102</v>
      </c>
      <c r="B300626" t="s">
        <v>38</v>
      </c>
      <c r="C300626">
        <v>23</v>
      </c>
      <c r="D300626" t="s">
        <v>29</v>
      </c>
    </row>
    <row r="300627" spans="1:4" x14ac:dyDescent="0.25">
      <c r="A300627" s="20">
        <v>44102</v>
      </c>
      <c r="B300627" t="s">
        <v>42</v>
      </c>
      <c r="C300627">
        <v>53</v>
      </c>
      <c r="D300627" t="s">
        <v>29</v>
      </c>
    </row>
    <row r="300628" spans="1:4" x14ac:dyDescent="0.25">
      <c r="A300628" s="20">
        <v>44102</v>
      </c>
      <c r="B300628" t="s">
        <v>37</v>
      </c>
      <c r="C300628">
        <v>36</v>
      </c>
      <c r="D300628" t="s">
        <v>31</v>
      </c>
    </row>
    <row r="300629" spans="1:4" x14ac:dyDescent="0.25">
      <c r="A300629" s="20">
        <v>44102</v>
      </c>
      <c r="B300629" t="s">
        <v>36</v>
      </c>
      <c r="C300629">
        <v>24</v>
      </c>
      <c r="D300629" t="s">
        <v>29</v>
      </c>
    </row>
    <row r="300630" spans="1:4" x14ac:dyDescent="0.25">
      <c r="A300630" s="20">
        <v>44102</v>
      </c>
      <c r="B300630" t="s">
        <v>43</v>
      </c>
      <c r="C300630">
        <v>39</v>
      </c>
      <c r="D300630" t="s">
        <v>29</v>
      </c>
    </row>
    <row r="300631" spans="1:4" x14ac:dyDescent="0.25">
      <c r="A300631" s="20">
        <v>44102</v>
      </c>
      <c r="B300631" t="s">
        <v>37</v>
      </c>
      <c r="C300631">
        <v>4</v>
      </c>
      <c r="D300631" t="s">
        <v>29</v>
      </c>
    </row>
    <row r="300632" spans="1:4" x14ac:dyDescent="0.25">
      <c r="A300632" s="20">
        <v>44102</v>
      </c>
      <c r="B300632" t="s">
        <v>36</v>
      </c>
      <c r="C300632">
        <v>35</v>
      </c>
      <c r="D300632" t="s">
        <v>29</v>
      </c>
    </row>
    <row r="300633" spans="1:4" x14ac:dyDescent="0.25">
      <c r="A300633" s="20">
        <v>44102</v>
      </c>
      <c r="B300633" t="s">
        <v>41</v>
      </c>
      <c r="C300633">
        <v>18</v>
      </c>
      <c r="D300633" t="s">
        <v>31</v>
      </c>
    </row>
    <row r="300634" spans="1:4" x14ac:dyDescent="0.25">
      <c r="A300634" s="20">
        <v>44102</v>
      </c>
      <c r="B300634" t="s">
        <v>28</v>
      </c>
      <c r="C300634">
        <v>40</v>
      </c>
      <c r="D300634" t="s">
        <v>31</v>
      </c>
    </row>
    <row r="300635" spans="1:4" x14ac:dyDescent="0.25">
      <c r="A300635" s="20">
        <v>44102</v>
      </c>
      <c r="B300635" t="s">
        <v>34</v>
      </c>
      <c r="C300635">
        <v>14</v>
      </c>
      <c r="D300635" t="s">
        <v>29</v>
      </c>
    </row>
    <row r="300636" spans="1:4" x14ac:dyDescent="0.25">
      <c r="A300636" s="20">
        <v>44102</v>
      </c>
      <c r="B300636" t="s">
        <v>37</v>
      </c>
      <c r="C300636">
        <v>46</v>
      </c>
      <c r="D300636" t="s">
        <v>31</v>
      </c>
    </row>
    <row r="300637" spans="1:4" x14ac:dyDescent="0.25">
      <c r="A300637" s="20">
        <v>44102</v>
      </c>
      <c r="B300637" t="s">
        <v>41</v>
      </c>
      <c r="C300637">
        <v>19</v>
      </c>
      <c r="D300637" t="s">
        <v>29</v>
      </c>
    </row>
    <row r="300638" spans="1:4" x14ac:dyDescent="0.25">
      <c r="A300638" s="20">
        <v>44102</v>
      </c>
      <c r="B300638" t="s">
        <v>28</v>
      </c>
      <c r="C300638">
        <v>16</v>
      </c>
      <c r="D300638" t="s">
        <v>29</v>
      </c>
    </row>
    <row r="300639" spans="1:4" x14ac:dyDescent="0.25">
      <c r="A300639" s="20">
        <v>44102</v>
      </c>
      <c r="B300639" t="s">
        <v>28</v>
      </c>
      <c r="C300639">
        <v>44</v>
      </c>
      <c r="D300639" t="s">
        <v>29</v>
      </c>
    </row>
    <row r="300640" spans="1:4" x14ac:dyDescent="0.25">
      <c r="A300640" s="20">
        <v>44102</v>
      </c>
      <c r="B300640" t="s">
        <v>34</v>
      </c>
      <c r="C300640">
        <v>19</v>
      </c>
      <c r="D300640" t="s">
        <v>29</v>
      </c>
    </row>
    <row r="300641" spans="1:4" x14ac:dyDescent="0.25">
      <c r="A300641" s="20">
        <v>44102</v>
      </c>
      <c r="B300641" t="s">
        <v>36</v>
      </c>
      <c r="C300641">
        <v>43</v>
      </c>
      <c r="D300641" t="s">
        <v>29</v>
      </c>
    </row>
    <row r="300642" spans="1:4" x14ac:dyDescent="0.25">
      <c r="A300642" s="20">
        <v>44102</v>
      </c>
      <c r="B300642" t="s">
        <v>37</v>
      </c>
      <c r="C300642">
        <v>36</v>
      </c>
      <c r="D300642" t="s">
        <v>31</v>
      </c>
    </row>
    <row r="300643" spans="1:4" x14ac:dyDescent="0.25">
      <c r="A300643" s="20">
        <v>44102</v>
      </c>
      <c r="B300643" t="s">
        <v>37</v>
      </c>
      <c r="C300643">
        <v>32</v>
      </c>
      <c r="D300643" t="s">
        <v>29</v>
      </c>
    </row>
    <row r="300644" spans="1:4" x14ac:dyDescent="0.25">
      <c r="A300644" s="20">
        <v>44102</v>
      </c>
      <c r="B300644" t="s">
        <v>40</v>
      </c>
      <c r="C300644">
        <v>13</v>
      </c>
      <c r="D300644" t="s">
        <v>31</v>
      </c>
    </row>
    <row r="300645" spans="1:4" x14ac:dyDescent="0.25">
      <c r="A300645" s="20">
        <v>44102</v>
      </c>
      <c r="B300645" t="s">
        <v>33</v>
      </c>
      <c r="C300645">
        <v>14</v>
      </c>
      <c r="D300645" t="s">
        <v>29</v>
      </c>
    </row>
    <row r="300646" spans="1:4" x14ac:dyDescent="0.25">
      <c r="A300646" s="20">
        <v>44102</v>
      </c>
      <c r="B300646" t="s">
        <v>37</v>
      </c>
      <c r="C300646">
        <v>17</v>
      </c>
      <c r="D300646" t="s">
        <v>29</v>
      </c>
    </row>
    <row r="300647" spans="1:4" x14ac:dyDescent="0.25">
      <c r="A300647" s="20">
        <v>44102</v>
      </c>
      <c r="B300647" t="s">
        <v>36</v>
      </c>
      <c r="C300647">
        <v>35</v>
      </c>
      <c r="D300647" t="s">
        <v>31</v>
      </c>
    </row>
    <row r="300648" spans="1:4" x14ac:dyDescent="0.25">
      <c r="A300648" s="20">
        <v>44102</v>
      </c>
      <c r="B300648" t="s">
        <v>43</v>
      </c>
      <c r="C300648">
        <v>36</v>
      </c>
      <c r="D300648" t="s">
        <v>31</v>
      </c>
    </row>
    <row r="300649" spans="1:4" x14ac:dyDescent="0.25">
      <c r="A300649" s="20">
        <v>44102</v>
      </c>
      <c r="B300649" t="s">
        <v>39</v>
      </c>
      <c r="C300649">
        <v>45</v>
      </c>
      <c r="D300649" t="s">
        <v>29</v>
      </c>
    </row>
    <row r="300650" spans="1:4" x14ac:dyDescent="0.25">
      <c r="A300650" s="20">
        <v>44102</v>
      </c>
      <c r="B300650" t="s">
        <v>43</v>
      </c>
      <c r="C300650">
        <v>3</v>
      </c>
      <c r="D300650" t="s">
        <v>29</v>
      </c>
    </row>
    <row r="300651" spans="1:4" x14ac:dyDescent="0.25">
      <c r="A300651" s="20">
        <v>44102</v>
      </c>
      <c r="B300651" t="s">
        <v>41</v>
      </c>
      <c r="C300651">
        <v>22</v>
      </c>
      <c r="D300651" t="s">
        <v>31</v>
      </c>
    </row>
    <row r="300652" spans="1:4" x14ac:dyDescent="0.25">
      <c r="A300652" s="20">
        <v>44102</v>
      </c>
      <c r="B300652" t="s">
        <v>42</v>
      </c>
      <c r="C300652">
        <v>33</v>
      </c>
      <c r="D300652" t="s">
        <v>31</v>
      </c>
    </row>
    <row r="300653" spans="1:4" x14ac:dyDescent="0.25">
      <c r="A300653" s="20">
        <v>44102</v>
      </c>
      <c r="B300653" t="s">
        <v>32</v>
      </c>
      <c r="C300653">
        <v>16</v>
      </c>
      <c r="D300653" t="s">
        <v>29</v>
      </c>
    </row>
    <row r="300654" spans="1:4" x14ac:dyDescent="0.25">
      <c r="A300654" s="20">
        <v>44102</v>
      </c>
      <c r="B300654" t="s">
        <v>38</v>
      </c>
      <c r="C300654">
        <v>41</v>
      </c>
      <c r="D300654" t="s">
        <v>29</v>
      </c>
    </row>
    <row r="300655" spans="1:4" x14ac:dyDescent="0.25">
      <c r="A300655" s="20">
        <v>44102</v>
      </c>
      <c r="B300655" t="s">
        <v>39</v>
      </c>
      <c r="C300655">
        <v>49</v>
      </c>
      <c r="D300655" t="s">
        <v>29</v>
      </c>
    </row>
    <row r="300656" spans="1:4" x14ac:dyDescent="0.25">
      <c r="A300656" s="20">
        <v>44102</v>
      </c>
      <c r="B300656" t="s">
        <v>33</v>
      </c>
      <c r="C300656">
        <v>33</v>
      </c>
      <c r="D300656" t="s">
        <v>31</v>
      </c>
    </row>
    <row r="300657" spans="1:4" x14ac:dyDescent="0.25">
      <c r="A300657" s="20">
        <v>44102</v>
      </c>
      <c r="B300657" t="s">
        <v>36</v>
      </c>
      <c r="C300657">
        <v>40</v>
      </c>
      <c r="D300657" t="s">
        <v>29</v>
      </c>
    </row>
    <row r="300658" spans="1:4" x14ac:dyDescent="0.25">
      <c r="A300658" s="20">
        <v>44102</v>
      </c>
      <c r="B300658" t="s">
        <v>36</v>
      </c>
      <c r="C300658">
        <v>34</v>
      </c>
      <c r="D300658" t="s">
        <v>31</v>
      </c>
    </row>
    <row r="300659" spans="1:4" x14ac:dyDescent="0.25">
      <c r="A300659" s="20">
        <v>44102</v>
      </c>
      <c r="B300659" t="s">
        <v>40</v>
      </c>
      <c r="C300659">
        <v>19</v>
      </c>
      <c r="D300659" t="s">
        <v>31</v>
      </c>
    </row>
    <row r="300660" spans="1:4" x14ac:dyDescent="0.25">
      <c r="A300660" s="20">
        <v>44102</v>
      </c>
      <c r="B300660" t="s">
        <v>42</v>
      </c>
      <c r="C300660">
        <v>67</v>
      </c>
      <c r="D300660" t="s">
        <v>31</v>
      </c>
    </row>
    <row r="300661" spans="1:4" x14ac:dyDescent="0.25">
      <c r="A300661" s="20">
        <v>44102</v>
      </c>
      <c r="B300661" t="s">
        <v>39</v>
      </c>
      <c r="C300661">
        <v>18</v>
      </c>
      <c r="D300661" t="s">
        <v>29</v>
      </c>
    </row>
    <row r="300662" spans="1:4" x14ac:dyDescent="0.25">
      <c r="A300662" s="20">
        <v>44102</v>
      </c>
      <c r="B300662" t="s">
        <v>37</v>
      </c>
      <c r="C300662">
        <v>32</v>
      </c>
      <c r="D300662" t="s">
        <v>31</v>
      </c>
    </row>
    <row r="300663" spans="1:4" x14ac:dyDescent="0.25">
      <c r="A300663" s="20">
        <v>44102</v>
      </c>
      <c r="B300663" t="s">
        <v>28</v>
      </c>
      <c r="C300663">
        <v>35</v>
      </c>
      <c r="D300663" t="s">
        <v>29</v>
      </c>
    </row>
    <row r="300664" spans="1:4" x14ac:dyDescent="0.25">
      <c r="A300664" s="20">
        <v>44102</v>
      </c>
      <c r="B300664" t="s">
        <v>41</v>
      </c>
      <c r="C300664">
        <v>46</v>
      </c>
      <c r="D300664" t="s">
        <v>29</v>
      </c>
    </row>
    <row r="300665" spans="1:4" x14ac:dyDescent="0.25">
      <c r="A300665" s="20">
        <v>44102</v>
      </c>
      <c r="B300665" t="s">
        <v>42</v>
      </c>
      <c r="C300665">
        <v>32</v>
      </c>
      <c r="D300665" t="s">
        <v>31</v>
      </c>
    </row>
    <row r="300666" spans="1:4" x14ac:dyDescent="0.25">
      <c r="A300666" s="20">
        <v>44102</v>
      </c>
      <c r="B300666" t="s">
        <v>28</v>
      </c>
      <c r="C300666">
        <v>24</v>
      </c>
      <c r="D300666" t="s">
        <v>31</v>
      </c>
    </row>
    <row r="300667" spans="1:4" x14ac:dyDescent="0.25">
      <c r="A300667" s="20">
        <v>44102</v>
      </c>
      <c r="B300667" t="s">
        <v>33</v>
      </c>
      <c r="C300667">
        <v>48</v>
      </c>
      <c r="D300667" t="s">
        <v>31</v>
      </c>
    </row>
    <row r="300668" spans="1:4" x14ac:dyDescent="0.25">
      <c r="A300668" s="20">
        <v>44102</v>
      </c>
      <c r="B300668" t="s">
        <v>36</v>
      </c>
      <c r="C300668">
        <v>53</v>
      </c>
      <c r="D300668" t="s">
        <v>29</v>
      </c>
    </row>
    <row r="300669" spans="1:4" x14ac:dyDescent="0.25">
      <c r="A300669" s="20">
        <v>44102</v>
      </c>
      <c r="B300669" t="s">
        <v>36</v>
      </c>
      <c r="C300669">
        <v>32</v>
      </c>
      <c r="D300669" t="s">
        <v>29</v>
      </c>
    </row>
    <row r="300670" spans="1:4" x14ac:dyDescent="0.25">
      <c r="A300670" s="20">
        <v>44102</v>
      </c>
      <c r="B300670" t="s">
        <v>37</v>
      </c>
      <c r="C300670">
        <v>44</v>
      </c>
      <c r="D300670" t="s">
        <v>31</v>
      </c>
    </row>
    <row r="300671" spans="1:4" x14ac:dyDescent="0.25">
      <c r="A300671" s="20">
        <v>44102</v>
      </c>
      <c r="B300671" t="s">
        <v>37</v>
      </c>
      <c r="C300671">
        <v>14</v>
      </c>
      <c r="D300671" t="s">
        <v>31</v>
      </c>
    </row>
    <row r="300672" spans="1:4" x14ac:dyDescent="0.25">
      <c r="A300672" s="20">
        <v>44102</v>
      </c>
      <c r="B300672" t="s">
        <v>43</v>
      </c>
      <c r="C300672">
        <v>15</v>
      </c>
      <c r="D300672" t="s">
        <v>31</v>
      </c>
    </row>
    <row r="300673" spans="1:4" x14ac:dyDescent="0.25">
      <c r="A300673" s="20">
        <v>44102</v>
      </c>
      <c r="B300673" t="s">
        <v>43</v>
      </c>
      <c r="C300673">
        <v>11</v>
      </c>
      <c r="D300673" t="s">
        <v>31</v>
      </c>
    </row>
    <row r="300674" spans="1:4" x14ac:dyDescent="0.25">
      <c r="A300674" s="20">
        <v>44102</v>
      </c>
      <c r="B300674" t="s">
        <v>37</v>
      </c>
      <c r="C300674">
        <v>39</v>
      </c>
      <c r="D300674" t="s">
        <v>31</v>
      </c>
    </row>
    <row r="300675" spans="1:4" x14ac:dyDescent="0.25">
      <c r="A300675" s="20">
        <v>44102</v>
      </c>
      <c r="B300675" t="s">
        <v>37</v>
      </c>
      <c r="C300675">
        <v>36</v>
      </c>
      <c r="D300675" t="s">
        <v>29</v>
      </c>
    </row>
    <row r="300676" spans="1:4" x14ac:dyDescent="0.25">
      <c r="A300676" s="20">
        <v>44102</v>
      </c>
      <c r="B300676" t="s">
        <v>42</v>
      </c>
      <c r="C300676">
        <v>16</v>
      </c>
      <c r="D300676" t="s">
        <v>29</v>
      </c>
    </row>
    <row r="300677" spans="1:4" x14ac:dyDescent="0.25">
      <c r="A300677" s="20">
        <v>44102</v>
      </c>
      <c r="B300677" t="s">
        <v>39</v>
      </c>
      <c r="C300677">
        <v>27</v>
      </c>
      <c r="D300677" t="s">
        <v>31</v>
      </c>
    </row>
    <row r="300678" spans="1:4" x14ac:dyDescent="0.25">
      <c r="A300678" s="20">
        <v>44102</v>
      </c>
      <c r="B300678" t="s">
        <v>28</v>
      </c>
      <c r="C300678">
        <v>49</v>
      </c>
      <c r="D300678" t="s">
        <v>29</v>
      </c>
    </row>
    <row r="300679" spans="1:4" x14ac:dyDescent="0.25">
      <c r="A300679" s="20">
        <v>44102</v>
      </c>
      <c r="B300679" t="s">
        <v>36</v>
      </c>
      <c r="C300679">
        <v>63</v>
      </c>
      <c r="D300679" t="s">
        <v>29</v>
      </c>
    </row>
    <row r="300680" spans="1:4" x14ac:dyDescent="0.25">
      <c r="A300680" s="20">
        <v>44102</v>
      </c>
      <c r="B300680" t="s">
        <v>36</v>
      </c>
      <c r="C300680">
        <v>22</v>
      </c>
      <c r="D300680" t="s">
        <v>31</v>
      </c>
    </row>
    <row r="300681" spans="1:4" x14ac:dyDescent="0.25">
      <c r="A300681" s="20">
        <v>44102</v>
      </c>
      <c r="B300681" t="s">
        <v>37</v>
      </c>
      <c r="C300681">
        <v>19</v>
      </c>
      <c r="D300681" t="s">
        <v>29</v>
      </c>
    </row>
    <row r="300682" spans="1:4" x14ac:dyDescent="0.25">
      <c r="A300682" s="20">
        <v>44102</v>
      </c>
      <c r="B300682" t="s">
        <v>36</v>
      </c>
      <c r="C300682">
        <v>28</v>
      </c>
      <c r="D300682" t="s">
        <v>29</v>
      </c>
    </row>
    <row r="300683" spans="1:4" x14ac:dyDescent="0.25">
      <c r="A300683" s="20">
        <v>44102</v>
      </c>
      <c r="B300683" t="s">
        <v>41</v>
      </c>
      <c r="C300683">
        <v>49</v>
      </c>
      <c r="D300683" t="s">
        <v>31</v>
      </c>
    </row>
    <row r="300684" spans="1:4" x14ac:dyDescent="0.25">
      <c r="A300684" s="20">
        <v>44102</v>
      </c>
      <c r="B300684" t="s">
        <v>33</v>
      </c>
      <c r="C300684">
        <v>55</v>
      </c>
      <c r="D300684" t="s">
        <v>29</v>
      </c>
    </row>
    <row r="300685" spans="1:4" x14ac:dyDescent="0.25">
      <c r="A300685" s="20">
        <v>44102</v>
      </c>
      <c r="B300685" t="s">
        <v>37</v>
      </c>
      <c r="C300685">
        <v>41</v>
      </c>
      <c r="D300685" t="s">
        <v>31</v>
      </c>
    </row>
    <row r="300686" spans="1:4" x14ac:dyDescent="0.25">
      <c r="A300686" s="20">
        <v>44102</v>
      </c>
      <c r="B300686" t="s">
        <v>34</v>
      </c>
      <c r="C300686">
        <v>40</v>
      </c>
      <c r="D300686" t="s">
        <v>31</v>
      </c>
    </row>
    <row r="300687" spans="1:4" x14ac:dyDescent="0.25">
      <c r="A300687" s="20">
        <v>44102</v>
      </c>
      <c r="B300687" t="s">
        <v>37</v>
      </c>
      <c r="C300687">
        <v>19</v>
      </c>
      <c r="D300687" t="s">
        <v>29</v>
      </c>
    </row>
    <row r="300688" spans="1:4" x14ac:dyDescent="0.25">
      <c r="A300688" s="20">
        <v>44102</v>
      </c>
      <c r="B300688" t="s">
        <v>37</v>
      </c>
      <c r="C300688">
        <v>19</v>
      </c>
      <c r="D300688" t="s">
        <v>31</v>
      </c>
    </row>
    <row r="300689" spans="1:4" x14ac:dyDescent="0.25">
      <c r="A300689" s="20">
        <v>44102</v>
      </c>
      <c r="B300689" t="s">
        <v>39</v>
      </c>
      <c r="C300689">
        <v>35</v>
      </c>
      <c r="D300689" t="s">
        <v>29</v>
      </c>
    </row>
    <row r="300690" spans="1:4" x14ac:dyDescent="0.25">
      <c r="A300690" s="20">
        <v>44102</v>
      </c>
      <c r="B300690" t="s">
        <v>41</v>
      </c>
      <c r="C300690">
        <v>16</v>
      </c>
      <c r="D300690" t="s">
        <v>29</v>
      </c>
    </row>
    <row r="300691" spans="1:4" x14ac:dyDescent="0.25">
      <c r="A300691" s="20">
        <v>44102</v>
      </c>
      <c r="B300691" t="s">
        <v>37</v>
      </c>
      <c r="C300691">
        <v>60</v>
      </c>
      <c r="D300691" t="s">
        <v>31</v>
      </c>
    </row>
    <row r="300692" spans="1:4" x14ac:dyDescent="0.25">
      <c r="A300692" s="20">
        <v>44102</v>
      </c>
      <c r="B300692" t="s">
        <v>37</v>
      </c>
      <c r="C300692">
        <v>19</v>
      </c>
      <c r="D300692" t="s">
        <v>29</v>
      </c>
    </row>
    <row r="300693" spans="1:4" x14ac:dyDescent="0.25">
      <c r="A300693" s="20">
        <v>44102</v>
      </c>
      <c r="B300693" t="s">
        <v>37</v>
      </c>
      <c r="C300693">
        <v>43</v>
      </c>
      <c r="D300693" t="s">
        <v>29</v>
      </c>
    </row>
    <row r="300694" spans="1:4" x14ac:dyDescent="0.25">
      <c r="A300694" s="20">
        <v>44102</v>
      </c>
      <c r="B300694" t="s">
        <v>32</v>
      </c>
      <c r="C300694">
        <v>41</v>
      </c>
      <c r="D300694" t="s">
        <v>29</v>
      </c>
    </row>
    <row r="300695" spans="1:4" x14ac:dyDescent="0.25">
      <c r="A300695" s="20">
        <v>44102</v>
      </c>
      <c r="B300695" t="s">
        <v>35</v>
      </c>
      <c r="C300695">
        <v>45</v>
      </c>
      <c r="D300695" t="s">
        <v>29</v>
      </c>
    </row>
    <row r="300696" spans="1:4" x14ac:dyDescent="0.25">
      <c r="A300696" s="20">
        <v>44102</v>
      </c>
      <c r="B300696" t="s">
        <v>37</v>
      </c>
      <c r="C300696">
        <v>18</v>
      </c>
      <c r="D300696" t="s">
        <v>29</v>
      </c>
    </row>
    <row r="300697" spans="1:4" x14ac:dyDescent="0.25">
      <c r="A300697" s="20">
        <v>44102</v>
      </c>
      <c r="B300697" t="s">
        <v>37</v>
      </c>
      <c r="C300697">
        <v>26</v>
      </c>
      <c r="D300697" t="s">
        <v>31</v>
      </c>
    </row>
    <row r="300698" spans="1:4" x14ac:dyDescent="0.25">
      <c r="A300698" s="20">
        <v>44102</v>
      </c>
      <c r="B300698" t="s">
        <v>37</v>
      </c>
      <c r="C300698">
        <v>29</v>
      </c>
      <c r="D300698" t="s">
        <v>31</v>
      </c>
    </row>
    <row r="300699" spans="1:4" x14ac:dyDescent="0.25">
      <c r="A300699" s="20">
        <v>44102</v>
      </c>
      <c r="B300699" t="s">
        <v>41</v>
      </c>
      <c r="C300699">
        <v>14</v>
      </c>
      <c r="D300699" t="s">
        <v>31</v>
      </c>
    </row>
    <row r="300700" spans="1:4" x14ac:dyDescent="0.25">
      <c r="A300700" s="20">
        <v>44102</v>
      </c>
      <c r="B300700" t="s">
        <v>41</v>
      </c>
      <c r="C300700">
        <v>38</v>
      </c>
      <c r="D300700" t="s">
        <v>29</v>
      </c>
    </row>
    <row r="300701" spans="1:4" x14ac:dyDescent="0.25">
      <c r="A300701" s="20">
        <v>44102</v>
      </c>
      <c r="B300701" t="s">
        <v>30</v>
      </c>
      <c r="C300701">
        <v>19</v>
      </c>
      <c r="D300701" t="s">
        <v>31</v>
      </c>
    </row>
    <row r="300702" spans="1:4" x14ac:dyDescent="0.25">
      <c r="A300702" s="20">
        <v>44102</v>
      </c>
      <c r="B300702" t="s">
        <v>41</v>
      </c>
      <c r="C300702">
        <v>41</v>
      </c>
      <c r="D300702" t="s">
        <v>29</v>
      </c>
    </row>
    <row r="300703" spans="1:4" x14ac:dyDescent="0.25">
      <c r="A300703" s="20">
        <v>44102</v>
      </c>
      <c r="B300703" t="s">
        <v>42</v>
      </c>
      <c r="C300703">
        <v>58</v>
      </c>
      <c r="D300703" t="s">
        <v>31</v>
      </c>
    </row>
    <row r="300704" spans="1:4" x14ac:dyDescent="0.25">
      <c r="A300704" s="20">
        <v>44102</v>
      </c>
      <c r="B300704" t="s">
        <v>36</v>
      </c>
      <c r="C300704">
        <v>0</v>
      </c>
      <c r="D300704" t="s">
        <v>29</v>
      </c>
    </row>
    <row r="300705" spans="1:4" x14ac:dyDescent="0.25">
      <c r="A300705" s="20">
        <v>44102</v>
      </c>
      <c r="B300705" t="s">
        <v>32</v>
      </c>
      <c r="C300705">
        <v>53</v>
      </c>
      <c r="D300705" t="s">
        <v>31</v>
      </c>
    </row>
    <row r="300706" spans="1:4" x14ac:dyDescent="0.25">
      <c r="A300706" s="20">
        <v>44102</v>
      </c>
      <c r="B300706" t="s">
        <v>39</v>
      </c>
      <c r="C300706">
        <v>15</v>
      </c>
      <c r="D300706" t="s">
        <v>31</v>
      </c>
    </row>
    <row r="300707" spans="1:4" x14ac:dyDescent="0.25">
      <c r="A300707" s="20">
        <v>44102</v>
      </c>
      <c r="B300707" t="s">
        <v>41</v>
      </c>
      <c r="C300707">
        <v>28</v>
      </c>
      <c r="D300707" t="s">
        <v>29</v>
      </c>
    </row>
    <row r="300708" spans="1:4" x14ac:dyDescent="0.25">
      <c r="A300708" s="20">
        <v>44102</v>
      </c>
      <c r="B300708" t="s">
        <v>41</v>
      </c>
      <c r="C300708">
        <v>21</v>
      </c>
      <c r="D300708" t="s">
        <v>31</v>
      </c>
    </row>
    <row r="300709" spans="1:4" x14ac:dyDescent="0.25">
      <c r="A300709" s="20">
        <v>44102</v>
      </c>
      <c r="B300709" t="s">
        <v>42</v>
      </c>
      <c r="C300709">
        <v>75</v>
      </c>
      <c r="D300709" t="s">
        <v>29</v>
      </c>
    </row>
    <row r="300710" spans="1:4" x14ac:dyDescent="0.25">
      <c r="A300710" s="20">
        <v>44102</v>
      </c>
      <c r="B300710" t="s">
        <v>36</v>
      </c>
      <c r="C300710">
        <v>19</v>
      </c>
      <c r="D300710" t="s">
        <v>31</v>
      </c>
    </row>
    <row r="300711" spans="1:4" x14ac:dyDescent="0.25">
      <c r="A300711" s="20">
        <v>44102</v>
      </c>
      <c r="B300711" t="s">
        <v>42</v>
      </c>
      <c r="C300711">
        <v>40</v>
      </c>
      <c r="D300711" t="s">
        <v>29</v>
      </c>
    </row>
    <row r="300712" spans="1:4" x14ac:dyDescent="0.25">
      <c r="A300712" s="20">
        <v>44102</v>
      </c>
      <c r="B300712" t="s">
        <v>32</v>
      </c>
      <c r="C300712">
        <v>29</v>
      </c>
      <c r="D300712" t="s">
        <v>31</v>
      </c>
    </row>
    <row r="300713" spans="1:4" x14ac:dyDescent="0.25">
      <c r="A300713" s="20">
        <v>44102</v>
      </c>
      <c r="B300713" t="s">
        <v>28</v>
      </c>
      <c r="C300713">
        <v>45</v>
      </c>
      <c r="D300713" t="s">
        <v>29</v>
      </c>
    </row>
    <row r="300714" spans="1:4" x14ac:dyDescent="0.25">
      <c r="A300714" s="20">
        <v>44102</v>
      </c>
      <c r="B300714" t="s">
        <v>42</v>
      </c>
      <c r="C300714">
        <v>27</v>
      </c>
      <c r="D300714" t="s">
        <v>29</v>
      </c>
    </row>
    <row r="300715" spans="1:4" x14ac:dyDescent="0.25">
      <c r="A300715" s="20">
        <v>44102</v>
      </c>
      <c r="B300715" t="s">
        <v>28</v>
      </c>
      <c r="C300715">
        <v>26</v>
      </c>
      <c r="D300715" t="s">
        <v>31</v>
      </c>
    </row>
    <row r="300716" spans="1:4" x14ac:dyDescent="0.25">
      <c r="A300716" s="20">
        <v>44102</v>
      </c>
      <c r="B300716" t="s">
        <v>28</v>
      </c>
      <c r="C300716">
        <v>13</v>
      </c>
      <c r="D300716" t="s">
        <v>29</v>
      </c>
    </row>
    <row r="300717" spans="1:4" x14ac:dyDescent="0.25">
      <c r="A300717" s="20">
        <v>44102</v>
      </c>
      <c r="B300717" t="s">
        <v>32</v>
      </c>
      <c r="C300717">
        <v>21</v>
      </c>
      <c r="D300717" t="s">
        <v>31</v>
      </c>
    </row>
    <row r="300718" spans="1:4" x14ac:dyDescent="0.25">
      <c r="A300718" s="20">
        <v>44102</v>
      </c>
      <c r="B300718" t="s">
        <v>43</v>
      </c>
      <c r="C300718">
        <v>41</v>
      </c>
      <c r="D300718" t="s">
        <v>29</v>
      </c>
    </row>
    <row r="300719" spans="1:4" x14ac:dyDescent="0.25">
      <c r="A300719" s="20">
        <v>44102</v>
      </c>
      <c r="B300719" t="s">
        <v>28</v>
      </c>
      <c r="C300719">
        <v>30</v>
      </c>
      <c r="D300719" t="s">
        <v>29</v>
      </c>
    </row>
    <row r="300720" spans="1:4" x14ac:dyDescent="0.25">
      <c r="A300720" s="20">
        <v>44102</v>
      </c>
      <c r="B300720" t="s">
        <v>40</v>
      </c>
      <c r="C300720">
        <v>49</v>
      </c>
      <c r="D300720" t="s">
        <v>29</v>
      </c>
    </row>
    <row r="300721" spans="1:4" x14ac:dyDescent="0.25">
      <c r="A300721" s="20">
        <v>44102</v>
      </c>
      <c r="B300721" t="s">
        <v>40</v>
      </c>
      <c r="C300721">
        <v>43</v>
      </c>
      <c r="D300721" t="s">
        <v>31</v>
      </c>
    </row>
    <row r="300722" spans="1:4" x14ac:dyDescent="0.25">
      <c r="A300722" s="20">
        <v>44102</v>
      </c>
      <c r="B300722" t="s">
        <v>41</v>
      </c>
      <c r="C300722">
        <v>19</v>
      </c>
      <c r="D300722" t="s">
        <v>31</v>
      </c>
    </row>
    <row r="300723" spans="1:4" x14ac:dyDescent="0.25">
      <c r="A300723" s="20">
        <v>44102</v>
      </c>
      <c r="B300723" t="s">
        <v>37</v>
      </c>
      <c r="C300723">
        <v>39</v>
      </c>
      <c r="D300723" t="s">
        <v>31</v>
      </c>
    </row>
    <row r="300724" spans="1:4" x14ac:dyDescent="0.25">
      <c r="A300724" s="20">
        <v>44102</v>
      </c>
      <c r="B300724" t="s">
        <v>38</v>
      </c>
      <c r="C300724">
        <v>58</v>
      </c>
      <c r="D300724" t="s">
        <v>29</v>
      </c>
    </row>
    <row r="300725" spans="1:4" x14ac:dyDescent="0.25">
      <c r="A300725" s="20">
        <v>44102</v>
      </c>
      <c r="B300725" t="s">
        <v>37</v>
      </c>
      <c r="C300725">
        <v>48</v>
      </c>
      <c r="D300725" t="s">
        <v>31</v>
      </c>
    </row>
    <row r="300726" spans="1:4" x14ac:dyDescent="0.25">
      <c r="A300726" s="20">
        <v>44102</v>
      </c>
      <c r="B300726" t="s">
        <v>28</v>
      </c>
      <c r="C300726">
        <v>23</v>
      </c>
      <c r="D300726" t="s">
        <v>31</v>
      </c>
    </row>
    <row r="300727" spans="1:4" x14ac:dyDescent="0.25">
      <c r="A300727" s="20">
        <v>44102</v>
      </c>
      <c r="B300727" t="s">
        <v>30</v>
      </c>
      <c r="C300727">
        <v>55</v>
      </c>
      <c r="D300727" t="s">
        <v>29</v>
      </c>
    </row>
    <row r="300728" spans="1:4" x14ac:dyDescent="0.25">
      <c r="A300728" s="20">
        <v>44102</v>
      </c>
      <c r="B300728" t="s">
        <v>39</v>
      </c>
      <c r="C300728">
        <v>51</v>
      </c>
      <c r="D300728" t="s">
        <v>31</v>
      </c>
    </row>
    <row r="300729" spans="1:4" x14ac:dyDescent="0.25">
      <c r="A300729" s="20">
        <v>44102</v>
      </c>
      <c r="B300729" t="s">
        <v>32</v>
      </c>
      <c r="C300729">
        <v>49</v>
      </c>
      <c r="D300729" t="s">
        <v>29</v>
      </c>
    </row>
    <row r="300730" spans="1:4" x14ac:dyDescent="0.25">
      <c r="A300730" s="20">
        <v>44102</v>
      </c>
      <c r="B300730" t="s">
        <v>36</v>
      </c>
      <c r="C300730">
        <v>41</v>
      </c>
      <c r="D300730" t="s">
        <v>31</v>
      </c>
    </row>
    <row r="300731" spans="1:4" x14ac:dyDescent="0.25">
      <c r="A300731" s="20">
        <v>44102</v>
      </c>
      <c r="B300731" t="s">
        <v>39</v>
      </c>
      <c r="C300731">
        <v>28</v>
      </c>
      <c r="D300731" t="s">
        <v>31</v>
      </c>
    </row>
    <row r="300732" spans="1:4" x14ac:dyDescent="0.25">
      <c r="A300732" s="20">
        <v>44102</v>
      </c>
      <c r="B300732" t="s">
        <v>41</v>
      </c>
      <c r="C300732">
        <v>39</v>
      </c>
      <c r="D300732" t="s">
        <v>29</v>
      </c>
    </row>
    <row r="300733" spans="1:4" x14ac:dyDescent="0.25">
      <c r="A300733" s="20">
        <v>44102</v>
      </c>
      <c r="B300733" t="s">
        <v>39</v>
      </c>
      <c r="C300733">
        <v>16</v>
      </c>
      <c r="D300733" t="s">
        <v>31</v>
      </c>
    </row>
    <row r="300734" spans="1:4" x14ac:dyDescent="0.25">
      <c r="A300734" s="20">
        <v>44102</v>
      </c>
      <c r="B300734" t="s">
        <v>35</v>
      </c>
      <c r="C300734">
        <v>44</v>
      </c>
      <c r="D300734" t="s">
        <v>31</v>
      </c>
    </row>
    <row r="300735" spans="1:4" x14ac:dyDescent="0.25">
      <c r="A300735" s="20">
        <v>44102</v>
      </c>
      <c r="B300735" t="s">
        <v>38</v>
      </c>
      <c r="C300735">
        <v>16</v>
      </c>
      <c r="D300735" t="s">
        <v>29</v>
      </c>
    </row>
    <row r="300736" spans="1:4" x14ac:dyDescent="0.25">
      <c r="A300736" s="20">
        <v>44102</v>
      </c>
      <c r="B300736" t="s">
        <v>38</v>
      </c>
      <c r="C300736">
        <v>6</v>
      </c>
      <c r="D300736" t="s">
        <v>31</v>
      </c>
    </row>
    <row r="300737" spans="1:4" x14ac:dyDescent="0.25">
      <c r="A300737" s="20">
        <v>44102</v>
      </c>
      <c r="B300737" t="s">
        <v>35</v>
      </c>
      <c r="C300737">
        <v>44</v>
      </c>
      <c r="D300737" t="s">
        <v>29</v>
      </c>
    </row>
    <row r="300738" spans="1:4" x14ac:dyDescent="0.25">
      <c r="A300738" s="20">
        <v>44102</v>
      </c>
      <c r="B300738" t="s">
        <v>39</v>
      </c>
      <c r="C300738">
        <v>16</v>
      </c>
      <c r="D300738" t="s">
        <v>29</v>
      </c>
    </row>
    <row r="300739" spans="1:4" x14ac:dyDescent="0.25">
      <c r="A300739" s="20">
        <v>44102</v>
      </c>
      <c r="B300739" t="s">
        <v>43</v>
      </c>
      <c r="C300739">
        <v>47</v>
      </c>
      <c r="D300739" t="s">
        <v>29</v>
      </c>
    </row>
    <row r="300740" spans="1:4" x14ac:dyDescent="0.25">
      <c r="A300740" s="20">
        <v>44102</v>
      </c>
      <c r="B300740" t="s">
        <v>40</v>
      </c>
      <c r="C300740">
        <v>46</v>
      </c>
      <c r="D300740" t="s">
        <v>29</v>
      </c>
    </row>
    <row r="300741" spans="1:4" x14ac:dyDescent="0.25">
      <c r="A300741" s="20">
        <v>44102</v>
      </c>
      <c r="B300741" t="s">
        <v>37</v>
      </c>
      <c r="C300741">
        <v>52</v>
      </c>
      <c r="D300741" t="s">
        <v>31</v>
      </c>
    </row>
    <row r="300742" spans="1:4" x14ac:dyDescent="0.25">
      <c r="A300742" s="20">
        <v>44102</v>
      </c>
      <c r="B300742" t="s">
        <v>42</v>
      </c>
      <c r="C300742">
        <v>69</v>
      </c>
      <c r="D300742" t="s">
        <v>29</v>
      </c>
    </row>
    <row r="300743" spans="1:4" x14ac:dyDescent="0.25">
      <c r="A300743" s="20">
        <v>44102</v>
      </c>
      <c r="B300743" t="s">
        <v>38</v>
      </c>
      <c r="C300743">
        <v>56</v>
      </c>
      <c r="D300743" t="s">
        <v>31</v>
      </c>
    </row>
    <row r="300744" spans="1:4" x14ac:dyDescent="0.25">
      <c r="A300744" s="20">
        <v>44102</v>
      </c>
      <c r="B300744" t="s">
        <v>28</v>
      </c>
      <c r="C300744">
        <v>53</v>
      </c>
      <c r="D300744" t="s">
        <v>31</v>
      </c>
    </row>
    <row r="300745" spans="1:4" x14ac:dyDescent="0.25">
      <c r="A300745" s="20">
        <v>44102</v>
      </c>
      <c r="B300745" t="s">
        <v>32</v>
      </c>
      <c r="C300745">
        <v>71</v>
      </c>
      <c r="D300745" t="s">
        <v>29</v>
      </c>
    </row>
    <row r="300746" spans="1:4" x14ac:dyDescent="0.25">
      <c r="A300746" s="20">
        <v>44102</v>
      </c>
      <c r="B300746" t="s">
        <v>28</v>
      </c>
      <c r="C300746">
        <v>41</v>
      </c>
      <c r="D300746" t="s">
        <v>31</v>
      </c>
    </row>
    <row r="300747" spans="1:4" x14ac:dyDescent="0.25">
      <c r="A300747" s="20">
        <v>44102</v>
      </c>
      <c r="B300747" t="s">
        <v>34</v>
      </c>
      <c r="C300747">
        <v>42</v>
      </c>
      <c r="D300747" t="s">
        <v>29</v>
      </c>
    </row>
    <row r="300748" spans="1:4" x14ac:dyDescent="0.25">
      <c r="A300748" s="20">
        <v>44102</v>
      </c>
      <c r="B300748" t="s">
        <v>43</v>
      </c>
      <c r="C300748">
        <v>53</v>
      </c>
      <c r="D300748" t="s">
        <v>29</v>
      </c>
    </row>
    <row r="300749" spans="1:4" x14ac:dyDescent="0.25">
      <c r="A300749" s="20">
        <v>44102</v>
      </c>
      <c r="B300749" t="s">
        <v>41</v>
      </c>
      <c r="C300749">
        <v>63</v>
      </c>
      <c r="D300749" t="s">
        <v>31</v>
      </c>
    </row>
    <row r="300750" spans="1:4" x14ac:dyDescent="0.25">
      <c r="A300750" s="20">
        <v>44102</v>
      </c>
      <c r="B300750" t="s">
        <v>41</v>
      </c>
      <c r="C300750">
        <v>23</v>
      </c>
      <c r="D300750" t="s">
        <v>29</v>
      </c>
    </row>
    <row r="300751" spans="1:4" x14ac:dyDescent="0.25">
      <c r="A300751" s="20">
        <v>44102</v>
      </c>
      <c r="B300751" t="s">
        <v>38</v>
      </c>
      <c r="C300751">
        <v>14</v>
      </c>
      <c r="D300751" t="s">
        <v>29</v>
      </c>
    </row>
    <row r="300752" spans="1:4" x14ac:dyDescent="0.25">
      <c r="A300752" s="20">
        <v>44102</v>
      </c>
      <c r="B300752" t="s">
        <v>30</v>
      </c>
      <c r="C300752">
        <v>44</v>
      </c>
      <c r="D300752" t="s">
        <v>29</v>
      </c>
    </row>
    <row r="300753" spans="1:4" x14ac:dyDescent="0.25">
      <c r="A300753" s="20">
        <v>44102</v>
      </c>
      <c r="B300753" t="s">
        <v>28</v>
      </c>
      <c r="C300753">
        <v>29</v>
      </c>
      <c r="D300753" t="s">
        <v>31</v>
      </c>
    </row>
    <row r="300754" spans="1:4" x14ac:dyDescent="0.25">
      <c r="A300754" s="20">
        <v>44102</v>
      </c>
      <c r="B300754" t="s">
        <v>43</v>
      </c>
      <c r="C300754">
        <v>66</v>
      </c>
      <c r="D300754" t="s">
        <v>31</v>
      </c>
    </row>
    <row r="300755" spans="1:4" x14ac:dyDescent="0.25">
      <c r="A300755" s="20">
        <v>44102</v>
      </c>
      <c r="B300755" t="s">
        <v>37</v>
      </c>
      <c r="C300755">
        <v>53</v>
      </c>
      <c r="D300755" t="s">
        <v>31</v>
      </c>
    </row>
    <row r="300756" spans="1:4" x14ac:dyDescent="0.25">
      <c r="A300756" s="20">
        <v>44102</v>
      </c>
      <c r="B300756" t="s">
        <v>28</v>
      </c>
      <c r="C300756">
        <v>49</v>
      </c>
      <c r="D300756" t="s">
        <v>29</v>
      </c>
    </row>
    <row r="300757" spans="1:4" x14ac:dyDescent="0.25">
      <c r="A300757" s="20">
        <v>44102</v>
      </c>
      <c r="B300757" t="s">
        <v>33</v>
      </c>
      <c r="C300757">
        <v>28</v>
      </c>
      <c r="D300757" t="s">
        <v>31</v>
      </c>
    </row>
    <row r="300758" spans="1:4" x14ac:dyDescent="0.25">
      <c r="A300758" s="20">
        <v>44102</v>
      </c>
      <c r="B300758" t="s">
        <v>28</v>
      </c>
      <c r="C300758">
        <v>46</v>
      </c>
      <c r="D300758" t="s">
        <v>29</v>
      </c>
    </row>
    <row r="300759" spans="1:4" x14ac:dyDescent="0.25">
      <c r="A300759" s="20">
        <v>44102</v>
      </c>
      <c r="B300759" t="s">
        <v>36</v>
      </c>
      <c r="C300759">
        <v>23</v>
      </c>
      <c r="D300759" t="s">
        <v>29</v>
      </c>
    </row>
    <row r="300760" spans="1:4" x14ac:dyDescent="0.25">
      <c r="A300760" s="20">
        <v>44102</v>
      </c>
      <c r="B300760" t="s">
        <v>28</v>
      </c>
      <c r="C300760">
        <v>38</v>
      </c>
      <c r="D300760" t="s">
        <v>31</v>
      </c>
    </row>
    <row r="300761" spans="1:4" x14ac:dyDescent="0.25">
      <c r="A300761" s="20">
        <v>44102</v>
      </c>
      <c r="B300761" t="s">
        <v>37</v>
      </c>
      <c r="C300761">
        <v>7</v>
      </c>
      <c r="D300761" t="s">
        <v>31</v>
      </c>
    </row>
    <row r="300762" spans="1:4" x14ac:dyDescent="0.25">
      <c r="A300762" s="20">
        <v>44102</v>
      </c>
      <c r="B300762" t="s">
        <v>28</v>
      </c>
      <c r="C300762">
        <v>61</v>
      </c>
      <c r="D300762" t="s">
        <v>29</v>
      </c>
    </row>
    <row r="300763" spans="1:4" x14ac:dyDescent="0.25">
      <c r="A300763" s="20">
        <v>44102</v>
      </c>
      <c r="B300763" t="s">
        <v>35</v>
      </c>
      <c r="C300763">
        <v>69</v>
      </c>
      <c r="D300763" t="s">
        <v>31</v>
      </c>
    </row>
    <row r="300764" spans="1:4" x14ac:dyDescent="0.25">
      <c r="A300764" s="20">
        <v>44102</v>
      </c>
      <c r="B300764" t="s">
        <v>37</v>
      </c>
      <c r="C300764">
        <v>38</v>
      </c>
      <c r="D300764" t="s">
        <v>29</v>
      </c>
    </row>
    <row r="300765" spans="1:4" x14ac:dyDescent="0.25">
      <c r="A300765" s="20">
        <v>44102</v>
      </c>
      <c r="B300765" t="s">
        <v>38</v>
      </c>
      <c r="C300765">
        <v>18</v>
      </c>
      <c r="D300765" t="s">
        <v>31</v>
      </c>
    </row>
    <row r="300766" spans="1:4" x14ac:dyDescent="0.25">
      <c r="A300766" s="20">
        <v>44102</v>
      </c>
      <c r="B300766" t="s">
        <v>43</v>
      </c>
      <c r="C300766">
        <v>48</v>
      </c>
      <c r="D300766" t="s">
        <v>31</v>
      </c>
    </row>
    <row r="300767" spans="1:4" x14ac:dyDescent="0.25">
      <c r="A300767" s="20">
        <v>44102</v>
      </c>
      <c r="B300767" t="s">
        <v>38</v>
      </c>
      <c r="C300767">
        <v>52</v>
      </c>
      <c r="D300767" t="s">
        <v>31</v>
      </c>
    </row>
    <row r="300768" spans="1:4" x14ac:dyDescent="0.25">
      <c r="A300768" s="20">
        <v>44102</v>
      </c>
      <c r="B300768" t="s">
        <v>37</v>
      </c>
      <c r="C300768">
        <v>44</v>
      </c>
      <c r="D300768" t="s">
        <v>31</v>
      </c>
    </row>
    <row r="300769" spans="1:4" x14ac:dyDescent="0.25">
      <c r="A300769" s="20">
        <v>44102</v>
      </c>
      <c r="B300769" t="s">
        <v>28</v>
      </c>
      <c r="C300769">
        <v>48</v>
      </c>
      <c r="D300769" t="s">
        <v>31</v>
      </c>
    </row>
    <row r="300770" spans="1:4" x14ac:dyDescent="0.25">
      <c r="A300770" s="20">
        <v>44102</v>
      </c>
      <c r="B300770" t="s">
        <v>28</v>
      </c>
      <c r="C300770">
        <v>43</v>
      </c>
      <c r="D300770" t="s">
        <v>31</v>
      </c>
    </row>
    <row r="300771" spans="1:4" x14ac:dyDescent="0.25">
      <c r="A300771" s="20">
        <v>44102</v>
      </c>
      <c r="B300771" t="s">
        <v>36</v>
      </c>
      <c r="C300771">
        <v>21</v>
      </c>
      <c r="D300771" t="s">
        <v>31</v>
      </c>
    </row>
    <row r="300772" spans="1:4" x14ac:dyDescent="0.25">
      <c r="A300772" s="20">
        <v>44102</v>
      </c>
      <c r="B300772" t="s">
        <v>36</v>
      </c>
      <c r="C300772">
        <v>27</v>
      </c>
      <c r="D300772" t="s">
        <v>31</v>
      </c>
    </row>
    <row r="300773" spans="1:4" x14ac:dyDescent="0.25">
      <c r="A300773" s="20">
        <v>44102</v>
      </c>
      <c r="B300773" t="s">
        <v>33</v>
      </c>
      <c r="C300773">
        <v>45</v>
      </c>
      <c r="D300773" t="s">
        <v>31</v>
      </c>
    </row>
    <row r="300774" spans="1:4" x14ac:dyDescent="0.25">
      <c r="A300774" s="20">
        <v>44102</v>
      </c>
      <c r="B300774" t="s">
        <v>28</v>
      </c>
      <c r="C300774">
        <v>38</v>
      </c>
      <c r="D300774" t="s">
        <v>29</v>
      </c>
    </row>
    <row r="300775" spans="1:4" x14ac:dyDescent="0.25">
      <c r="A300775" s="20">
        <v>44102</v>
      </c>
      <c r="B300775" t="s">
        <v>36</v>
      </c>
      <c r="C300775">
        <v>26</v>
      </c>
      <c r="D300775" t="s">
        <v>29</v>
      </c>
    </row>
    <row r="300776" spans="1:4" x14ac:dyDescent="0.25">
      <c r="A300776" s="20">
        <v>44102</v>
      </c>
      <c r="B300776" t="s">
        <v>30</v>
      </c>
      <c r="C300776">
        <v>14</v>
      </c>
      <c r="D300776" t="s">
        <v>31</v>
      </c>
    </row>
    <row r="300777" spans="1:4" x14ac:dyDescent="0.25">
      <c r="A300777" s="20">
        <v>44102</v>
      </c>
      <c r="B300777" t="s">
        <v>36</v>
      </c>
      <c r="C300777">
        <v>64</v>
      </c>
      <c r="D300777" t="s">
        <v>29</v>
      </c>
    </row>
    <row r="300778" spans="1:4" x14ac:dyDescent="0.25">
      <c r="A300778" s="20">
        <v>44102</v>
      </c>
      <c r="B300778" t="s">
        <v>36</v>
      </c>
      <c r="C300778">
        <v>28</v>
      </c>
      <c r="D300778" t="s">
        <v>31</v>
      </c>
    </row>
    <row r="300779" spans="1:4" x14ac:dyDescent="0.25">
      <c r="A300779" s="20">
        <v>44102</v>
      </c>
      <c r="B300779" t="s">
        <v>28</v>
      </c>
      <c r="C300779">
        <v>25</v>
      </c>
      <c r="D300779" t="s">
        <v>31</v>
      </c>
    </row>
    <row r="300780" spans="1:4" x14ac:dyDescent="0.25">
      <c r="A300780" s="20">
        <v>44102</v>
      </c>
      <c r="B300780" t="s">
        <v>40</v>
      </c>
      <c r="C300780">
        <v>34</v>
      </c>
      <c r="D300780" t="s">
        <v>29</v>
      </c>
    </row>
    <row r="300781" spans="1:4" x14ac:dyDescent="0.25">
      <c r="A300781" s="20">
        <v>44102</v>
      </c>
      <c r="B300781" t="s">
        <v>40</v>
      </c>
      <c r="C300781">
        <v>75</v>
      </c>
      <c r="D300781" t="s">
        <v>31</v>
      </c>
    </row>
    <row r="300782" spans="1:4" x14ac:dyDescent="0.25">
      <c r="A300782" s="20">
        <v>44102</v>
      </c>
      <c r="B300782" t="s">
        <v>42</v>
      </c>
      <c r="C300782">
        <v>46</v>
      </c>
      <c r="D300782" t="s">
        <v>31</v>
      </c>
    </row>
    <row r="300783" spans="1:4" x14ac:dyDescent="0.25">
      <c r="A300783" s="20">
        <v>44102</v>
      </c>
      <c r="B300783" t="s">
        <v>37</v>
      </c>
      <c r="C300783">
        <v>46</v>
      </c>
      <c r="D300783" t="s">
        <v>31</v>
      </c>
    </row>
    <row r="300784" spans="1:4" x14ac:dyDescent="0.25">
      <c r="A300784" s="20">
        <v>44102</v>
      </c>
      <c r="B300784" t="s">
        <v>30</v>
      </c>
      <c r="C300784">
        <v>48</v>
      </c>
      <c r="D300784" t="s">
        <v>31</v>
      </c>
    </row>
    <row r="300785" spans="1:4" x14ac:dyDescent="0.25">
      <c r="A300785" s="20">
        <v>44102</v>
      </c>
      <c r="B300785" t="s">
        <v>38</v>
      </c>
      <c r="C300785">
        <v>50</v>
      </c>
      <c r="D300785" t="s">
        <v>31</v>
      </c>
    </row>
    <row r="300786" spans="1:4" x14ac:dyDescent="0.25">
      <c r="A300786" s="20">
        <v>44102</v>
      </c>
      <c r="B300786" t="s">
        <v>42</v>
      </c>
      <c r="C300786">
        <v>17</v>
      </c>
      <c r="D300786" t="s">
        <v>31</v>
      </c>
    </row>
    <row r="300787" spans="1:4" x14ac:dyDescent="0.25">
      <c r="A300787" s="20">
        <v>44102</v>
      </c>
      <c r="B300787" t="s">
        <v>41</v>
      </c>
      <c r="C300787">
        <v>23</v>
      </c>
      <c r="D300787" t="s">
        <v>31</v>
      </c>
    </row>
    <row r="300788" spans="1:4" x14ac:dyDescent="0.25">
      <c r="A300788" s="20">
        <v>44102</v>
      </c>
      <c r="B300788" t="s">
        <v>41</v>
      </c>
      <c r="C300788">
        <v>57</v>
      </c>
      <c r="D300788" t="s">
        <v>31</v>
      </c>
    </row>
    <row r="300789" spans="1:4" x14ac:dyDescent="0.25">
      <c r="A300789" s="20">
        <v>44102</v>
      </c>
      <c r="B300789" t="s">
        <v>32</v>
      </c>
      <c r="C300789">
        <v>32</v>
      </c>
      <c r="D300789" t="s">
        <v>31</v>
      </c>
    </row>
    <row r="300790" spans="1:4" x14ac:dyDescent="0.25">
      <c r="A300790" s="20">
        <v>44102</v>
      </c>
      <c r="B300790" t="s">
        <v>40</v>
      </c>
      <c r="C300790">
        <v>17</v>
      </c>
      <c r="D300790" t="s">
        <v>31</v>
      </c>
    </row>
    <row r="300791" spans="1:4" x14ac:dyDescent="0.25">
      <c r="A300791" s="20">
        <v>44102</v>
      </c>
      <c r="B300791" t="s">
        <v>41</v>
      </c>
      <c r="C300791">
        <v>41</v>
      </c>
      <c r="D300791" t="s">
        <v>29</v>
      </c>
    </row>
    <row r="300792" spans="1:4" x14ac:dyDescent="0.25">
      <c r="A300792" s="20">
        <v>44102</v>
      </c>
      <c r="B300792" t="s">
        <v>40</v>
      </c>
      <c r="C300792">
        <v>13</v>
      </c>
      <c r="D300792" t="s">
        <v>31</v>
      </c>
    </row>
    <row r="300793" spans="1:4" x14ac:dyDescent="0.25">
      <c r="A300793" s="20">
        <v>44102</v>
      </c>
      <c r="B300793" t="s">
        <v>39</v>
      </c>
      <c r="C300793">
        <v>71</v>
      </c>
      <c r="D300793" t="s">
        <v>29</v>
      </c>
    </row>
    <row r="300794" spans="1:4" x14ac:dyDescent="0.25">
      <c r="A300794" s="20">
        <v>44102</v>
      </c>
      <c r="B300794" t="s">
        <v>43</v>
      </c>
      <c r="C300794">
        <v>10</v>
      </c>
      <c r="D300794" t="s">
        <v>29</v>
      </c>
    </row>
    <row r="300795" spans="1:4" x14ac:dyDescent="0.25">
      <c r="A300795" s="20">
        <v>44102</v>
      </c>
      <c r="B300795" t="s">
        <v>38</v>
      </c>
      <c r="C300795">
        <v>67</v>
      </c>
      <c r="D300795" t="s">
        <v>31</v>
      </c>
    </row>
    <row r="300796" spans="1:4" x14ac:dyDescent="0.25">
      <c r="A300796" s="20">
        <v>44102</v>
      </c>
      <c r="B300796" t="s">
        <v>35</v>
      </c>
      <c r="C300796">
        <v>21</v>
      </c>
      <c r="D300796" t="s">
        <v>31</v>
      </c>
    </row>
    <row r="300797" spans="1:4" x14ac:dyDescent="0.25">
      <c r="A300797" s="20">
        <v>44102</v>
      </c>
      <c r="B300797" t="s">
        <v>43</v>
      </c>
      <c r="C300797">
        <v>56</v>
      </c>
      <c r="D300797" t="s">
        <v>31</v>
      </c>
    </row>
    <row r="300798" spans="1:4" x14ac:dyDescent="0.25">
      <c r="A300798" s="20">
        <v>44102</v>
      </c>
      <c r="B300798" t="s">
        <v>43</v>
      </c>
      <c r="C300798">
        <v>44</v>
      </c>
      <c r="D300798" t="s">
        <v>29</v>
      </c>
    </row>
    <row r="300799" spans="1:4" x14ac:dyDescent="0.25">
      <c r="A300799" s="20">
        <v>44102</v>
      </c>
      <c r="B300799" t="s">
        <v>38</v>
      </c>
      <c r="C300799">
        <v>59</v>
      </c>
      <c r="D300799" t="s">
        <v>31</v>
      </c>
    </row>
    <row r="300800" spans="1:4" x14ac:dyDescent="0.25">
      <c r="A300800" s="20">
        <v>44102</v>
      </c>
      <c r="B300800" t="s">
        <v>37</v>
      </c>
      <c r="C300800">
        <v>16</v>
      </c>
      <c r="D300800" t="s">
        <v>29</v>
      </c>
    </row>
    <row r="300801" spans="1:4" x14ac:dyDescent="0.25">
      <c r="A300801" s="20">
        <v>44102</v>
      </c>
      <c r="B300801" t="s">
        <v>43</v>
      </c>
      <c r="C300801">
        <v>60</v>
      </c>
      <c r="D300801" t="s">
        <v>29</v>
      </c>
    </row>
    <row r="300802" spans="1:4" x14ac:dyDescent="0.25">
      <c r="A300802" s="20">
        <v>44102</v>
      </c>
      <c r="B300802" t="s">
        <v>42</v>
      </c>
      <c r="C300802">
        <v>64</v>
      </c>
      <c r="D300802" t="s">
        <v>31</v>
      </c>
    </row>
    <row r="300803" spans="1:4" x14ac:dyDescent="0.25">
      <c r="A300803" s="20">
        <v>44102</v>
      </c>
      <c r="B300803" t="s">
        <v>38</v>
      </c>
      <c r="C300803">
        <v>43</v>
      </c>
      <c r="D300803" t="s">
        <v>31</v>
      </c>
    </row>
    <row r="300804" spans="1:4" x14ac:dyDescent="0.25">
      <c r="A300804" s="20">
        <v>44102</v>
      </c>
      <c r="B300804" t="s">
        <v>35</v>
      </c>
      <c r="C300804">
        <v>54</v>
      </c>
      <c r="D300804" t="s">
        <v>29</v>
      </c>
    </row>
    <row r="300805" spans="1:4" x14ac:dyDescent="0.25">
      <c r="A300805" s="20">
        <v>44102</v>
      </c>
      <c r="B300805" t="s">
        <v>37</v>
      </c>
      <c r="C300805">
        <v>75</v>
      </c>
      <c r="D300805" t="s">
        <v>29</v>
      </c>
    </row>
    <row r="300806" spans="1:4" x14ac:dyDescent="0.25">
      <c r="A300806" s="20">
        <v>44102</v>
      </c>
      <c r="B300806" t="s">
        <v>40</v>
      </c>
      <c r="C300806">
        <v>48</v>
      </c>
      <c r="D300806" t="s">
        <v>29</v>
      </c>
    </row>
    <row r="300807" spans="1:4" x14ac:dyDescent="0.25">
      <c r="A300807" s="20">
        <v>44102</v>
      </c>
      <c r="B300807" t="s">
        <v>36</v>
      </c>
      <c r="C300807">
        <v>50</v>
      </c>
      <c r="D300807" t="s">
        <v>29</v>
      </c>
    </row>
    <row r="300808" spans="1:4" x14ac:dyDescent="0.25">
      <c r="A300808" s="20">
        <v>44102</v>
      </c>
      <c r="B300808" t="s">
        <v>38</v>
      </c>
      <c r="C300808">
        <v>35</v>
      </c>
      <c r="D300808" t="s">
        <v>29</v>
      </c>
    </row>
    <row r="300809" spans="1:4" x14ac:dyDescent="0.25">
      <c r="A300809" s="20">
        <v>44102</v>
      </c>
      <c r="B300809" t="s">
        <v>37</v>
      </c>
      <c r="C300809">
        <v>28</v>
      </c>
      <c r="D300809" t="s">
        <v>29</v>
      </c>
    </row>
    <row r="300810" spans="1:4" x14ac:dyDescent="0.25">
      <c r="A300810" s="20">
        <v>44102</v>
      </c>
      <c r="B300810" t="s">
        <v>28</v>
      </c>
      <c r="C300810">
        <v>28</v>
      </c>
      <c r="D300810" t="s">
        <v>31</v>
      </c>
    </row>
    <row r="300811" spans="1:4" x14ac:dyDescent="0.25">
      <c r="A300811" s="20">
        <v>44102</v>
      </c>
      <c r="B300811" t="s">
        <v>39</v>
      </c>
      <c r="C300811">
        <v>69</v>
      </c>
      <c r="D300811" t="s">
        <v>29</v>
      </c>
    </row>
    <row r="300812" spans="1:4" x14ac:dyDescent="0.25">
      <c r="A300812" s="20">
        <v>44102</v>
      </c>
      <c r="B300812" t="s">
        <v>39</v>
      </c>
      <c r="C300812">
        <v>11</v>
      </c>
      <c r="D300812" t="s">
        <v>29</v>
      </c>
    </row>
    <row r="300813" spans="1:4" x14ac:dyDescent="0.25">
      <c r="A300813" s="20">
        <v>44102</v>
      </c>
      <c r="B300813" t="s">
        <v>38</v>
      </c>
      <c r="C300813">
        <v>12</v>
      </c>
      <c r="D300813" t="s">
        <v>31</v>
      </c>
    </row>
    <row r="300814" spans="1:4" x14ac:dyDescent="0.25">
      <c r="A300814" s="20">
        <v>44102</v>
      </c>
      <c r="B300814" t="s">
        <v>43</v>
      </c>
      <c r="C300814">
        <v>25</v>
      </c>
      <c r="D300814" t="s">
        <v>31</v>
      </c>
    </row>
    <row r="300815" spans="1:4" x14ac:dyDescent="0.25">
      <c r="A300815" s="20">
        <v>44102</v>
      </c>
      <c r="B300815" t="s">
        <v>35</v>
      </c>
      <c r="C300815">
        <v>54</v>
      </c>
      <c r="D300815" t="s">
        <v>29</v>
      </c>
    </row>
    <row r="300816" spans="1:4" x14ac:dyDescent="0.25">
      <c r="A300816" s="20">
        <v>44102</v>
      </c>
      <c r="B300816" t="s">
        <v>38</v>
      </c>
      <c r="C300816">
        <v>19</v>
      </c>
      <c r="D300816" t="s">
        <v>29</v>
      </c>
    </row>
    <row r="300817" spans="1:4" x14ac:dyDescent="0.25">
      <c r="A300817" s="20">
        <v>44102</v>
      </c>
      <c r="B300817" t="s">
        <v>43</v>
      </c>
      <c r="C300817">
        <v>17</v>
      </c>
      <c r="D300817" t="s">
        <v>29</v>
      </c>
    </row>
    <row r="300818" spans="1:4" x14ac:dyDescent="0.25">
      <c r="A300818" s="20">
        <v>44102</v>
      </c>
      <c r="B300818" t="s">
        <v>28</v>
      </c>
      <c r="C300818">
        <v>33</v>
      </c>
      <c r="D300818" t="s">
        <v>31</v>
      </c>
    </row>
    <row r="300819" spans="1:4" x14ac:dyDescent="0.25">
      <c r="A300819" s="20">
        <v>44102</v>
      </c>
      <c r="B300819" t="s">
        <v>33</v>
      </c>
      <c r="C300819">
        <v>41</v>
      </c>
      <c r="D300819" t="s">
        <v>31</v>
      </c>
    </row>
    <row r="300820" spans="1:4" x14ac:dyDescent="0.25">
      <c r="A300820" s="20">
        <v>44102</v>
      </c>
      <c r="B300820" t="s">
        <v>43</v>
      </c>
      <c r="C300820">
        <v>31</v>
      </c>
      <c r="D300820" t="s">
        <v>31</v>
      </c>
    </row>
    <row r="300821" spans="1:4" x14ac:dyDescent="0.25">
      <c r="A300821" s="20">
        <v>44102</v>
      </c>
      <c r="B300821" t="s">
        <v>36</v>
      </c>
      <c r="C300821">
        <v>36</v>
      </c>
      <c r="D300821" t="s">
        <v>31</v>
      </c>
    </row>
    <row r="300822" spans="1:4" x14ac:dyDescent="0.25">
      <c r="A300822" s="20">
        <v>44102</v>
      </c>
      <c r="B300822" t="s">
        <v>35</v>
      </c>
      <c r="C300822">
        <v>34</v>
      </c>
      <c r="D300822" t="s">
        <v>29</v>
      </c>
    </row>
    <row r="300823" spans="1:4" x14ac:dyDescent="0.25">
      <c r="A300823" s="20">
        <v>44102</v>
      </c>
      <c r="B300823" t="s">
        <v>36</v>
      </c>
      <c r="C300823">
        <v>61</v>
      </c>
      <c r="D300823" t="s">
        <v>29</v>
      </c>
    </row>
    <row r="300824" spans="1:4" x14ac:dyDescent="0.25">
      <c r="A300824" s="20">
        <v>44102</v>
      </c>
      <c r="B300824" t="s">
        <v>38</v>
      </c>
      <c r="C300824">
        <v>74</v>
      </c>
      <c r="D300824" t="s">
        <v>29</v>
      </c>
    </row>
    <row r="300825" spans="1:4" x14ac:dyDescent="0.25">
      <c r="A300825" s="20">
        <v>44102</v>
      </c>
      <c r="B300825" t="s">
        <v>36</v>
      </c>
      <c r="C300825">
        <v>59</v>
      </c>
      <c r="D300825" t="s">
        <v>31</v>
      </c>
    </row>
    <row r="300826" spans="1:4" x14ac:dyDescent="0.25">
      <c r="A300826" s="20">
        <v>44102</v>
      </c>
      <c r="B300826" t="s">
        <v>35</v>
      </c>
      <c r="C300826">
        <v>24</v>
      </c>
      <c r="D300826" t="s">
        <v>31</v>
      </c>
    </row>
    <row r="300827" spans="1:4" x14ac:dyDescent="0.25">
      <c r="A300827" s="20">
        <v>44102</v>
      </c>
      <c r="B300827" t="s">
        <v>30</v>
      </c>
      <c r="C300827">
        <v>68</v>
      </c>
      <c r="D300827" t="s">
        <v>31</v>
      </c>
    </row>
    <row r="300828" spans="1:4" x14ac:dyDescent="0.25">
      <c r="A300828" s="20">
        <v>44102</v>
      </c>
      <c r="B300828" t="s">
        <v>28</v>
      </c>
      <c r="C300828">
        <v>14</v>
      </c>
      <c r="D300828" t="s">
        <v>29</v>
      </c>
    </row>
    <row r="300829" spans="1:4" x14ac:dyDescent="0.25">
      <c r="A300829" s="20">
        <v>44102</v>
      </c>
      <c r="B300829" t="s">
        <v>28</v>
      </c>
      <c r="C300829">
        <v>40</v>
      </c>
      <c r="D300829" t="s">
        <v>29</v>
      </c>
    </row>
    <row r="300830" spans="1:4" x14ac:dyDescent="0.25">
      <c r="A300830" s="20">
        <v>44102</v>
      </c>
      <c r="B300830" t="s">
        <v>28</v>
      </c>
      <c r="C300830">
        <v>16</v>
      </c>
      <c r="D300830" t="s">
        <v>29</v>
      </c>
    </row>
    <row r="300831" spans="1:4" x14ac:dyDescent="0.25">
      <c r="A300831" s="20">
        <v>44102</v>
      </c>
      <c r="B300831" t="s">
        <v>36</v>
      </c>
      <c r="C300831">
        <v>46</v>
      </c>
      <c r="D300831" t="s">
        <v>31</v>
      </c>
    </row>
    <row r="300832" spans="1:4" x14ac:dyDescent="0.25">
      <c r="A300832" s="20">
        <v>44102</v>
      </c>
      <c r="B300832" t="s">
        <v>30</v>
      </c>
      <c r="C300832">
        <v>26</v>
      </c>
      <c r="D300832" t="s">
        <v>31</v>
      </c>
    </row>
    <row r="300833" spans="1:4" x14ac:dyDescent="0.25">
      <c r="A300833" s="20">
        <v>44102</v>
      </c>
      <c r="B300833" t="s">
        <v>33</v>
      </c>
      <c r="C300833">
        <v>38</v>
      </c>
      <c r="D300833" t="s">
        <v>29</v>
      </c>
    </row>
    <row r="300834" spans="1:4" x14ac:dyDescent="0.25">
      <c r="A300834" s="20">
        <v>44102</v>
      </c>
      <c r="B300834" t="s">
        <v>28</v>
      </c>
      <c r="C300834">
        <v>6</v>
      </c>
      <c r="D300834" t="s">
        <v>29</v>
      </c>
    </row>
    <row r="300835" spans="1:4" x14ac:dyDescent="0.25">
      <c r="A300835" s="20">
        <v>44102</v>
      </c>
      <c r="B300835" t="s">
        <v>37</v>
      </c>
      <c r="C300835">
        <v>41</v>
      </c>
      <c r="D300835" t="s">
        <v>31</v>
      </c>
    </row>
    <row r="300836" spans="1:4" x14ac:dyDescent="0.25">
      <c r="A300836" s="20">
        <v>44102</v>
      </c>
      <c r="B300836" t="s">
        <v>30</v>
      </c>
      <c r="C300836">
        <v>55</v>
      </c>
      <c r="D300836" t="s">
        <v>31</v>
      </c>
    </row>
    <row r="300837" spans="1:4" x14ac:dyDescent="0.25">
      <c r="A300837" s="20">
        <v>44102</v>
      </c>
      <c r="B300837" t="s">
        <v>36</v>
      </c>
      <c r="C300837">
        <v>19</v>
      </c>
      <c r="D300837" t="s">
        <v>31</v>
      </c>
    </row>
    <row r="300838" spans="1:4" x14ac:dyDescent="0.25">
      <c r="A300838" s="20">
        <v>44102</v>
      </c>
      <c r="B300838" t="s">
        <v>36</v>
      </c>
      <c r="C300838">
        <v>29</v>
      </c>
      <c r="D300838" t="s">
        <v>31</v>
      </c>
    </row>
    <row r="300839" spans="1:4" x14ac:dyDescent="0.25">
      <c r="A300839" s="20">
        <v>44102</v>
      </c>
      <c r="B300839" t="s">
        <v>38</v>
      </c>
      <c r="C300839">
        <v>19</v>
      </c>
      <c r="D300839" t="s">
        <v>31</v>
      </c>
    </row>
    <row r="300840" spans="1:4" x14ac:dyDescent="0.25">
      <c r="A300840" s="20">
        <v>44102</v>
      </c>
      <c r="B300840" t="s">
        <v>36</v>
      </c>
      <c r="C300840">
        <v>33</v>
      </c>
      <c r="D300840" t="s">
        <v>31</v>
      </c>
    </row>
    <row r="300841" spans="1:4" x14ac:dyDescent="0.25">
      <c r="A300841" s="20">
        <v>44102</v>
      </c>
      <c r="B300841" t="s">
        <v>33</v>
      </c>
      <c r="C300841">
        <v>43</v>
      </c>
      <c r="D300841" t="s">
        <v>31</v>
      </c>
    </row>
    <row r="300842" spans="1:4" x14ac:dyDescent="0.25">
      <c r="A300842" s="20">
        <v>44102</v>
      </c>
      <c r="B300842" t="s">
        <v>33</v>
      </c>
      <c r="C300842">
        <v>9</v>
      </c>
      <c r="D300842" t="s">
        <v>29</v>
      </c>
    </row>
    <row r="300843" spans="1:4" x14ac:dyDescent="0.25">
      <c r="A300843" s="20">
        <v>44102</v>
      </c>
      <c r="B300843" t="s">
        <v>34</v>
      </c>
      <c r="C300843">
        <v>9</v>
      </c>
      <c r="D300843" t="s">
        <v>31</v>
      </c>
    </row>
    <row r="300844" spans="1:4" x14ac:dyDescent="0.25">
      <c r="A300844" s="20">
        <v>44102</v>
      </c>
      <c r="B300844" t="s">
        <v>38</v>
      </c>
      <c r="C300844">
        <v>9</v>
      </c>
      <c r="D300844" t="s">
        <v>31</v>
      </c>
    </row>
    <row r="300845" spans="1:4" x14ac:dyDescent="0.25">
      <c r="A300845" s="20">
        <v>44102</v>
      </c>
      <c r="B300845" t="s">
        <v>43</v>
      </c>
      <c r="C300845">
        <v>11</v>
      </c>
      <c r="D300845" t="s">
        <v>29</v>
      </c>
    </row>
    <row r="300846" spans="1:4" x14ac:dyDescent="0.25">
      <c r="A300846" s="20">
        <v>44102</v>
      </c>
      <c r="B300846" t="s">
        <v>38</v>
      </c>
      <c r="C300846">
        <v>32</v>
      </c>
      <c r="D300846" t="s">
        <v>31</v>
      </c>
    </row>
    <row r="300847" spans="1:4" x14ac:dyDescent="0.25">
      <c r="A300847" s="20">
        <v>44102</v>
      </c>
      <c r="B300847" t="s">
        <v>39</v>
      </c>
      <c r="C300847">
        <v>21</v>
      </c>
      <c r="D300847" t="s">
        <v>29</v>
      </c>
    </row>
    <row r="300848" spans="1:4" x14ac:dyDescent="0.25">
      <c r="A300848" s="20">
        <v>44102</v>
      </c>
      <c r="B300848" t="s">
        <v>36</v>
      </c>
      <c r="C300848">
        <v>61</v>
      </c>
      <c r="D300848" t="s">
        <v>29</v>
      </c>
    </row>
    <row r="300849" spans="1:4" x14ac:dyDescent="0.25">
      <c r="A300849" s="20">
        <v>44102</v>
      </c>
      <c r="B300849" t="s">
        <v>43</v>
      </c>
      <c r="C300849">
        <v>37</v>
      </c>
      <c r="D300849" t="s">
        <v>31</v>
      </c>
    </row>
    <row r="300850" spans="1:4" x14ac:dyDescent="0.25">
      <c r="A300850" s="20">
        <v>44102</v>
      </c>
      <c r="B300850" t="s">
        <v>39</v>
      </c>
      <c r="C300850">
        <v>15</v>
      </c>
      <c r="D300850" t="s">
        <v>31</v>
      </c>
    </row>
    <row r="300851" spans="1:4" x14ac:dyDescent="0.25">
      <c r="A300851" s="20">
        <v>44102</v>
      </c>
      <c r="B300851" t="s">
        <v>30</v>
      </c>
      <c r="C300851">
        <v>43</v>
      </c>
      <c r="D300851" t="s">
        <v>29</v>
      </c>
    </row>
    <row r="300852" spans="1:4" x14ac:dyDescent="0.25">
      <c r="A300852" s="20">
        <v>44102</v>
      </c>
      <c r="B300852" t="s">
        <v>39</v>
      </c>
      <c r="C300852">
        <v>24</v>
      </c>
      <c r="D300852" t="s">
        <v>29</v>
      </c>
    </row>
    <row r="300853" spans="1:4" x14ac:dyDescent="0.25">
      <c r="A300853" s="20">
        <v>44102</v>
      </c>
      <c r="B300853" t="s">
        <v>37</v>
      </c>
      <c r="C300853">
        <v>11</v>
      </c>
      <c r="D300853" t="s">
        <v>31</v>
      </c>
    </row>
    <row r="300854" spans="1:4" x14ac:dyDescent="0.25">
      <c r="A300854" s="20">
        <v>44102</v>
      </c>
      <c r="B300854" t="s">
        <v>33</v>
      </c>
      <c r="C300854">
        <v>16</v>
      </c>
      <c r="D300854" t="s">
        <v>29</v>
      </c>
    </row>
    <row r="300855" spans="1:4" x14ac:dyDescent="0.25">
      <c r="A300855" s="20">
        <v>44102</v>
      </c>
      <c r="B300855" t="s">
        <v>37</v>
      </c>
      <c r="C300855">
        <v>26</v>
      </c>
      <c r="D300855" t="s">
        <v>31</v>
      </c>
    </row>
    <row r="300856" spans="1:4" x14ac:dyDescent="0.25">
      <c r="A300856" s="20">
        <v>44102</v>
      </c>
      <c r="B300856" t="s">
        <v>28</v>
      </c>
      <c r="C300856">
        <v>58</v>
      </c>
      <c r="D300856" t="s">
        <v>31</v>
      </c>
    </row>
    <row r="300857" spans="1:4" x14ac:dyDescent="0.25">
      <c r="A300857" s="20">
        <v>44102</v>
      </c>
      <c r="B300857" t="s">
        <v>39</v>
      </c>
      <c r="C300857">
        <v>27</v>
      </c>
      <c r="D300857" t="s">
        <v>29</v>
      </c>
    </row>
    <row r="300858" spans="1:4" x14ac:dyDescent="0.25">
      <c r="A300858" s="20">
        <v>44102</v>
      </c>
      <c r="B300858" t="s">
        <v>40</v>
      </c>
      <c r="C300858">
        <v>21</v>
      </c>
      <c r="D300858" t="s">
        <v>31</v>
      </c>
    </row>
    <row r="300859" spans="1:4" x14ac:dyDescent="0.25">
      <c r="A300859" s="20">
        <v>44102</v>
      </c>
      <c r="B300859" t="s">
        <v>40</v>
      </c>
      <c r="C300859">
        <v>48</v>
      </c>
      <c r="D300859" t="s">
        <v>31</v>
      </c>
    </row>
    <row r="300860" spans="1:4" x14ac:dyDescent="0.25">
      <c r="A300860" s="20">
        <v>44102</v>
      </c>
      <c r="B300860" t="s">
        <v>30</v>
      </c>
      <c r="C300860">
        <v>17</v>
      </c>
      <c r="D300860" t="s">
        <v>29</v>
      </c>
    </row>
    <row r="300861" spans="1:4" x14ac:dyDescent="0.25">
      <c r="A300861" s="20">
        <v>44102</v>
      </c>
      <c r="B300861" t="s">
        <v>28</v>
      </c>
      <c r="C300861">
        <v>84</v>
      </c>
      <c r="D300861" t="s">
        <v>31</v>
      </c>
    </row>
    <row r="300862" spans="1:4" x14ac:dyDescent="0.25">
      <c r="A300862" s="20">
        <v>44102</v>
      </c>
      <c r="B300862" t="s">
        <v>37</v>
      </c>
      <c r="C300862">
        <v>45</v>
      </c>
      <c r="D300862" t="s">
        <v>31</v>
      </c>
    </row>
    <row r="300863" spans="1:4" x14ac:dyDescent="0.25">
      <c r="A300863" s="20">
        <v>44102</v>
      </c>
      <c r="B300863" t="s">
        <v>32</v>
      </c>
      <c r="C300863">
        <v>5</v>
      </c>
      <c r="D300863" t="s">
        <v>29</v>
      </c>
    </row>
    <row r="300864" spans="1:4" x14ac:dyDescent="0.25">
      <c r="A300864" s="20">
        <v>44102</v>
      </c>
      <c r="B300864" t="s">
        <v>40</v>
      </c>
      <c r="C300864">
        <v>17</v>
      </c>
      <c r="D300864" t="s">
        <v>31</v>
      </c>
    </row>
    <row r="300865" spans="1:4" x14ac:dyDescent="0.25">
      <c r="A300865" s="20">
        <v>44102</v>
      </c>
      <c r="B300865" t="s">
        <v>37</v>
      </c>
      <c r="C300865">
        <v>16</v>
      </c>
      <c r="D300865" t="s">
        <v>29</v>
      </c>
    </row>
    <row r="300866" spans="1:4" x14ac:dyDescent="0.25">
      <c r="A300866" s="20">
        <v>44102</v>
      </c>
      <c r="B300866" t="s">
        <v>38</v>
      </c>
      <c r="C300866">
        <v>28</v>
      </c>
      <c r="D300866" t="s">
        <v>31</v>
      </c>
    </row>
    <row r="300867" spans="1:4" x14ac:dyDescent="0.25">
      <c r="A300867" s="20">
        <v>44102</v>
      </c>
      <c r="B300867" t="s">
        <v>38</v>
      </c>
      <c r="C300867">
        <v>47</v>
      </c>
      <c r="D300867" t="s">
        <v>29</v>
      </c>
    </row>
    <row r="300868" spans="1:4" x14ac:dyDescent="0.25">
      <c r="A300868" s="20">
        <v>44102</v>
      </c>
      <c r="B300868" t="s">
        <v>39</v>
      </c>
      <c r="C300868">
        <v>13</v>
      </c>
      <c r="D300868" t="s">
        <v>31</v>
      </c>
    </row>
    <row r="300869" spans="1:4" x14ac:dyDescent="0.25">
      <c r="A300869" s="20">
        <v>44102</v>
      </c>
      <c r="B300869" t="s">
        <v>36</v>
      </c>
      <c r="C300869">
        <v>46</v>
      </c>
      <c r="D300869" t="s">
        <v>29</v>
      </c>
    </row>
    <row r="300870" spans="1:4" x14ac:dyDescent="0.25">
      <c r="A300870" s="20">
        <v>44102</v>
      </c>
      <c r="B300870" t="s">
        <v>41</v>
      </c>
      <c r="C300870">
        <v>64</v>
      </c>
      <c r="D300870" t="s">
        <v>29</v>
      </c>
    </row>
    <row r="300871" spans="1:4" x14ac:dyDescent="0.25">
      <c r="A300871" s="20">
        <v>44102</v>
      </c>
      <c r="B300871" t="s">
        <v>37</v>
      </c>
      <c r="C300871">
        <v>55</v>
      </c>
      <c r="D300871" t="s">
        <v>31</v>
      </c>
    </row>
    <row r="300872" spans="1:4" x14ac:dyDescent="0.25">
      <c r="A300872" s="20">
        <v>44102</v>
      </c>
      <c r="B300872" t="s">
        <v>42</v>
      </c>
      <c r="C300872">
        <v>9</v>
      </c>
      <c r="D300872" t="s">
        <v>31</v>
      </c>
    </row>
    <row r="300873" spans="1:4" x14ac:dyDescent="0.25">
      <c r="A300873" s="20">
        <v>44102</v>
      </c>
      <c r="B300873" t="s">
        <v>28</v>
      </c>
      <c r="C300873">
        <v>67</v>
      </c>
      <c r="D300873" t="s">
        <v>29</v>
      </c>
    </row>
    <row r="300874" spans="1:4" x14ac:dyDescent="0.25">
      <c r="A300874" s="20">
        <v>44102</v>
      </c>
      <c r="B300874" t="s">
        <v>28</v>
      </c>
      <c r="C300874">
        <v>54</v>
      </c>
      <c r="D300874" t="s">
        <v>29</v>
      </c>
    </row>
    <row r="300875" spans="1:4" x14ac:dyDescent="0.25">
      <c r="A300875" s="20">
        <v>44102</v>
      </c>
      <c r="B300875" t="s">
        <v>37</v>
      </c>
      <c r="C300875">
        <v>36</v>
      </c>
      <c r="D300875" t="s">
        <v>29</v>
      </c>
    </row>
    <row r="300876" spans="1:4" x14ac:dyDescent="0.25">
      <c r="A300876" s="20">
        <v>44102</v>
      </c>
      <c r="B300876" t="s">
        <v>33</v>
      </c>
      <c r="C300876">
        <v>41</v>
      </c>
      <c r="D300876" t="s">
        <v>31</v>
      </c>
    </row>
    <row r="300877" spans="1:4" x14ac:dyDescent="0.25">
      <c r="A300877" s="20">
        <v>44102</v>
      </c>
      <c r="B300877" t="s">
        <v>34</v>
      </c>
      <c r="C300877">
        <v>17</v>
      </c>
      <c r="D300877" t="s">
        <v>31</v>
      </c>
    </row>
    <row r="300878" spans="1:4" x14ac:dyDescent="0.25">
      <c r="A300878" s="20">
        <v>44102</v>
      </c>
      <c r="B300878" t="s">
        <v>36</v>
      </c>
      <c r="C300878">
        <v>67</v>
      </c>
      <c r="D300878" t="s">
        <v>31</v>
      </c>
    </row>
    <row r="300879" spans="1:4" x14ac:dyDescent="0.25">
      <c r="A300879" s="20">
        <v>44102</v>
      </c>
      <c r="B300879" t="s">
        <v>30</v>
      </c>
      <c r="C300879">
        <v>65</v>
      </c>
      <c r="D300879" t="s">
        <v>31</v>
      </c>
    </row>
    <row r="300880" spans="1:4" x14ac:dyDescent="0.25">
      <c r="A300880" s="20">
        <v>44102</v>
      </c>
      <c r="B300880" t="s">
        <v>30</v>
      </c>
      <c r="C300880">
        <v>48</v>
      </c>
      <c r="D300880" t="s">
        <v>31</v>
      </c>
    </row>
    <row r="300881" spans="1:4" x14ac:dyDescent="0.25">
      <c r="A300881" s="20">
        <v>44102</v>
      </c>
      <c r="B300881" t="s">
        <v>32</v>
      </c>
      <c r="C300881">
        <v>25</v>
      </c>
      <c r="D300881" t="s">
        <v>31</v>
      </c>
    </row>
    <row r="300882" spans="1:4" x14ac:dyDescent="0.25">
      <c r="A300882" s="20">
        <v>44102</v>
      </c>
      <c r="B300882" t="s">
        <v>38</v>
      </c>
      <c r="C300882">
        <v>19</v>
      </c>
      <c r="D300882" t="s">
        <v>31</v>
      </c>
    </row>
    <row r="300883" spans="1:4" x14ac:dyDescent="0.25">
      <c r="A300883" s="20">
        <v>44102</v>
      </c>
      <c r="B300883" t="s">
        <v>37</v>
      </c>
      <c r="C300883">
        <v>76</v>
      </c>
      <c r="D300883" t="s">
        <v>29</v>
      </c>
    </row>
    <row r="300884" spans="1:4" x14ac:dyDescent="0.25">
      <c r="A300884" s="20">
        <v>44102</v>
      </c>
      <c r="B300884" t="s">
        <v>37</v>
      </c>
      <c r="C300884">
        <v>42</v>
      </c>
      <c r="D300884" t="s">
        <v>31</v>
      </c>
    </row>
    <row r="300885" spans="1:4" x14ac:dyDescent="0.25">
      <c r="A300885" s="20">
        <v>44102</v>
      </c>
      <c r="B300885" t="s">
        <v>43</v>
      </c>
      <c r="C300885">
        <v>19</v>
      </c>
      <c r="D300885" t="s">
        <v>29</v>
      </c>
    </row>
    <row r="300886" spans="1:4" x14ac:dyDescent="0.25">
      <c r="A300886" s="20">
        <v>44102</v>
      </c>
      <c r="B300886" t="s">
        <v>28</v>
      </c>
      <c r="C300886">
        <v>11</v>
      </c>
      <c r="D300886" t="s">
        <v>31</v>
      </c>
    </row>
    <row r="300887" spans="1:4" x14ac:dyDescent="0.25">
      <c r="A300887" s="20">
        <v>44102</v>
      </c>
      <c r="B300887" t="s">
        <v>41</v>
      </c>
      <c r="C300887">
        <v>15</v>
      </c>
      <c r="D300887" t="s">
        <v>29</v>
      </c>
    </row>
    <row r="300888" spans="1:4" x14ac:dyDescent="0.25">
      <c r="A300888" s="20">
        <v>44102</v>
      </c>
      <c r="B300888" t="s">
        <v>36</v>
      </c>
      <c r="C300888">
        <v>29</v>
      </c>
      <c r="D300888" t="s">
        <v>31</v>
      </c>
    </row>
    <row r="300889" spans="1:4" x14ac:dyDescent="0.25">
      <c r="A300889" s="20">
        <v>44102</v>
      </c>
      <c r="B300889" t="s">
        <v>37</v>
      </c>
      <c r="C300889">
        <v>12</v>
      </c>
      <c r="D300889" t="s">
        <v>31</v>
      </c>
    </row>
    <row r="300890" spans="1:4" x14ac:dyDescent="0.25">
      <c r="A300890" s="20">
        <v>44102</v>
      </c>
      <c r="B300890" t="s">
        <v>41</v>
      </c>
      <c r="C300890">
        <v>19</v>
      </c>
      <c r="D300890" t="s">
        <v>29</v>
      </c>
    </row>
    <row r="300891" spans="1:4" x14ac:dyDescent="0.25">
      <c r="A300891" s="20">
        <v>44102</v>
      </c>
      <c r="B300891" t="s">
        <v>37</v>
      </c>
      <c r="C300891">
        <v>78</v>
      </c>
      <c r="D300891" t="s">
        <v>31</v>
      </c>
    </row>
    <row r="300892" spans="1:4" x14ac:dyDescent="0.25">
      <c r="A300892" s="20">
        <v>44102</v>
      </c>
      <c r="B300892" t="s">
        <v>41</v>
      </c>
      <c r="C300892">
        <v>46</v>
      </c>
      <c r="D300892" t="s">
        <v>31</v>
      </c>
    </row>
    <row r="300893" spans="1:4" x14ac:dyDescent="0.25">
      <c r="A300893" s="20">
        <v>44102</v>
      </c>
      <c r="B300893" t="s">
        <v>37</v>
      </c>
      <c r="C300893">
        <v>14</v>
      </c>
      <c r="D300893" t="s">
        <v>31</v>
      </c>
    </row>
    <row r="300894" spans="1:4" x14ac:dyDescent="0.25">
      <c r="A300894" s="20">
        <v>44102</v>
      </c>
      <c r="B300894" t="s">
        <v>37</v>
      </c>
      <c r="C300894">
        <v>31</v>
      </c>
      <c r="D300894" t="s">
        <v>31</v>
      </c>
    </row>
    <row r="300895" spans="1:4" x14ac:dyDescent="0.25">
      <c r="A300895" s="20">
        <v>44102</v>
      </c>
      <c r="B300895" t="s">
        <v>37</v>
      </c>
      <c r="C300895">
        <v>6</v>
      </c>
      <c r="D300895" t="s">
        <v>31</v>
      </c>
    </row>
    <row r="300896" spans="1:4" x14ac:dyDescent="0.25">
      <c r="A300896" s="20">
        <v>44102</v>
      </c>
      <c r="B300896" t="s">
        <v>36</v>
      </c>
      <c r="C300896">
        <v>23</v>
      </c>
      <c r="D300896" t="s">
        <v>31</v>
      </c>
    </row>
    <row r="300897" spans="1:4" x14ac:dyDescent="0.25">
      <c r="A300897" s="20">
        <v>44102</v>
      </c>
      <c r="B300897" t="s">
        <v>28</v>
      </c>
      <c r="C300897">
        <v>21</v>
      </c>
      <c r="D300897" t="s">
        <v>29</v>
      </c>
    </row>
    <row r="300898" spans="1:4" x14ac:dyDescent="0.25">
      <c r="A300898" s="20">
        <v>44102</v>
      </c>
      <c r="B300898" t="s">
        <v>43</v>
      </c>
      <c r="C300898">
        <v>33</v>
      </c>
      <c r="D300898" t="s">
        <v>29</v>
      </c>
    </row>
    <row r="300899" spans="1:4" x14ac:dyDescent="0.25">
      <c r="A300899" s="20">
        <v>44102</v>
      </c>
      <c r="B300899" t="s">
        <v>30</v>
      </c>
      <c r="C300899">
        <v>24</v>
      </c>
      <c r="D300899" t="s">
        <v>31</v>
      </c>
    </row>
    <row r="300900" spans="1:4" x14ac:dyDescent="0.25">
      <c r="A300900" s="20">
        <v>44102</v>
      </c>
      <c r="B300900" t="s">
        <v>34</v>
      </c>
      <c r="C300900">
        <v>38</v>
      </c>
      <c r="D300900" t="s">
        <v>29</v>
      </c>
    </row>
    <row r="300901" spans="1:4" x14ac:dyDescent="0.25">
      <c r="A300901" s="20">
        <v>44102</v>
      </c>
      <c r="B300901" t="s">
        <v>39</v>
      </c>
      <c r="C300901">
        <v>44</v>
      </c>
      <c r="D300901" t="s">
        <v>29</v>
      </c>
    </row>
    <row r="300902" spans="1:4" x14ac:dyDescent="0.25">
      <c r="A300902" s="20">
        <v>44102</v>
      </c>
      <c r="B300902" t="s">
        <v>39</v>
      </c>
      <c r="C300902">
        <v>22</v>
      </c>
      <c r="D300902" t="s">
        <v>29</v>
      </c>
    </row>
    <row r="300903" spans="1:4" x14ac:dyDescent="0.25">
      <c r="A300903" s="20">
        <v>44102</v>
      </c>
      <c r="B300903" t="s">
        <v>39</v>
      </c>
      <c r="C300903">
        <v>18</v>
      </c>
      <c r="D300903" t="s">
        <v>29</v>
      </c>
    </row>
    <row r="300904" spans="1:4" x14ac:dyDescent="0.25">
      <c r="A300904" s="20">
        <v>44102</v>
      </c>
      <c r="B300904" t="s">
        <v>41</v>
      </c>
      <c r="C300904">
        <v>49</v>
      </c>
      <c r="D300904" t="s">
        <v>31</v>
      </c>
    </row>
    <row r="300905" spans="1:4" x14ac:dyDescent="0.25">
      <c r="A300905" s="20">
        <v>44102</v>
      </c>
      <c r="B300905" t="s">
        <v>36</v>
      </c>
      <c r="C300905">
        <v>23</v>
      </c>
      <c r="D300905" t="s">
        <v>31</v>
      </c>
    </row>
    <row r="300906" spans="1:4" x14ac:dyDescent="0.25">
      <c r="A300906" s="20">
        <v>44102</v>
      </c>
      <c r="B300906" t="s">
        <v>33</v>
      </c>
      <c r="C300906">
        <v>12</v>
      </c>
      <c r="D300906" t="s">
        <v>29</v>
      </c>
    </row>
    <row r="300907" spans="1:4" x14ac:dyDescent="0.25">
      <c r="A300907" s="20">
        <v>44102</v>
      </c>
      <c r="B300907" t="s">
        <v>37</v>
      </c>
      <c r="C300907">
        <v>53</v>
      </c>
      <c r="D300907" t="s">
        <v>29</v>
      </c>
    </row>
    <row r="300908" spans="1:4" x14ac:dyDescent="0.25">
      <c r="A300908" s="20">
        <v>44102</v>
      </c>
      <c r="B300908" t="s">
        <v>32</v>
      </c>
      <c r="C300908">
        <v>17</v>
      </c>
      <c r="D300908" t="s">
        <v>29</v>
      </c>
    </row>
    <row r="300909" spans="1:4" x14ac:dyDescent="0.25">
      <c r="A300909" s="20">
        <v>44102</v>
      </c>
      <c r="B300909" t="s">
        <v>37</v>
      </c>
      <c r="C300909">
        <v>27</v>
      </c>
      <c r="D300909" t="s">
        <v>31</v>
      </c>
    </row>
    <row r="300910" spans="1:4" x14ac:dyDescent="0.25">
      <c r="A300910" s="20">
        <v>44102</v>
      </c>
      <c r="B300910" t="s">
        <v>37</v>
      </c>
      <c r="C300910">
        <v>10</v>
      </c>
      <c r="D300910" t="s">
        <v>29</v>
      </c>
    </row>
    <row r="300911" spans="1:4" x14ac:dyDescent="0.25">
      <c r="A300911" s="20">
        <v>44102</v>
      </c>
      <c r="B300911" t="s">
        <v>36</v>
      </c>
      <c r="C300911">
        <v>14</v>
      </c>
      <c r="D300911" t="s">
        <v>31</v>
      </c>
    </row>
    <row r="300912" spans="1:4" x14ac:dyDescent="0.25">
      <c r="A300912" s="20">
        <v>44102</v>
      </c>
      <c r="B300912" t="s">
        <v>38</v>
      </c>
      <c r="C300912">
        <v>49</v>
      </c>
      <c r="D300912" t="s">
        <v>29</v>
      </c>
    </row>
    <row r="300913" spans="1:4" x14ac:dyDescent="0.25">
      <c r="A300913" s="20">
        <v>44102</v>
      </c>
      <c r="B300913" t="s">
        <v>28</v>
      </c>
      <c r="C300913">
        <v>12</v>
      </c>
      <c r="D300913" t="s">
        <v>29</v>
      </c>
    </row>
    <row r="300914" spans="1:4" x14ac:dyDescent="0.25">
      <c r="A300914" s="20">
        <v>44102</v>
      </c>
      <c r="B300914" t="s">
        <v>41</v>
      </c>
      <c r="C300914">
        <v>53</v>
      </c>
      <c r="D300914" t="s">
        <v>31</v>
      </c>
    </row>
    <row r="300915" spans="1:4" x14ac:dyDescent="0.25">
      <c r="A300915" s="20">
        <v>44102</v>
      </c>
      <c r="B300915" t="s">
        <v>35</v>
      </c>
      <c r="C300915">
        <v>16</v>
      </c>
      <c r="D300915" t="s">
        <v>31</v>
      </c>
    </row>
    <row r="300916" spans="1:4" x14ac:dyDescent="0.25">
      <c r="A300916" s="20">
        <v>44102</v>
      </c>
      <c r="B300916" t="s">
        <v>36</v>
      </c>
      <c r="C300916">
        <v>44</v>
      </c>
      <c r="D300916" t="s">
        <v>31</v>
      </c>
    </row>
    <row r="300917" spans="1:4" x14ac:dyDescent="0.25">
      <c r="A300917" s="20">
        <v>44102</v>
      </c>
      <c r="B300917" t="s">
        <v>37</v>
      </c>
      <c r="C300917">
        <v>81</v>
      </c>
      <c r="D300917" t="s">
        <v>29</v>
      </c>
    </row>
    <row r="300918" spans="1:4" x14ac:dyDescent="0.25">
      <c r="A300918" s="20">
        <v>44102</v>
      </c>
      <c r="B300918" t="s">
        <v>38</v>
      </c>
      <c r="C300918">
        <v>7</v>
      </c>
      <c r="D300918" t="s">
        <v>29</v>
      </c>
    </row>
    <row r="300919" spans="1:4" x14ac:dyDescent="0.25">
      <c r="A300919" s="20">
        <v>44102</v>
      </c>
      <c r="B300919" t="s">
        <v>33</v>
      </c>
      <c r="C300919">
        <v>91</v>
      </c>
      <c r="D300919" t="s">
        <v>29</v>
      </c>
    </row>
    <row r="300920" spans="1:4" x14ac:dyDescent="0.25">
      <c r="A300920" s="20">
        <v>44102</v>
      </c>
      <c r="B300920" t="s">
        <v>36</v>
      </c>
      <c r="C300920">
        <v>16</v>
      </c>
      <c r="D300920" t="s">
        <v>31</v>
      </c>
    </row>
    <row r="300921" spans="1:4" x14ac:dyDescent="0.25">
      <c r="A300921" s="20">
        <v>44102</v>
      </c>
      <c r="B300921" t="s">
        <v>33</v>
      </c>
      <c r="C300921">
        <v>46</v>
      </c>
      <c r="D300921" t="s">
        <v>31</v>
      </c>
    </row>
    <row r="300922" spans="1:4" x14ac:dyDescent="0.25">
      <c r="A300922" s="20">
        <v>44102</v>
      </c>
      <c r="B300922" t="s">
        <v>37</v>
      </c>
      <c r="C300922">
        <v>22</v>
      </c>
      <c r="D300922" t="s">
        <v>31</v>
      </c>
    </row>
    <row r="300923" spans="1:4" x14ac:dyDescent="0.25">
      <c r="A300923" s="20">
        <v>44102</v>
      </c>
      <c r="B300923" t="s">
        <v>37</v>
      </c>
      <c r="C300923">
        <v>62</v>
      </c>
      <c r="D300923" t="s">
        <v>29</v>
      </c>
    </row>
    <row r="300924" spans="1:4" x14ac:dyDescent="0.25">
      <c r="A300924" s="20">
        <v>44102</v>
      </c>
      <c r="B300924" t="s">
        <v>39</v>
      </c>
      <c r="C300924">
        <v>10</v>
      </c>
      <c r="D300924" t="s">
        <v>31</v>
      </c>
    </row>
    <row r="300925" spans="1:4" x14ac:dyDescent="0.25">
      <c r="A300925" s="20">
        <v>44102</v>
      </c>
      <c r="B300925" t="s">
        <v>43</v>
      </c>
      <c r="C300925">
        <v>49</v>
      </c>
      <c r="D300925" t="s">
        <v>29</v>
      </c>
    </row>
    <row r="300926" spans="1:4" x14ac:dyDescent="0.25">
      <c r="A300926" s="20">
        <v>44102</v>
      </c>
      <c r="B300926" t="s">
        <v>32</v>
      </c>
      <c r="C300926">
        <v>42</v>
      </c>
      <c r="D300926" t="s">
        <v>29</v>
      </c>
    </row>
    <row r="300927" spans="1:4" x14ac:dyDescent="0.25">
      <c r="A300927" s="20">
        <v>44102</v>
      </c>
      <c r="B300927" t="s">
        <v>42</v>
      </c>
      <c r="C300927">
        <v>18</v>
      </c>
      <c r="D300927" t="s">
        <v>31</v>
      </c>
    </row>
    <row r="300928" spans="1:4" x14ac:dyDescent="0.25">
      <c r="A300928" s="20">
        <v>44102</v>
      </c>
      <c r="B300928" t="s">
        <v>37</v>
      </c>
      <c r="C300928">
        <v>63</v>
      </c>
      <c r="D300928" t="s">
        <v>31</v>
      </c>
    </row>
    <row r="300929" spans="1:4" x14ac:dyDescent="0.25">
      <c r="A300929" s="20">
        <v>44102</v>
      </c>
      <c r="B300929" t="s">
        <v>36</v>
      </c>
      <c r="C300929">
        <v>27</v>
      </c>
      <c r="D300929" t="s">
        <v>29</v>
      </c>
    </row>
    <row r="300930" spans="1:4" x14ac:dyDescent="0.25">
      <c r="A300930" s="20">
        <v>44102</v>
      </c>
      <c r="B300930" t="s">
        <v>30</v>
      </c>
      <c r="C300930">
        <v>14</v>
      </c>
      <c r="D300930" t="s">
        <v>31</v>
      </c>
    </row>
    <row r="300931" spans="1:4" x14ac:dyDescent="0.25">
      <c r="A300931" s="20">
        <v>44102</v>
      </c>
      <c r="B300931" t="s">
        <v>38</v>
      </c>
      <c r="C300931">
        <v>15</v>
      </c>
      <c r="D300931" t="s">
        <v>31</v>
      </c>
    </row>
    <row r="300932" spans="1:4" x14ac:dyDescent="0.25">
      <c r="A300932" s="20">
        <v>44102</v>
      </c>
      <c r="B300932" t="s">
        <v>36</v>
      </c>
      <c r="C300932">
        <v>42</v>
      </c>
      <c r="D300932" t="s">
        <v>29</v>
      </c>
    </row>
    <row r="300933" spans="1:4" x14ac:dyDescent="0.25">
      <c r="A300933" s="20">
        <v>44102</v>
      </c>
      <c r="B300933" t="s">
        <v>38</v>
      </c>
      <c r="C300933">
        <v>29</v>
      </c>
      <c r="D300933" t="s">
        <v>29</v>
      </c>
    </row>
    <row r="300934" spans="1:4" x14ac:dyDescent="0.25">
      <c r="A300934" s="20">
        <v>44102</v>
      </c>
      <c r="B300934" t="s">
        <v>33</v>
      </c>
      <c r="C300934">
        <v>37</v>
      </c>
      <c r="D300934" t="s">
        <v>29</v>
      </c>
    </row>
    <row r="300935" spans="1:4" x14ac:dyDescent="0.25">
      <c r="A300935" s="20">
        <v>44102</v>
      </c>
      <c r="B300935" t="s">
        <v>39</v>
      </c>
      <c r="C300935">
        <v>15</v>
      </c>
      <c r="D300935" t="s">
        <v>31</v>
      </c>
    </row>
    <row r="300936" spans="1:4" x14ac:dyDescent="0.25">
      <c r="A300936" s="20">
        <v>44102</v>
      </c>
      <c r="B300936" t="s">
        <v>36</v>
      </c>
      <c r="C300936">
        <v>20</v>
      </c>
      <c r="D300936" t="s">
        <v>29</v>
      </c>
    </row>
    <row r="300937" spans="1:4" x14ac:dyDescent="0.25">
      <c r="A300937" s="20">
        <v>44102</v>
      </c>
      <c r="B300937" t="s">
        <v>36</v>
      </c>
      <c r="C300937">
        <v>24</v>
      </c>
      <c r="D300937" t="s">
        <v>31</v>
      </c>
    </row>
    <row r="300938" spans="1:4" x14ac:dyDescent="0.25">
      <c r="A300938" s="20">
        <v>44102</v>
      </c>
      <c r="B300938" t="s">
        <v>39</v>
      </c>
      <c r="C300938">
        <v>14</v>
      </c>
      <c r="D300938" t="s">
        <v>31</v>
      </c>
    </row>
    <row r="300939" spans="1:4" x14ac:dyDescent="0.25">
      <c r="A300939" s="20">
        <v>44102</v>
      </c>
      <c r="B300939" t="s">
        <v>36</v>
      </c>
      <c r="C300939">
        <v>75</v>
      </c>
      <c r="D300939" t="s">
        <v>29</v>
      </c>
    </row>
    <row r="300940" spans="1:4" x14ac:dyDescent="0.25">
      <c r="A300940" s="20">
        <v>44102</v>
      </c>
      <c r="B300940" t="s">
        <v>41</v>
      </c>
      <c r="C300940">
        <v>32</v>
      </c>
      <c r="D300940" t="s">
        <v>31</v>
      </c>
    </row>
    <row r="300941" spans="1:4" x14ac:dyDescent="0.25">
      <c r="A300941" s="20">
        <v>44102</v>
      </c>
      <c r="B300941" t="s">
        <v>36</v>
      </c>
      <c r="C300941">
        <v>4</v>
      </c>
      <c r="D300941" t="s">
        <v>31</v>
      </c>
    </row>
    <row r="300942" spans="1:4" x14ac:dyDescent="0.25">
      <c r="A300942" s="20">
        <v>44102</v>
      </c>
      <c r="B300942" t="s">
        <v>30</v>
      </c>
      <c r="C300942">
        <v>13</v>
      </c>
      <c r="D300942" t="s">
        <v>31</v>
      </c>
    </row>
    <row r="300943" spans="1:4" x14ac:dyDescent="0.25">
      <c r="A300943" s="20">
        <v>44102</v>
      </c>
      <c r="B300943" t="s">
        <v>37</v>
      </c>
      <c r="C300943">
        <v>14</v>
      </c>
      <c r="D300943" t="s">
        <v>29</v>
      </c>
    </row>
    <row r="300944" spans="1:4" x14ac:dyDescent="0.25">
      <c r="A300944" s="20">
        <v>44102</v>
      </c>
      <c r="B300944" t="s">
        <v>33</v>
      </c>
      <c r="C300944">
        <v>54</v>
      </c>
      <c r="D300944" t="s">
        <v>31</v>
      </c>
    </row>
    <row r="300945" spans="1:4" x14ac:dyDescent="0.25">
      <c r="A300945" s="20">
        <v>44102</v>
      </c>
      <c r="B300945" t="s">
        <v>43</v>
      </c>
      <c r="C300945">
        <v>19</v>
      </c>
      <c r="D300945" t="s">
        <v>31</v>
      </c>
    </row>
    <row r="300946" spans="1:4" x14ac:dyDescent="0.25">
      <c r="A300946" s="20">
        <v>44102</v>
      </c>
      <c r="B300946" t="s">
        <v>37</v>
      </c>
      <c r="C300946">
        <v>19</v>
      </c>
      <c r="D300946" t="s">
        <v>31</v>
      </c>
    </row>
    <row r="300947" spans="1:4" x14ac:dyDescent="0.25">
      <c r="A300947" s="20">
        <v>44102</v>
      </c>
      <c r="B300947" t="s">
        <v>37</v>
      </c>
      <c r="C300947">
        <v>44</v>
      </c>
      <c r="D300947" t="s">
        <v>31</v>
      </c>
    </row>
    <row r="300948" spans="1:4" x14ac:dyDescent="0.25">
      <c r="A300948" s="20">
        <v>44102</v>
      </c>
      <c r="B300948" t="s">
        <v>28</v>
      </c>
      <c r="C300948">
        <v>41</v>
      </c>
      <c r="D300948" t="s">
        <v>31</v>
      </c>
    </row>
    <row r="300949" spans="1:4" x14ac:dyDescent="0.25">
      <c r="A300949" s="20">
        <v>44102</v>
      </c>
      <c r="B300949" t="s">
        <v>38</v>
      </c>
      <c r="C300949">
        <v>15</v>
      </c>
      <c r="D300949" t="s">
        <v>29</v>
      </c>
    </row>
    <row r="300950" spans="1:4" x14ac:dyDescent="0.25">
      <c r="A300950" s="20">
        <v>44102</v>
      </c>
      <c r="B300950" t="s">
        <v>37</v>
      </c>
      <c r="C300950">
        <v>20</v>
      </c>
      <c r="D300950" t="s">
        <v>31</v>
      </c>
    </row>
    <row r="300951" spans="1:4" x14ac:dyDescent="0.25">
      <c r="A300951" s="20">
        <v>44102</v>
      </c>
      <c r="B300951" t="s">
        <v>41</v>
      </c>
      <c r="C300951">
        <v>54</v>
      </c>
      <c r="D300951" t="s">
        <v>31</v>
      </c>
    </row>
    <row r="300952" spans="1:4" x14ac:dyDescent="0.25">
      <c r="A300952" s="20">
        <v>44102</v>
      </c>
      <c r="B300952" t="s">
        <v>28</v>
      </c>
      <c r="C300952">
        <v>15</v>
      </c>
      <c r="D300952" t="s">
        <v>29</v>
      </c>
    </row>
    <row r="300953" spans="1:4" x14ac:dyDescent="0.25">
      <c r="A300953" s="20">
        <v>44102</v>
      </c>
      <c r="B300953" t="s">
        <v>42</v>
      </c>
      <c r="C300953">
        <v>46</v>
      </c>
      <c r="D300953" t="s">
        <v>29</v>
      </c>
    </row>
    <row r="300954" spans="1:4" x14ac:dyDescent="0.25">
      <c r="A300954" s="20">
        <v>44102</v>
      </c>
      <c r="B300954" t="s">
        <v>37</v>
      </c>
      <c r="C300954">
        <v>9</v>
      </c>
      <c r="D300954" t="s">
        <v>29</v>
      </c>
    </row>
    <row r="300955" spans="1:4" x14ac:dyDescent="0.25">
      <c r="A300955" s="20">
        <v>44102</v>
      </c>
      <c r="B300955" t="s">
        <v>37</v>
      </c>
      <c r="C300955">
        <v>35</v>
      </c>
      <c r="D300955" t="s">
        <v>29</v>
      </c>
    </row>
    <row r="300956" spans="1:4" x14ac:dyDescent="0.25">
      <c r="A300956" s="20">
        <v>44102</v>
      </c>
      <c r="B300956" t="s">
        <v>32</v>
      </c>
      <c r="C300956">
        <v>9</v>
      </c>
      <c r="D300956" t="s">
        <v>29</v>
      </c>
    </row>
    <row r="300957" spans="1:4" x14ac:dyDescent="0.25">
      <c r="A300957" s="20">
        <v>44102</v>
      </c>
      <c r="B300957" t="s">
        <v>41</v>
      </c>
      <c r="C300957">
        <v>73</v>
      </c>
      <c r="D300957" t="s">
        <v>31</v>
      </c>
    </row>
    <row r="300958" spans="1:4" x14ac:dyDescent="0.25">
      <c r="A300958" s="20">
        <v>44102</v>
      </c>
      <c r="B300958" t="s">
        <v>41</v>
      </c>
      <c r="C300958">
        <v>22</v>
      </c>
      <c r="D300958" t="s">
        <v>31</v>
      </c>
    </row>
    <row r="300959" spans="1:4" x14ac:dyDescent="0.25">
      <c r="A300959" s="20">
        <v>44102</v>
      </c>
      <c r="B300959" t="s">
        <v>28</v>
      </c>
      <c r="C300959">
        <v>53</v>
      </c>
      <c r="D300959" t="s">
        <v>29</v>
      </c>
    </row>
    <row r="300960" spans="1:4" x14ac:dyDescent="0.25">
      <c r="A300960" s="20">
        <v>44102</v>
      </c>
      <c r="B300960" t="s">
        <v>36</v>
      </c>
      <c r="C300960">
        <v>32</v>
      </c>
      <c r="D300960" t="s">
        <v>31</v>
      </c>
    </row>
    <row r="300961" spans="1:4" x14ac:dyDescent="0.25">
      <c r="A300961" s="20">
        <v>44102</v>
      </c>
      <c r="B300961" t="s">
        <v>34</v>
      </c>
      <c r="C300961">
        <v>25</v>
      </c>
      <c r="D300961" t="s">
        <v>29</v>
      </c>
    </row>
    <row r="300962" spans="1:4" x14ac:dyDescent="0.25">
      <c r="A300962" s="20">
        <v>44102</v>
      </c>
      <c r="B300962" t="s">
        <v>33</v>
      </c>
      <c r="C300962">
        <v>55</v>
      </c>
      <c r="D300962" t="s">
        <v>29</v>
      </c>
    </row>
    <row r="300963" spans="1:4" x14ac:dyDescent="0.25">
      <c r="A300963" s="20">
        <v>44102</v>
      </c>
      <c r="B300963" t="s">
        <v>33</v>
      </c>
      <c r="C300963">
        <v>40</v>
      </c>
      <c r="D300963" t="s">
        <v>31</v>
      </c>
    </row>
    <row r="300964" spans="1:4" x14ac:dyDescent="0.25">
      <c r="A300964" s="20">
        <v>44102</v>
      </c>
      <c r="B300964" t="s">
        <v>33</v>
      </c>
      <c r="C300964">
        <v>19</v>
      </c>
      <c r="D300964" t="s">
        <v>29</v>
      </c>
    </row>
    <row r="300965" spans="1:4" x14ac:dyDescent="0.25">
      <c r="A300965" s="20">
        <v>44102</v>
      </c>
      <c r="B300965" t="s">
        <v>36</v>
      </c>
      <c r="C300965">
        <v>17</v>
      </c>
      <c r="D300965" t="s">
        <v>29</v>
      </c>
    </row>
    <row r="300966" spans="1:4" x14ac:dyDescent="0.25">
      <c r="A300966" s="20">
        <v>44102</v>
      </c>
      <c r="B300966" t="s">
        <v>37</v>
      </c>
      <c r="C300966">
        <v>24</v>
      </c>
      <c r="D300966" t="s">
        <v>29</v>
      </c>
    </row>
    <row r="300967" spans="1:4" x14ac:dyDescent="0.25">
      <c r="A300967" s="20">
        <v>44102</v>
      </c>
      <c r="B300967" t="s">
        <v>36</v>
      </c>
      <c r="C300967">
        <v>21</v>
      </c>
      <c r="D300967" t="s">
        <v>31</v>
      </c>
    </row>
    <row r="300968" spans="1:4" x14ac:dyDescent="0.25">
      <c r="A300968" s="20">
        <v>44102</v>
      </c>
      <c r="B300968" t="s">
        <v>42</v>
      </c>
      <c r="C300968">
        <v>75</v>
      </c>
      <c r="D300968" t="s">
        <v>29</v>
      </c>
    </row>
    <row r="300969" spans="1:4" x14ac:dyDescent="0.25">
      <c r="A300969" s="20">
        <v>44102</v>
      </c>
      <c r="B300969" t="s">
        <v>40</v>
      </c>
      <c r="C300969">
        <v>14</v>
      </c>
      <c r="D300969" t="s">
        <v>31</v>
      </c>
    </row>
    <row r="300970" spans="1:4" x14ac:dyDescent="0.25">
      <c r="A300970" s="20">
        <v>44102</v>
      </c>
      <c r="B300970" t="s">
        <v>28</v>
      </c>
      <c r="C300970">
        <v>21</v>
      </c>
      <c r="D300970" t="s">
        <v>31</v>
      </c>
    </row>
    <row r="300971" spans="1:4" x14ac:dyDescent="0.25">
      <c r="A300971" s="20">
        <v>44102</v>
      </c>
      <c r="B300971" t="s">
        <v>37</v>
      </c>
      <c r="C300971">
        <v>58</v>
      </c>
      <c r="D300971" t="s">
        <v>29</v>
      </c>
    </row>
    <row r="300972" spans="1:4" x14ac:dyDescent="0.25">
      <c r="A300972" s="20">
        <v>44102</v>
      </c>
      <c r="B300972" t="s">
        <v>37</v>
      </c>
      <c r="C300972">
        <v>51</v>
      </c>
      <c r="D300972" t="s">
        <v>29</v>
      </c>
    </row>
    <row r="300973" spans="1:4" x14ac:dyDescent="0.25">
      <c r="A300973" s="20">
        <v>44102</v>
      </c>
      <c r="B300973" t="s">
        <v>37</v>
      </c>
      <c r="C300973">
        <v>68</v>
      </c>
      <c r="D300973" t="s">
        <v>29</v>
      </c>
    </row>
    <row r="300974" spans="1:4" x14ac:dyDescent="0.25">
      <c r="A300974" s="20">
        <v>44102</v>
      </c>
      <c r="B300974" t="s">
        <v>28</v>
      </c>
      <c r="C300974">
        <v>57</v>
      </c>
      <c r="D300974" t="s">
        <v>29</v>
      </c>
    </row>
    <row r="300975" spans="1:4" x14ac:dyDescent="0.25">
      <c r="A300975" s="20">
        <v>44102</v>
      </c>
      <c r="B300975" t="s">
        <v>42</v>
      </c>
      <c r="C300975">
        <v>29</v>
      </c>
      <c r="D300975" t="s">
        <v>31</v>
      </c>
    </row>
    <row r="300976" spans="1:4" x14ac:dyDescent="0.25">
      <c r="A300976" s="20">
        <v>44102</v>
      </c>
      <c r="B300976" t="s">
        <v>34</v>
      </c>
      <c r="C300976">
        <v>18</v>
      </c>
      <c r="D300976" t="s">
        <v>29</v>
      </c>
    </row>
    <row r="300977" spans="1:4" x14ac:dyDescent="0.25">
      <c r="A300977" s="20">
        <v>44102</v>
      </c>
      <c r="B300977" t="s">
        <v>42</v>
      </c>
      <c r="C300977">
        <v>52</v>
      </c>
      <c r="D300977" t="s">
        <v>31</v>
      </c>
    </row>
    <row r="300978" spans="1:4" x14ac:dyDescent="0.25">
      <c r="A300978" s="20">
        <v>44102</v>
      </c>
      <c r="B300978" t="s">
        <v>41</v>
      </c>
      <c r="C300978">
        <v>53</v>
      </c>
      <c r="D300978" t="s">
        <v>29</v>
      </c>
    </row>
    <row r="300979" spans="1:4" x14ac:dyDescent="0.25">
      <c r="A300979" s="20">
        <v>44102</v>
      </c>
      <c r="B300979" t="s">
        <v>28</v>
      </c>
      <c r="C300979">
        <v>48</v>
      </c>
      <c r="D300979" t="s">
        <v>31</v>
      </c>
    </row>
    <row r="300980" spans="1:4" x14ac:dyDescent="0.25">
      <c r="A300980" s="20">
        <v>44102</v>
      </c>
      <c r="B300980" t="s">
        <v>37</v>
      </c>
      <c r="C300980">
        <v>48</v>
      </c>
      <c r="D300980" t="s">
        <v>31</v>
      </c>
    </row>
    <row r="300981" spans="1:4" x14ac:dyDescent="0.25">
      <c r="A300981" s="20">
        <v>44102</v>
      </c>
      <c r="B300981" t="s">
        <v>42</v>
      </c>
      <c r="C300981">
        <v>46</v>
      </c>
      <c r="D300981" t="s">
        <v>31</v>
      </c>
    </row>
    <row r="300982" spans="1:4" x14ac:dyDescent="0.25">
      <c r="A300982" s="20">
        <v>44102</v>
      </c>
      <c r="B300982" t="s">
        <v>33</v>
      </c>
      <c r="C300982">
        <v>48</v>
      </c>
      <c r="D300982" t="s">
        <v>31</v>
      </c>
    </row>
    <row r="300983" spans="1:4" x14ac:dyDescent="0.25">
      <c r="A300983" s="20">
        <v>44102</v>
      </c>
      <c r="B300983" t="s">
        <v>28</v>
      </c>
      <c r="C300983">
        <v>19</v>
      </c>
      <c r="D300983" t="s">
        <v>31</v>
      </c>
    </row>
    <row r="300984" spans="1:4" x14ac:dyDescent="0.25">
      <c r="A300984" s="20">
        <v>44102</v>
      </c>
      <c r="B300984" t="s">
        <v>37</v>
      </c>
      <c r="C300984">
        <v>27</v>
      </c>
      <c r="D300984" t="s">
        <v>29</v>
      </c>
    </row>
    <row r="300985" spans="1:4" x14ac:dyDescent="0.25">
      <c r="A300985" s="20">
        <v>44102</v>
      </c>
      <c r="B300985" t="s">
        <v>37</v>
      </c>
      <c r="C300985">
        <v>31</v>
      </c>
      <c r="D300985" t="s">
        <v>29</v>
      </c>
    </row>
    <row r="300986" spans="1:4" x14ac:dyDescent="0.25">
      <c r="A300986" s="20">
        <v>44102</v>
      </c>
      <c r="B300986" t="s">
        <v>41</v>
      </c>
      <c r="C300986">
        <v>34</v>
      </c>
      <c r="D300986" t="s">
        <v>31</v>
      </c>
    </row>
    <row r="300987" spans="1:4" x14ac:dyDescent="0.25">
      <c r="A300987" s="20">
        <v>44102</v>
      </c>
      <c r="B300987" t="s">
        <v>37</v>
      </c>
      <c r="C300987">
        <v>42</v>
      </c>
      <c r="D300987" t="s">
        <v>29</v>
      </c>
    </row>
    <row r="300988" spans="1:4" x14ac:dyDescent="0.25">
      <c r="A300988" s="20">
        <v>44102</v>
      </c>
      <c r="B300988" t="s">
        <v>40</v>
      </c>
      <c r="C300988">
        <v>24</v>
      </c>
      <c r="D300988" t="s">
        <v>29</v>
      </c>
    </row>
    <row r="300989" spans="1:4" x14ac:dyDescent="0.25">
      <c r="A300989" s="20">
        <v>44102</v>
      </c>
      <c r="B300989" t="s">
        <v>37</v>
      </c>
      <c r="C300989">
        <v>8</v>
      </c>
      <c r="D300989" t="s">
        <v>29</v>
      </c>
    </row>
    <row r="300990" spans="1:4" x14ac:dyDescent="0.25">
      <c r="A300990" s="20">
        <v>44102</v>
      </c>
      <c r="B300990" t="s">
        <v>32</v>
      </c>
      <c r="C300990">
        <v>35</v>
      </c>
      <c r="D300990" t="s">
        <v>29</v>
      </c>
    </row>
    <row r="300991" spans="1:4" x14ac:dyDescent="0.25">
      <c r="A300991" s="20">
        <v>44102</v>
      </c>
      <c r="B300991" t="s">
        <v>28</v>
      </c>
      <c r="C300991">
        <v>43</v>
      </c>
      <c r="D300991" t="s">
        <v>31</v>
      </c>
    </row>
    <row r="300992" spans="1:4" x14ac:dyDescent="0.25">
      <c r="A300992" s="20">
        <v>44102</v>
      </c>
      <c r="B300992" t="s">
        <v>37</v>
      </c>
      <c r="C300992">
        <v>31</v>
      </c>
      <c r="D300992" t="s">
        <v>31</v>
      </c>
    </row>
    <row r="300993" spans="1:4" x14ac:dyDescent="0.25">
      <c r="A300993" s="20">
        <v>44102</v>
      </c>
      <c r="B300993" t="s">
        <v>42</v>
      </c>
      <c r="C300993">
        <v>10</v>
      </c>
      <c r="D300993" t="s">
        <v>31</v>
      </c>
    </row>
    <row r="300994" spans="1:4" x14ac:dyDescent="0.25">
      <c r="A300994" s="20">
        <v>44102</v>
      </c>
      <c r="B300994" t="s">
        <v>34</v>
      </c>
      <c r="C300994">
        <v>61</v>
      </c>
      <c r="D300994" t="s">
        <v>31</v>
      </c>
    </row>
    <row r="300995" spans="1:4" x14ac:dyDescent="0.25">
      <c r="A300995" s="20">
        <v>44102</v>
      </c>
      <c r="B300995" t="s">
        <v>30</v>
      </c>
      <c r="C300995">
        <v>20</v>
      </c>
      <c r="D300995" t="s">
        <v>29</v>
      </c>
    </row>
    <row r="300996" spans="1:4" x14ac:dyDescent="0.25">
      <c r="A300996" s="20">
        <v>44102</v>
      </c>
      <c r="B300996" t="s">
        <v>37</v>
      </c>
      <c r="C300996">
        <v>31</v>
      </c>
      <c r="D300996" t="s">
        <v>31</v>
      </c>
    </row>
    <row r="300997" spans="1:4" x14ac:dyDescent="0.25">
      <c r="A300997" s="20">
        <v>44102</v>
      </c>
      <c r="B300997" t="s">
        <v>30</v>
      </c>
      <c r="C300997">
        <v>58</v>
      </c>
      <c r="D300997" t="s">
        <v>31</v>
      </c>
    </row>
    <row r="300998" spans="1:4" x14ac:dyDescent="0.25">
      <c r="A300998" s="20">
        <v>44102</v>
      </c>
      <c r="B300998" t="s">
        <v>41</v>
      </c>
      <c r="C300998">
        <v>31</v>
      </c>
      <c r="D300998" t="s">
        <v>31</v>
      </c>
    </row>
    <row r="300999" spans="1:4" x14ac:dyDescent="0.25">
      <c r="A300999" s="20">
        <v>44102</v>
      </c>
      <c r="B300999" t="s">
        <v>33</v>
      </c>
      <c r="C300999">
        <v>25</v>
      </c>
      <c r="D300999" t="s">
        <v>31</v>
      </c>
    </row>
    <row r="301000" spans="1:4" x14ac:dyDescent="0.25">
      <c r="A301000" s="20">
        <v>44102</v>
      </c>
      <c r="B301000" t="s">
        <v>33</v>
      </c>
      <c r="C301000">
        <v>22</v>
      </c>
      <c r="D301000" t="s">
        <v>31</v>
      </c>
    </row>
    <row r="301001" spans="1:4" x14ac:dyDescent="0.25">
      <c r="A301001" s="20">
        <v>44102</v>
      </c>
      <c r="B301001" t="s">
        <v>37</v>
      </c>
      <c r="C301001">
        <v>54</v>
      </c>
      <c r="D301001" t="s">
        <v>31</v>
      </c>
    </row>
    <row r="301002" spans="1:4" x14ac:dyDescent="0.25">
      <c r="A301002" s="20">
        <v>44102</v>
      </c>
      <c r="B301002" t="s">
        <v>36</v>
      </c>
      <c r="C301002">
        <v>65</v>
      </c>
      <c r="D301002" t="s">
        <v>31</v>
      </c>
    </row>
    <row r="301003" spans="1:4" x14ac:dyDescent="0.25">
      <c r="A301003" s="20">
        <v>44102</v>
      </c>
      <c r="B301003" t="s">
        <v>37</v>
      </c>
      <c r="C301003">
        <v>30</v>
      </c>
      <c r="D301003" t="s">
        <v>29</v>
      </c>
    </row>
    <row r="301004" spans="1:4" x14ac:dyDescent="0.25">
      <c r="A301004" s="20">
        <v>44102</v>
      </c>
      <c r="B301004" t="s">
        <v>38</v>
      </c>
      <c r="C301004">
        <v>43</v>
      </c>
      <c r="D301004" t="s">
        <v>29</v>
      </c>
    </row>
    <row r="301005" spans="1:4" x14ac:dyDescent="0.25">
      <c r="A301005" s="20">
        <v>44102</v>
      </c>
      <c r="B301005" t="s">
        <v>43</v>
      </c>
      <c r="C301005">
        <v>8</v>
      </c>
      <c r="D301005" t="s">
        <v>31</v>
      </c>
    </row>
    <row r="301006" spans="1:4" x14ac:dyDescent="0.25">
      <c r="A301006" s="20">
        <v>44102</v>
      </c>
      <c r="B301006" t="s">
        <v>36</v>
      </c>
      <c r="C301006">
        <v>49</v>
      </c>
      <c r="D301006" t="s">
        <v>31</v>
      </c>
    </row>
    <row r="301007" spans="1:4" x14ac:dyDescent="0.25">
      <c r="A301007" s="20">
        <v>44102</v>
      </c>
      <c r="B301007" t="s">
        <v>32</v>
      </c>
      <c r="C301007">
        <v>16</v>
      </c>
      <c r="D301007" t="s">
        <v>31</v>
      </c>
    </row>
    <row r="301008" spans="1:4" x14ac:dyDescent="0.25">
      <c r="A301008" s="20">
        <v>44102</v>
      </c>
      <c r="B301008" t="s">
        <v>37</v>
      </c>
      <c r="C301008">
        <v>26</v>
      </c>
      <c r="D301008" t="s">
        <v>31</v>
      </c>
    </row>
    <row r="301009" spans="1:4" x14ac:dyDescent="0.25">
      <c r="A301009" s="20">
        <v>44102</v>
      </c>
      <c r="B301009" t="s">
        <v>42</v>
      </c>
      <c r="C301009">
        <v>64</v>
      </c>
      <c r="D301009" t="s">
        <v>31</v>
      </c>
    </row>
    <row r="301010" spans="1:4" x14ac:dyDescent="0.25">
      <c r="A301010" s="20">
        <v>44102</v>
      </c>
      <c r="B301010" t="s">
        <v>43</v>
      </c>
      <c r="C301010">
        <v>13</v>
      </c>
      <c r="D301010" t="s">
        <v>29</v>
      </c>
    </row>
    <row r="301011" spans="1:4" x14ac:dyDescent="0.25">
      <c r="A301011" s="20">
        <v>44102</v>
      </c>
      <c r="B301011" t="s">
        <v>28</v>
      </c>
      <c r="C301011">
        <v>64</v>
      </c>
      <c r="D301011" t="s">
        <v>31</v>
      </c>
    </row>
    <row r="301012" spans="1:4" x14ac:dyDescent="0.25">
      <c r="A301012" s="20">
        <v>44102</v>
      </c>
      <c r="B301012" t="s">
        <v>42</v>
      </c>
      <c r="C301012">
        <v>38</v>
      </c>
      <c r="D301012" t="s">
        <v>31</v>
      </c>
    </row>
    <row r="301013" spans="1:4" x14ac:dyDescent="0.25">
      <c r="A301013" s="20">
        <v>44102</v>
      </c>
      <c r="B301013" t="s">
        <v>37</v>
      </c>
      <c r="C301013">
        <v>20</v>
      </c>
      <c r="D301013" t="s">
        <v>29</v>
      </c>
    </row>
    <row r="301014" spans="1:4" x14ac:dyDescent="0.25">
      <c r="A301014" s="20">
        <v>44102</v>
      </c>
      <c r="B301014" t="s">
        <v>32</v>
      </c>
      <c r="C301014">
        <v>22</v>
      </c>
      <c r="D301014" t="s">
        <v>31</v>
      </c>
    </row>
    <row r="301015" spans="1:4" x14ac:dyDescent="0.25">
      <c r="A301015" s="20">
        <v>44102</v>
      </c>
      <c r="B301015" t="s">
        <v>37</v>
      </c>
      <c r="C301015">
        <v>39</v>
      </c>
      <c r="D301015" t="s">
        <v>31</v>
      </c>
    </row>
    <row r="301016" spans="1:4" x14ac:dyDescent="0.25">
      <c r="A301016" s="20">
        <v>44102</v>
      </c>
      <c r="B301016" t="s">
        <v>32</v>
      </c>
      <c r="C301016">
        <v>55</v>
      </c>
      <c r="D301016" t="s">
        <v>31</v>
      </c>
    </row>
    <row r="301017" spans="1:4" x14ac:dyDescent="0.25">
      <c r="A301017" s="20">
        <v>44102</v>
      </c>
      <c r="B301017" t="s">
        <v>42</v>
      </c>
      <c r="C301017">
        <v>58</v>
      </c>
      <c r="D301017" t="s">
        <v>29</v>
      </c>
    </row>
    <row r="301018" spans="1:4" x14ac:dyDescent="0.25">
      <c r="A301018" s="20">
        <v>44102</v>
      </c>
      <c r="B301018" t="s">
        <v>41</v>
      </c>
      <c r="C301018">
        <v>53</v>
      </c>
      <c r="D301018" t="s">
        <v>31</v>
      </c>
    </row>
    <row r="301019" spans="1:4" x14ac:dyDescent="0.25">
      <c r="A301019" s="20">
        <v>44102</v>
      </c>
      <c r="B301019" t="s">
        <v>43</v>
      </c>
      <c r="C301019">
        <v>31</v>
      </c>
      <c r="D301019" t="s">
        <v>31</v>
      </c>
    </row>
    <row r="301020" spans="1:4" x14ac:dyDescent="0.25">
      <c r="A301020" s="20">
        <v>44102</v>
      </c>
      <c r="B301020" t="s">
        <v>37</v>
      </c>
      <c r="C301020">
        <v>57</v>
      </c>
      <c r="D301020" t="s">
        <v>31</v>
      </c>
    </row>
    <row r="301021" spans="1:4" x14ac:dyDescent="0.25">
      <c r="A301021" s="20">
        <v>44102</v>
      </c>
      <c r="B301021" t="s">
        <v>34</v>
      </c>
      <c r="C301021">
        <v>49</v>
      </c>
      <c r="D301021" t="s">
        <v>31</v>
      </c>
    </row>
    <row r="301022" spans="1:4" x14ac:dyDescent="0.25">
      <c r="A301022" s="20">
        <v>44102</v>
      </c>
      <c r="B301022" t="s">
        <v>43</v>
      </c>
      <c r="C301022">
        <v>17</v>
      </c>
      <c r="D301022" t="s">
        <v>31</v>
      </c>
    </row>
    <row r="301023" spans="1:4" x14ac:dyDescent="0.25">
      <c r="A301023" s="20">
        <v>44102</v>
      </c>
      <c r="B301023" t="s">
        <v>28</v>
      </c>
      <c r="C301023">
        <v>10</v>
      </c>
      <c r="D301023" t="s">
        <v>29</v>
      </c>
    </row>
    <row r="301024" spans="1:4" x14ac:dyDescent="0.25">
      <c r="A301024" s="20">
        <v>44102</v>
      </c>
      <c r="B301024" t="s">
        <v>40</v>
      </c>
      <c r="C301024">
        <v>22</v>
      </c>
      <c r="D301024" t="s">
        <v>31</v>
      </c>
    </row>
    <row r="301025" spans="1:4" x14ac:dyDescent="0.25">
      <c r="A301025" s="20">
        <v>44102</v>
      </c>
      <c r="B301025" t="s">
        <v>37</v>
      </c>
      <c r="C301025">
        <v>15</v>
      </c>
      <c r="D301025" t="s">
        <v>31</v>
      </c>
    </row>
    <row r="301026" spans="1:4" x14ac:dyDescent="0.25">
      <c r="A301026" s="20">
        <v>44102</v>
      </c>
      <c r="B301026" t="s">
        <v>39</v>
      </c>
      <c r="C301026">
        <v>13</v>
      </c>
      <c r="D301026" t="s">
        <v>29</v>
      </c>
    </row>
    <row r="301027" spans="1:4" x14ac:dyDescent="0.25">
      <c r="A301027" s="20">
        <v>44102</v>
      </c>
      <c r="B301027" t="s">
        <v>38</v>
      </c>
      <c r="C301027">
        <v>25</v>
      </c>
      <c r="D301027" t="s">
        <v>29</v>
      </c>
    </row>
    <row r="301028" spans="1:4" x14ac:dyDescent="0.25">
      <c r="A301028" s="20">
        <v>44102</v>
      </c>
      <c r="B301028" t="s">
        <v>40</v>
      </c>
      <c r="C301028">
        <v>41</v>
      </c>
      <c r="D301028" t="s">
        <v>31</v>
      </c>
    </row>
    <row r="301029" spans="1:4" x14ac:dyDescent="0.25">
      <c r="A301029" s="20">
        <v>44102</v>
      </c>
      <c r="B301029" t="s">
        <v>39</v>
      </c>
      <c r="C301029">
        <v>9</v>
      </c>
      <c r="D301029" t="s">
        <v>31</v>
      </c>
    </row>
    <row r="301030" spans="1:4" x14ac:dyDescent="0.25">
      <c r="A301030" s="20">
        <v>44102</v>
      </c>
      <c r="B301030" t="s">
        <v>40</v>
      </c>
      <c r="C301030">
        <v>31</v>
      </c>
      <c r="D301030" t="s">
        <v>29</v>
      </c>
    </row>
    <row r="301031" spans="1:4" x14ac:dyDescent="0.25">
      <c r="A301031" s="20">
        <v>44102</v>
      </c>
      <c r="B301031" t="s">
        <v>36</v>
      </c>
      <c r="C301031">
        <v>47</v>
      </c>
      <c r="D301031" t="s">
        <v>31</v>
      </c>
    </row>
    <row r="301032" spans="1:4" x14ac:dyDescent="0.25">
      <c r="A301032" s="20">
        <v>44102</v>
      </c>
      <c r="B301032" t="s">
        <v>32</v>
      </c>
      <c r="C301032">
        <v>48</v>
      </c>
      <c r="D301032" t="s">
        <v>31</v>
      </c>
    </row>
    <row r="301033" spans="1:4" x14ac:dyDescent="0.25">
      <c r="A301033" s="20">
        <v>44102</v>
      </c>
      <c r="B301033" t="s">
        <v>32</v>
      </c>
      <c r="C301033">
        <v>57</v>
      </c>
      <c r="D301033" t="s">
        <v>29</v>
      </c>
    </row>
    <row r="301034" spans="1:4" x14ac:dyDescent="0.25">
      <c r="A301034" s="20">
        <v>44102</v>
      </c>
      <c r="B301034" t="s">
        <v>41</v>
      </c>
      <c r="C301034">
        <v>54</v>
      </c>
      <c r="D301034" t="s">
        <v>29</v>
      </c>
    </row>
    <row r="301035" spans="1:4" x14ac:dyDescent="0.25">
      <c r="A301035" s="20">
        <v>44102</v>
      </c>
      <c r="B301035" t="s">
        <v>38</v>
      </c>
      <c r="C301035">
        <v>19</v>
      </c>
      <c r="D301035" t="s">
        <v>29</v>
      </c>
    </row>
    <row r="301036" spans="1:4" x14ac:dyDescent="0.25">
      <c r="A301036" s="20">
        <v>44102</v>
      </c>
      <c r="B301036" t="s">
        <v>33</v>
      </c>
      <c r="C301036">
        <v>79</v>
      </c>
      <c r="D301036" t="s">
        <v>29</v>
      </c>
    </row>
    <row r="301037" spans="1:4" x14ac:dyDescent="0.25">
      <c r="A301037" s="20">
        <v>44102</v>
      </c>
      <c r="B301037" t="s">
        <v>30</v>
      </c>
      <c r="C301037">
        <v>36</v>
      </c>
      <c r="D301037" t="s">
        <v>31</v>
      </c>
    </row>
    <row r="301038" spans="1:4" x14ac:dyDescent="0.25">
      <c r="A301038" s="20">
        <v>44102</v>
      </c>
      <c r="B301038" t="s">
        <v>40</v>
      </c>
      <c r="C301038">
        <v>13</v>
      </c>
      <c r="D301038" t="s">
        <v>29</v>
      </c>
    </row>
    <row r="301039" spans="1:4" x14ac:dyDescent="0.25">
      <c r="A301039" s="20">
        <v>44102</v>
      </c>
      <c r="B301039" t="s">
        <v>37</v>
      </c>
      <c r="C301039">
        <v>72</v>
      </c>
      <c r="D301039" t="s">
        <v>29</v>
      </c>
    </row>
    <row r="301040" spans="1:4" x14ac:dyDescent="0.25">
      <c r="A301040" s="20">
        <v>44102</v>
      </c>
      <c r="B301040" t="s">
        <v>42</v>
      </c>
      <c r="C301040">
        <v>47</v>
      </c>
      <c r="D301040" t="s">
        <v>31</v>
      </c>
    </row>
    <row r="301041" spans="1:4" x14ac:dyDescent="0.25">
      <c r="A301041" s="20">
        <v>44102</v>
      </c>
      <c r="B301041" t="s">
        <v>39</v>
      </c>
      <c r="C301041">
        <v>26</v>
      </c>
      <c r="D301041" t="s">
        <v>31</v>
      </c>
    </row>
    <row r="301042" spans="1:4" x14ac:dyDescent="0.25">
      <c r="A301042" s="20">
        <v>44102</v>
      </c>
      <c r="B301042" t="s">
        <v>42</v>
      </c>
      <c r="C301042">
        <v>39</v>
      </c>
      <c r="D301042" t="s">
        <v>31</v>
      </c>
    </row>
    <row r="301043" spans="1:4" x14ac:dyDescent="0.25">
      <c r="A301043" s="20">
        <v>44102</v>
      </c>
      <c r="B301043" t="s">
        <v>39</v>
      </c>
      <c r="C301043">
        <v>16</v>
      </c>
      <c r="D301043" t="s">
        <v>31</v>
      </c>
    </row>
    <row r="301044" spans="1:4" x14ac:dyDescent="0.25">
      <c r="A301044" s="20">
        <v>44102</v>
      </c>
      <c r="B301044" t="s">
        <v>42</v>
      </c>
      <c r="C301044">
        <v>11</v>
      </c>
      <c r="D301044" t="s">
        <v>31</v>
      </c>
    </row>
    <row r="301045" spans="1:4" x14ac:dyDescent="0.25">
      <c r="A301045" s="20">
        <v>44102</v>
      </c>
      <c r="B301045" t="s">
        <v>28</v>
      </c>
      <c r="C301045">
        <v>40</v>
      </c>
      <c r="D301045" t="s">
        <v>31</v>
      </c>
    </row>
    <row r="301046" spans="1:4" x14ac:dyDescent="0.25">
      <c r="A301046" s="20">
        <v>44102</v>
      </c>
      <c r="B301046" t="s">
        <v>38</v>
      </c>
      <c r="C301046">
        <v>37</v>
      </c>
      <c r="D301046" t="s">
        <v>29</v>
      </c>
    </row>
    <row r="301047" spans="1:4" x14ac:dyDescent="0.25">
      <c r="A301047" s="20">
        <v>44102</v>
      </c>
      <c r="B301047" t="s">
        <v>37</v>
      </c>
      <c r="C301047">
        <v>58</v>
      </c>
      <c r="D301047" t="s">
        <v>29</v>
      </c>
    </row>
    <row r="301048" spans="1:4" x14ac:dyDescent="0.25">
      <c r="A301048" s="20">
        <v>44102</v>
      </c>
      <c r="B301048" t="s">
        <v>36</v>
      </c>
      <c r="C301048">
        <v>27</v>
      </c>
      <c r="D301048" t="s">
        <v>31</v>
      </c>
    </row>
    <row r="301049" spans="1:4" x14ac:dyDescent="0.25">
      <c r="A301049" s="20">
        <v>44102</v>
      </c>
      <c r="B301049" t="s">
        <v>36</v>
      </c>
      <c r="C301049">
        <v>75</v>
      </c>
      <c r="D301049" t="s">
        <v>31</v>
      </c>
    </row>
    <row r="301050" spans="1:4" x14ac:dyDescent="0.25">
      <c r="A301050" s="20">
        <v>44102</v>
      </c>
      <c r="B301050" t="s">
        <v>32</v>
      </c>
      <c r="C301050">
        <v>30</v>
      </c>
      <c r="D301050" t="s">
        <v>31</v>
      </c>
    </row>
    <row r="301051" spans="1:4" x14ac:dyDescent="0.25">
      <c r="A301051" s="20">
        <v>44102</v>
      </c>
      <c r="B301051" t="s">
        <v>28</v>
      </c>
      <c r="C301051">
        <v>49</v>
      </c>
      <c r="D301051" t="s">
        <v>31</v>
      </c>
    </row>
    <row r="301052" spans="1:4" x14ac:dyDescent="0.25">
      <c r="A301052" s="20">
        <v>44102</v>
      </c>
      <c r="B301052" t="s">
        <v>37</v>
      </c>
      <c r="C301052">
        <v>10</v>
      </c>
      <c r="D301052" t="s">
        <v>29</v>
      </c>
    </row>
    <row r="301053" spans="1:4" x14ac:dyDescent="0.25">
      <c r="A301053" s="20">
        <v>44102</v>
      </c>
      <c r="B301053" t="s">
        <v>28</v>
      </c>
      <c r="C301053">
        <v>49</v>
      </c>
      <c r="D301053" t="s">
        <v>29</v>
      </c>
    </row>
    <row r="301054" spans="1:4" x14ac:dyDescent="0.25">
      <c r="A301054" s="20">
        <v>44102</v>
      </c>
      <c r="B301054" t="s">
        <v>38</v>
      </c>
      <c r="C301054">
        <v>45</v>
      </c>
      <c r="D301054" t="s">
        <v>31</v>
      </c>
    </row>
    <row r="301055" spans="1:4" x14ac:dyDescent="0.25">
      <c r="A301055" s="20">
        <v>44102</v>
      </c>
      <c r="B301055" t="s">
        <v>28</v>
      </c>
      <c r="C301055">
        <v>18</v>
      </c>
      <c r="D301055" t="s">
        <v>29</v>
      </c>
    </row>
    <row r="301056" spans="1:4" x14ac:dyDescent="0.25">
      <c r="A301056" s="20">
        <v>44102</v>
      </c>
      <c r="B301056" t="s">
        <v>39</v>
      </c>
      <c r="C301056">
        <v>49</v>
      </c>
      <c r="D301056" t="s">
        <v>29</v>
      </c>
    </row>
    <row r="301057" spans="1:4" x14ac:dyDescent="0.25">
      <c r="A301057" s="20">
        <v>44102</v>
      </c>
      <c r="B301057" t="s">
        <v>43</v>
      </c>
      <c r="C301057">
        <v>20</v>
      </c>
      <c r="D301057" t="s">
        <v>29</v>
      </c>
    </row>
    <row r="301058" spans="1:4" x14ac:dyDescent="0.25">
      <c r="A301058" s="20">
        <v>44102</v>
      </c>
      <c r="B301058" t="s">
        <v>28</v>
      </c>
      <c r="C301058">
        <v>35</v>
      </c>
      <c r="D301058" t="s">
        <v>29</v>
      </c>
    </row>
    <row r="301059" spans="1:4" x14ac:dyDescent="0.25">
      <c r="A301059" s="20">
        <v>44102</v>
      </c>
      <c r="B301059" t="s">
        <v>30</v>
      </c>
      <c r="C301059">
        <v>23</v>
      </c>
      <c r="D301059" t="s">
        <v>29</v>
      </c>
    </row>
    <row r="301060" spans="1:4" x14ac:dyDescent="0.25">
      <c r="A301060" s="20">
        <v>44102</v>
      </c>
      <c r="B301060" t="s">
        <v>38</v>
      </c>
      <c r="C301060">
        <v>41</v>
      </c>
      <c r="D301060" t="s">
        <v>29</v>
      </c>
    </row>
    <row r="301061" spans="1:4" x14ac:dyDescent="0.25">
      <c r="A301061" s="20">
        <v>44102</v>
      </c>
      <c r="B301061" t="s">
        <v>41</v>
      </c>
      <c r="C301061">
        <v>15</v>
      </c>
      <c r="D301061" t="s">
        <v>29</v>
      </c>
    </row>
    <row r="301062" spans="1:4" x14ac:dyDescent="0.25">
      <c r="A301062" s="20">
        <v>44102</v>
      </c>
      <c r="B301062" t="s">
        <v>37</v>
      </c>
      <c r="C301062">
        <v>40</v>
      </c>
      <c r="D301062" t="s">
        <v>31</v>
      </c>
    </row>
    <row r="301063" spans="1:4" x14ac:dyDescent="0.25">
      <c r="A301063" s="20">
        <v>44102</v>
      </c>
      <c r="B301063" t="s">
        <v>43</v>
      </c>
      <c r="C301063">
        <v>14</v>
      </c>
      <c r="D301063" t="s">
        <v>29</v>
      </c>
    </row>
    <row r="301064" spans="1:4" x14ac:dyDescent="0.25">
      <c r="A301064" s="20">
        <v>44102</v>
      </c>
      <c r="B301064" t="s">
        <v>36</v>
      </c>
      <c r="C301064">
        <v>45</v>
      </c>
      <c r="D301064" t="s">
        <v>29</v>
      </c>
    </row>
    <row r="301065" spans="1:4" x14ac:dyDescent="0.25">
      <c r="A301065" s="20">
        <v>44102</v>
      </c>
      <c r="B301065" t="s">
        <v>28</v>
      </c>
      <c r="C301065">
        <v>24</v>
      </c>
      <c r="D301065" t="s">
        <v>31</v>
      </c>
    </row>
    <row r="301066" spans="1:4" x14ac:dyDescent="0.25">
      <c r="A301066" s="20">
        <v>44102</v>
      </c>
      <c r="B301066" t="s">
        <v>37</v>
      </c>
      <c r="C301066">
        <v>20</v>
      </c>
      <c r="D301066" t="s">
        <v>31</v>
      </c>
    </row>
    <row r="301067" spans="1:4" x14ac:dyDescent="0.25">
      <c r="A301067" s="20">
        <v>44102</v>
      </c>
      <c r="B301067" t="s">
        <v>37</v>
      </c>
      <c r="C301067">
        <v>46</v>
      </c>
      <c r="D301067" t="s">
        <v>29</v>
      </c>
    </row>
    <row r="301068" spans="1:4" x14ac:dyDescent="0.25">
      <c r="A301068" s="20">
        <v>44102</v>
      </c>
      <c r="B301068" t="s">
        <v>36</v>
      </c>
      <c r="C301068">
        <v>27</v>
      </c>
      <c r="D301068" t="s">
        <v>31</v>
      </c>
    </row>
    <row r="301069" spans="1:4" x14ac:dyDescent="0.25">
      <c r="A301069" s="20">
        <v>44102</v>
      </c>
      <c r="B301069" t="s">
        <v>43</v>
      </c>
      <c r="C301069">
        <v>51</v>
      </c>
      <c r="D301069" t="s">
        <v>31</v>
      </c>
    </row>
    <row r="301070" spans="1:4" x14ac:dyDescent="0.25">
      <c r="A301070" s="20">
        <v>44102</v>
      </c>
      <c r="B301070" t="s">
        <v>41</v>
      </c>
      <c r="C301070">
        <v>48</v>
      </c>
      <c r="D301070" t="s">
        <v>29</v>
      </c>
    </row>
    <row r="301071" spans="1:4" x14ac:dyDescent="0.25">
      <c r="A301071" s="20">
        <v>44102</v>
      </c>
      <c r="B301071" t="s">
        <v>37</v>
      </c>
      <c r="C301071">
        <v>47</v>
      </c>
      <c r="D301071" t="s">
        <v>29</v>
      </c>
    </row>
    <row r="301072" spans="1:4" x14ac:dyDescent="0.25">
      <c r="A301072" s="20">
        <v>44102</v>
      </c>
      <c r="B301072" t="s">
        <v>35</v>
      </c>
      <c r="C301072">
        <v>43</v>
      </c>
      <c r="D301072" t="s">
        <v>29</v>
      </c>
    </row>
    <row r="301073" spans="1:4" x14ac:dyDescent="0.25">
      <c r="A301073" s="20">
        <v>44102</v>
      </c>
      <c r="B301073" t="s">
        <v>36</v>
      </c>
      <c r="C301073">
        <v>26</v>
      </c>
      <c r="D301073" t="s">
        <v>31</v>
      </c>
    </row>
    <row r="301074" spans="1:4" x14ac:dyDescent="0.25">
      <c r="A301074" s="20">
        <v>44102</v>
      </c>
      <c r="B301074" t="s">
        <v>42</v>
      </c>
      <c r="C301074">
        <v>9</v>
      </c>
      <c r="D301074" t="s">
        <v>29</v>
      </c>
    </row>
    <row r="301075" spans="1:4" x14ac:dyDescent="0.25">
      <c r="A301075" s="20">
        <v>44102</v>
      </c>
      <c r="B301075" t="s">
        <v>36</v>
      </c>
      <c r="C301075">
        <v>19</v>
      </c>
      <c r="D301075" t="s">
        <v>31</v>
      </c>
    </row>
    <row r="301076" spans="1:4" x14ac:dyDescent="0.25">
      <c r="A301076" s="20">
        <v>44102</v>
      </c>
      <c r="B301076" t="s">
        <v>38</v>
      </c>
      <c r="C301076">
        <v>10</v>
      </c>
      <c r="D301076" t="s">
        <v>29</v>
      </c>
    </row>
    <row r="301077" spans="1:4" x14ac:dyDescent="0.25">
      <c r="A301077" s="20">
        <v>44102</v>
      </c>
      <c r="B301077" t="s">
        <v>42</v>
      </c>
      <c r="C301077">
        <v>18</v>
      </c>
      <c r="D301077" t="s">
        <v>29</v>
      </c>
    </row>
    <row r="301078" spans="1:4" x14ac:dyDescent="0.25">
      <c r="A301078" s="20">
        <v>44102</v>
      </c>
      <c r="B301078" t="s">
        <v>36</v>
      </c>
      <c r="C301078">
        <v>27</v>
      </c>
      <c r="D301078" t="s">
        <v>31</v>
      </c>
    </row>
    <row r="301079" spans="1:4" x14ac:dyDescent="0.25">
      <c r="A301079" s="20">
        <v>44102</v>
      </c>
      <c r="B301079" t="s">
        <v>40</v>
      </c>
      <c r="C301079">
        <v>42</v>
      </c>
      <c r="D301079" t="s">
        <v>31</v>
      </c>
    </row>
    <row r="301080" spans="1:4" x14ac:dyDescent="0.25">
      <c r="A301080" s="20">
        <v>44102</v>
      </c>
      <c r="B301080" t="s">
        <v>37</v>
      </c>
      <c r="C301080">
        <v>48</v>
      </c>
      <c r="D301080" t="s">
        <v>29</v>
      </c>
    </row>
    <row r="301081" spans="1:4" x14ac:dyDescent="0.25">
      <c r="A301081" s="20">
        <v>44102</v>
      </c>
      <c r="B301081" t="s">
        <v>43</v>
      </c>
      <c r="C301081">
        <v>11</v>
      </c>
      <c r="D301081" t="s">
        <v>29</v>
      </c>
    </row>
    <row r="301082" spans="1:4" x14ac:dyDescent="0.25">
      <c r="A301082" s="20">
        <v>44102</v>
      </c>
      <c r="B301082" t="s">
        <v>32</v>
      </c>
      <c r="C301082">
        <v>62</v>
      </c>
      <c r="D301082" t="s">
        <v>31</v>
      </c>
    </row>
    <row r="301083" spans="1:4" x14ac:dyDescent="0.25">
      <c r="A301083" s="20">
        <v>44102</v>
      </c>
      <c r="B301083" t="s">
        <v>37</v>
      </c>
      <c r="C301083">
        <v>12</v>
      </c>
      <c r="D301083" t="s">
        <v>31</v>
      </c>
    </row>
    <row r="301084" spans="1:4" x14ac:dyDescent="0.25">
      <c r="A301084" s="20">
        <v>44102</v>
      </c>
      <c r="B301084" t="s">
        <v>36</v>
      </c>
      <c r="C301084">
        <v>32</v>
      </c>
      <c r="D301084" t="s">
        <v>29</v>
      </c>
    </row>
    <row r="301085" spans="1:4" x14ac:dyDescent="0.25">
      <c r="A301085" s="20">
        <v>44102</v>
      </c>
      <c r="B301085" t="s">
        <v>41</v>
      </c>
      <c r="C301085">
        <v>21</v>
      </c>
      <c r="D301085" t="s">
        <v>31</v>
      </c>
    </row>
    <row r="301086" spans="1:4" x14ac:dyDescent="0.25">
      <c r="A301086" s="20">
        <v>44102</v>
      </c>
      <c r="B301086" t="s">
        <v>37</v>
      </c>
      <c r="C301086">
        <v>8</v>
      </c>
      <c r="D301086" t="s">
        <v>31</v>
      </c>
    </row>
    <row r="301087" spans="1:4" x14ac:dyDescent="0.25">
      <c r="A301087" s="20">
        <v>44102</v>
      </c>
      <c r="B301087" t="s">
        <v>36</v>
      </c>
      <c r="C301087">
        <v>21</v>
      </c>
      <c r="D301087" t="s">
        <v>29</v>
      </c>
    </row>
    <row r="301088" spans="1:4" x14ac:dyDescent="0.25">
      <c r="A301088" s="20">
        <v>44102</v>
      </c>
      <c r="B301088" t="s">
        <v>38</v>
      </c>
      <c r="C301088">
        <v>1</v>
      </c>
      <c r="D301088" t="s">
        <v>31</v>
      </c>
    </row>
    <row r="301089" spans="1:4" x14ac:dyDescent="0.25">
      <c r="A301089" s="20">
        <v>44102</v>
      </c>
      <c r="B301089" t="s">
        <v>28</v>
      </c>
      <c r="C301089">
        <v>63</v>
      </c>
      <c r="D301089" t="s">
        <v>31</v>
      </c>
    </row>
    <row r="301090" spans="1:4" x14ac:dyDescent="0.25">
      <c r="A301090" s="20">
        <v>44102</v>
      </c>
      <c r="B301090" t="s">
        <v>43</v>
      </c>
      <c r="C301090">
        <v>45</v>
      </c>
      <c r="D301090" t="s">
        <v>29</v>
      </c>
    </row>
    <row r="301091" spans="1:4" x14ac:dyDescent="0.25">
      <c r="A301091" s="20">
        <v>44102</v>
      </c>
      <c r="B301091" t="s">
        <v>30</v>
      </c>
      <c r="C301091">
        <v>54</v>
      </c>
      <c r="D301091" t="s">
        <v>31</v>
      </c>
    </row>
    <row r="301092" spans="1:4" x14ac:dyDescent="0.25">
      <c r="A301092" s="20">
        <v>44102</v>
      </c>
      <c r="B301092" t="s">
        <v>28</v>
      </c>
      <c r="C301092">
        <v>27</v>
      </c>
      <c r="D301092" t="s">
        <v>31</v>
      </c>
    </row>
    <row r="301093" spans="1:4" x14ac:dyDescent="0.25">
      <c r="A301093" s="20">
        <v>44102</v>
      </c>
      <c r="B301093" t="s">
        <v>36</v>
      </c>
      <c r="C301093">
        <v>38</v>
      </c>
      <c r="D301093" t="s">
        <v>31</v>
      </c>
    </row>
    <row r="301094" spans="1:4" x14ac:dyDescent="0.25">
      <c r="A301094" s="20">
        <v>44102</v>
      </c>
      <c r="B301094" t="s">
        <v>43</v>
      </c>
      <c r="C301094">
        <v>8</v>
      </c>
      <c r="D301094" t="s">
        <v>29</v>
      </c>
    </row>
    <row r="301095" spans="1:4" x14ac:dyDescent="0.25">
      <c r="A301095" s="20">
        <v>44102</v>
      </c>
      <c r="B301095" t="s">
        <v>36</v>
      </c>
      <c r="C301095">
        <v>33</v>
      </c>
      <c r="D301095" t="s">
        <v>31</v>
      </c>
    </row>
    <row r="301096" spans="1:4" x14ac:dyDescent="0.25">
      <c r="A301096" s="20">
        <v>44102</v>
      </c>
      <c r="B301096" t="s">
        <v>37</v>
      </c>
      <c r="C301096">
        <v>55</v>
      </c>
      <c r="D301096" t="s">
        <v>31</v>
      </c>
    </row>
    <row r="301097" spans="1:4" x14ac:dyDescent="0.25">
      <c r="A301097" s="20">
        <v>44102</v>
      </c>
      <c r="B301097" t="s">
        <v>38</v>
      </c>
      <c r="C301097">
        <v>57</v>
      </c>
      <c r="D301097" t="s">
        <v>31</v>
      </c>
    </row>
    <row r="301098" spans="1:4" x14ac:dyDescent="0.25">
      <c r="A301098" s="20">
        <v>44102</v>
      </c>
      <c r="B301098" t="s">
        <v>28</v>
      </c>
      <c r="C301098">
        <v>42</v>
      </c>
      <c r="D301098" t="s">
        <v>29</v>
      </c>
    </row>
    <row r="301099" spans="1:4" x14ac:dyDescent="0.25">
      <c r="A301099" s="20">
        <v>44102</v>
      </c>
      <c r="B301099" t="s">
        <v>34</v>
      </c>
      <c r="C301099">
        <v>19</v>
      </c>
      <c r="D301099" t="s">
        <v>29</v>
      </c>
    </row>
    <row r="301100" spans="1:4" x14ac:dyDescent="0.25">
      <c r="A301100" s="20">
        <v>44102</v>
      </c>
      <c r="B301100" t="s">
        <v>37</v>
      </c>
      <c r="C301100">
        <v>65</v>
      </c>
      <c r="D301100" t="s">
        <v>31</v>
      </c>
    </row>
    <row r="301101" spans="1:4" x14ac:dyDescent="0.25">
      <c r="A301101" s="20">
        <v>44102</v>
      </c>
      <c r="B301101" t="s">
        <v>37</v>
      </c>
      <c r="C301101">
        <v>28</v>
      </c>
      <c r="D301101" t="s">
        <v>29</v>
      </c>
    </row>
    <row r="301102" spans="1:4" x14ac:dyDescent="0.25">
      <c r="A301102" s="20">
        <v>44102</v>
      </c>
      <c r="B301102" t="s">
        <v>39</v>
      </c>
      <c r="C301102">
        <v>18</v>
      </c>
      <c r="D301102" t="s">
        <v>29</v>
      </c>
    </row>
    <row r="301103" spans="1:4" x14ac:dyDescent="0.25">
      <c r="A301103" s="20">
        <v>44102</v>
      </c>
      <c r="B301103" t="s">
        <v>35</v>
      </c>
      <c r="C301103">
        <v>73</v>
      </c>
      <c r="D301103" t="s">
        <v>29</v>
      </c>
    </row>
    <row r="301104" spans="1:4" x14ac:dyDescent="0.25">
      <c r="A301104" s="20">
        <v>44102</v>
      </c>
      <c r="B301104" t="s">
        <v>36</v>
      </c>
      <c r="C301104">
        <v>35</v>
      </c>
      <c r="D301104" t="s">
        <v>31</v>
      </c>
    </row>
    <row r="301105" spans="1:4" x14ac:dyDescent="0.25">
      <c r="A301105" s="20">
        <v>44102</v>
      </c>
      <c r="B301105" t="s">
        <v>37</v>
      </c>
      <c r="C301105">
        <v>33</v>
      </c>
      <c r="D301105" t="s">
        <v>29</v>
      </c>
    </row>
    <row r="301106" spans="1:4" x14ac:dyDescent="0.25">
      <c r="A301106" s="20">
        <v>44102</v>
      </c>
      <c r="B301106" t="s">
        <v>37</v>
      </c>
      <c r="C301106">
        <v>50</v>
      </c>
      <c r="D301106" t="s">
        <v>29</v>
      </c>
    </row>
    <row r="301107" spans="1:4" x14ac:dyDescent="0.25">
      <c r="A301107" s="20">
        <v>44102</v>
      </c>
      <c r="B301107" t="s">
        <v>28</v>
      </c>
      <c r="C301107">
        <v>49</v>
      </c>
      <c r="D301107" t="s">
        <v>29</v>
      </c>
    </row>
    <row r="301108" spans="1:4" x14ac:dyDescent="0.25">
      <c r="A301108" s="20">
        <v>44102</v>
      </c>
      <c r="B301108" t="s">
        <v>39</v>
      </c>
      <c r="C301108">
        <v>24</v>
      </c>
      <c r="D301108" t="s">
        <v>31</v>
      </c>
    </row>
    <row r="301109" spans="1:4" x14ac:dyDescent="0.25">
      <c r="A301109" s="20">
        <v>44102</v>
      </c>
      <c r="B301109" t="s">
        <v>28</v>
      </c>
      <c r="C301109">
        <v>61</v>
      </c>
      <c r="D301109" t="s">
        <v>31</v>
      </c>
    </row>
    <row r="301110" spans="1:4" x14ac:dyDescent="0.25">
      <c r="A301110" s="20">
        <v>44102</v>
      </c>
      <c r="B301110" t="s">
        <v>37</v>
      </c>
      <c r="C301110">
        <v>17</v>
      </c>
      <c r="D301110" t="s">
        <v>31</v>
      </c>
    </row>
    <row r="301111" spans="1:4" x14ac:dyDescent="0.25">
      <c r="A301111" s="20">
        <v>44102</v>
      </c>
      <c r="B301111" t="s">
        <v>43</v>
      </c>
      <c r="C301111">
        <v>69</v>
      </c>
      <c r="D301111" t="s">
        <v>31</v>
      </c>
    </row>
    <row r="301112" spans="1:4" x14ac:dyDescent="0.25">
      <c r="A301112" s="20">
        <v>44102</v>
      </c>
      <c r="B301112" t="s">
        <v>28</v>
      </c>
      <c r="C301112">
        <v>32</v>
      </c>
      <c r="D301112" t="s">
        <v>31</v>
      </c>
    </row>
    <row r="301113" spans="1:4" x14ac:dyDescent="0.25">
      <c r="A301113" s="20">
        <v>44102</v>
      </c>
      <c r="B301113" t="s">
        <v>37</v>
      </c>
      <c r="C301113">
        <v>19</v>
      </c>
      <c r="D301113" t="s">
        <v>29</v>
      </c>
    </row>
    <row r="301114" spans="1:4" x14ac:dyDescent="0.25">
      <c r="A301114" s="20">
        <v>44102</v>
      </c>
      <c r="B301114" t="s">
        <v>43</v>
      </c>
      <c r="C301114">
        <v>19</v>
      </c>
      <c r="D301114" t="s">
        <v>29</v>
      </c>
    </row>
    <row r="301115" spans="1:4" x14ac:dyDescent="0.25">
      <c r="A301115" s="20">
        <v>44102</v>
      </c>
      <c r="B301115" t="s">
        <v>36</v>
      </c>
      <c r="C301115">
        <v>44</v>
      </c>
      <c r="D301115" t="s">
        <v>31</v>
      </c>
    </row>
    <row r="301116" spans="1:4" x14ac:dyDescent="0.25">
      <c r="A301116" s="20">
        <v>44102</v>
      </c>
      <c r="B301116" t="s">
        <v>37</v>
      </c>
      <c r="C301116">
        <v>29</v>
      </c>
      <c r="D301116" t="s">
        <v>29</v>
      </c>
    </row>
    <row r="301117" spans="1:4" x14ac:dyDescent="0.25">
      <c r="A301117" s="20">
        <v>44102</v>
      </c>
      <c r="B301117" t="s">
        <v>41</v>
      </c>
      <c r="C301117">
        <v>19</v>
      </c>
      <c r="D301117" t="s">
        <v>29</v>
      </c>
    </row>
    <row r="301118" spans="1:4" x14ac:dyDescent="0.25">
      <c r="A301118" s="20">
        <v>44102</v>
      </c>
      <c r="B301118" t="s">
        <v>37</v>
      </c>
      <c r="C301118">
        <v>23</v>
      </c>
      <c r="D301118" t="s">
        <v>29</v>
      </c>
    </row>
    <row r="301119" spans="1:4" x14ac:dyDescent="0.25">
      <c r="A301119" s="20">
        <v>44102</v>
      </c>
      <c r="B301119" t="s">
        <v>36</v>
      </c>
      <c r="C301119">
        <v>32</v>
      </c>
      <c r="D301119" t="s">
        <v>31</v>
      </c>
    </row>
    <row r="301120" spans="1:4" x14ac:dyDescent="0.25">
      <c r="A301120" s="20">
        <v>44102</v>
      </c>
      <c r="B301120" t="s">
        <v>37</v>
      </c>
      <c r="C301120">
        <v>34</v>
      </c>
      <c r="D301120" t="s">
        <v>29</v>
      </c>
    </row>
    <row r="301121" spans="1:4" x14ac:dyDescent="0.25">
      <c r="A301121" s="20">
        <v>44102</v>
      </c>
      <c r="B301121" t="s">
        <v>43</v>
      </c>
      <c r="C301121">
        <v>51</v>
      </c>
      <c r="D301121" t="s">
        <v>31</v>
      </c>
    </row>
    <row r="301122" spans="1:4" x14ac:dyDescent="0.25">
      <c r="A301122" s="20">
        <v>44102</v>
      </c>
      <c r="B301122" t="s">
        <v>41</v>
      </c>
      <c r="C301122">
        <v>41</v>
      </c>
      <c r="D301122" t="s">
        <v>29</v>
      </c>
    </row>
    <row r="301123" spans="1:4" x14ac:dyDescent="0.25">
      <c r="A301123" s="20">
        <v>44102</v>
      </c>
      <c r="B301123" t="s">
        <v>38</v>
      </c>
      <c r="C301123">
        <v>53</v>
      </c>
      <c r="D301123" t="s">
        <v>31</v>
      </c>
    </row>
    <row r="301124" spans="1:4" x14ac:dyDescent="0.25">
      <c r="A301124" s="20">
        <v>44102</v>
      </c>
      <c r="B301124" t="s">
        <v>33</v>
      </c>
      <c r="C301124">
        <v>20</v>
      </c>
      <c r="D301124" t="s">
        <v>31</v>
      </c>
    </row>
    <row r="301125" spans="1:4" x14ac:dyDescent="0.25">
      <c r="A301125" s="20">
        <v>44102</v>
      </c>
      <c r="B301125" t="s">
        <v>32</v>
      </c>
      <c r="C301125">
        <v>56</v>
      </c>
      <c r="D301125" t="s">
        <v>29</v>
      </c>
    </row>
    <row r="301126" spans="1:4" x14ac:dyDescent="0.25">
      <c r="A301126" s="20">
        <v>44102</v>
      </c>
      <c r="B301126" t="s">
        <v>37</v>
      </c>
      <c r="C301126">
        <v>21</v>
      </c>
      <c r="D301126" t="s">
        <v>31</v>
      </c>
    </row>
    <row r="301127" spans="1:4" x14ac:dyDescent="0.25">
      <c r="A301127" s="20">
        <v>44102</v>
      </c>
      <c r="B301127" t="s">
        <v>41</v>
      </c>
      <c r="C301127">
        <v>17</v>
      </c>
      <c r="D301127" t="s">
        <v>29</v>
      </c>
    </row>
    <row r="301128" spans="1:4" x14ac:dyDescent="0.25">
      <c r="A301128" s="20">
        <v>44102</v>
      </c>
      <c r="B301128" t="s">
        <v>40</v>
      </c>
      <c r="C301128">
        <v>6</v>
      </c>
      <c r="D301128" t="s">
        <v>31</v>
      </c>
    </row>
    <row r="301129" spans="1:4" x14ac:dyDescent="0.25">
      <c r="A301129" s="20">
        <v>44102</v>
      </c>
      <c r="B301129" t="s">
        <v>43</v>
      </c>
      <c r="C301129">
        <v>44</v>
      </c>
      <c r="D301129" t="s">
        <v>29</v>
      </c>
    </row>
    <row r="301130" spans="1:4" x14ac:dyDescent="0.25">
      <c r="A301130" s="20">
        <v>44102</v>
      </c>
      <c r="B301130" t="s">
        <v>40</v>
      </c>
      <c r="C301130">
        <v>46</v>
      </c>
      <c r="D301130" t="s">
        <v>29</v>
      </c>
    </row>
    <row r="301131" spans="1:4" x14ac:dyDescent="0.25">
      <c r="A301131" s="20">
        <v>44102</v>
      </c>
      <c r="B301131" t="s">
        <v>42</v>
      </c>
      <c r="C301131">
        <v>57</v>
      </c>
      <c r="D301131" t="s">
        <v>31</v>
      </c>
    </row>
    <row r="301132" spans="1:4" x14ac:dyDescent="0.25">
      <c r="A301132" s="20">
        <v>44102</v>
      </c>
      <c r="B301132" t="s">
        <v>33</v>
      </c>
      <c r="C301132">
        <v>47</v>
      </c>
      <c r="D301132" t="s">
        <v>29</v>
      </c>
    </row>
    <row r="301133" spans="1:4" x14ac:dyDescent="0.25">
      <c r="A301133" s="20">
        <v>44102</v>
      </c>
      <c r="B301133" t="s">
        <v>33</v>
      </c>
      <c r="C301133">
        <v>6</v>
      </c>
      <c r="D301133" t="s">
        <v>31</v>
      </c>
    </row>
    <row r="301134" spans="1:4" x14ac:dyDescent="0.25">
      <c r="A301134" s="20">
        <v>44102</v>
      </c>
      <c r="B301134" t="s">
        <v>30</v>
      </c>
      <c r="C301134">
        <v>29</v>
      </c>
      <c r="D301134" t="s">
        <v>29</v>
      </c>
    </row>
    <row r="301135" spans="1:4" x14ac:dyDescent="0.25">
      <c r="A301135" s="20">
        <v>44102</v>
      </c>
      <c r="B301135" t="s">
        <v>38</v>
      </c>
      <c r="C301135">
        <v>2</v>
      </c>
      <c r="D301135" t="s">
        <v>31</v>
      </c>
    </row>
    <row r="301136" spans="1:4" x14ac:dyDescent="0.25">
      <c r="A301136" s="20">
        <v>44102</v>
      </c>
      <c r="B301136" t="s">
        <v>37</v>
      </c>
      <c r="C301136">
        <v>60</v>
      </c>
      <c r="D301136" t="s">
        <v>31</v>
      </c>
    </row>
    <row r="301137" spans="1:4" x14ac:dyDescent="0.25">
      <c r="A301137" s="20">
        <v>44102</v>
      </c>
      <c r="B301137" t="s">
        <v>28</v>
      </c>
      <c r="C301137">
        <v>50</v>
      </c>
      <c r="D301137" t="s">
        <v>31</v>
      </c>
    </row>
    <row r="301138" spans="1:4" x14ac:dyDescent="0.25">
      <c r="A301138" s="20">
        <v>44102</v>
      </c>
      <c r="B301138" t="s">
        <v>40</v>
      </c>
      <c r="C301138">
        <v>22</v>
      </c>
      <c r="D301138" t="s">
        <v>29</v>
      </c>
    </row>
    <row r="301139" spans="1:4" x14ac:dyDescent="0.25">
      <c r="A301139" s="20">
        <v>44102</v>
      </c>
      <c r="B301139" t="s">
        <v>43</v>
      </c>
      <c r="C301139">
        <v>62</v>
      </c>
      <c r="D301139" t="s">
        <v>31</v>
      </c>
    </row>
    <row r="301140" spans="1:4" x14ac:dyDescent="0.25">
      <c r="A301140" s="20">
        <v>44102</v>
      </c>
      <c r="B301140" t="s">
        <v>39</v>
      </c>
      <c r="C301140">
        <v>18</v>
      </c>
      <c r="D301140" t="s">
        <v>31</v>
      </c>
    </row>
    <row r="301141" spans="1:4" x14ac:dyDescent="0.25">
      <c r="A301141" s="20">
        <v>44102</v>
      </c>
      <c r="B301141" t="s">
        <v>34</v>
      </c>
      <c r="C301141">
        <v>56</v>
      </c>
      <c r="D301141" t="s">
        <v>29</v>
      </c>
    </row>
    <row r="301142" spans="1:4" x14ac:dyDescent="0.25">
      <c r="A301142" s="20">
        <v>44102</v>
      </c>
      <c r="B301142" t="s">
        <v>28</v>
      </c>
      <c r="C301142">
        <v>11</v>
      </c>
      <c r="D301142" t="s">
        <v>31</v>
      </c>
    </row>
    <row r="301143" spans="1:4" x14ac:dyDescent="0.25">
      <c r="A301143" s="20">
        <v>44102</v>
      </c>
      <c r="B301143" t="s">
        <v>42</v>
      </c>
      <c r="C301143">
        <v>95</v>
      </c>
      <c r="D301143" t="s">
        <v>29</v>
      </c>
    </row>
    <row r="301144" spans="1:4" x14ac:dyDescent="0.25">
      <c r="A301144" s="20">
        <v>44102</v>
      </c>
      <c r="B301144" t="s">
        <v>28</v>
      </c>
      <c r="C301144">
        <v>18</v>
      </c>
      <c r="D301144" t="s">
        <v>29</v>
      </c>
    </row>
    <row r="301145" spans="1:4" x14ac:dyDescent="0.25">
      <c r="A301145" s="20">
        <v>44102</v>
      </c>
      <c r="B301145" t="s">
        <v>40</v>
      </c>
      <c r="C301145">
        <v>23</v>
      </c>
      <c r="D301145" t="s">
        <v>29</v>
      </c>
    </row>
    <row r="301146" spans="1:4" x14ac:dyDescent="0.25">
      <c r="A301146" s="20">
        <v>44102</v>
      </c>
      <c r="B301146" t="s">
        <v>37</v>
      </c>
      <c r="C301146">
        <v>19</v>
      </c>
      <c r="D301146" t="s">
        <v>31</v>
      </c>
    </row>
    <row r="301147" spans="1:4" x14ac:dyDescent="0.25">
      <c r="A301147" s="20">
        <v>44102</v>
      </c>
      <c r="B301147" t="s">
        <v>37</v>
      </c>
      <c r="C301147">
        <v>43</v>
      </c>
      <c r="D301147" t="s">
        <v>29</v>
      </c>
    </row>
    <row r="301148" spans="1:4" x14ac:dyDescent="0.25">
      <c r="A301148" s="20">
        <v>44102</v>
      </c>
      <c r="B301148" t="s">
        <v>33</v>
      </c>
      <c r="C301148">
        <v>49</v>
      </c>
      <c r="D301148" t="s">
        <v>31</v>
      </c>
    </row>
    <row r="301149" spans="1:4" x14ac:dyDescent="0.25">
      <c r="A301149" s="20">
        <v>44102</v>
      </c>
      <c r="B301149" t="s">
        <v>36</v>
      </c>
      <c r="C301149">
        <v>57</v>
      </c>
      <c r="D301149" t="s">
        <v>31</v>
      </c>
    </row>
    <row r="301150" spans="1:4" x14ac:dyDescent="0.25">
      <c r="A301150" s="20">
        <v>44102</v>
      </c>
      <c r="B301150" t="s">
        <v>43</v>
      </c>
      <c r="C301150">
        <v>45</v>
      </c>
      <c r="D301150" t="s">
        <v>31</v>
      </c>
    </row>
    <row r="301151" spans="1:4" x14ac:dyDescent="0.25">
      <c r="A301151" s="20">
        <v>44102</v>
      </c>
      <c r="B301151" t="s">
        <v>34</v>
      </c>
      <c r="C301151">
        <v>39</v>
      </c>
      <c r="D301151" t="s">
        <v>31</v>
      </c>
    </row>
    <row r="301152" spans="1:4" x14ac:dyDescent="0.25">
      <c r="A301152" s="20">
        <v>44102</v>
      </c>
      <c r="B301152" t="s">
        <v>36</v>
      </c>
      <c r="C301152">
        <v>22</v>
      </c>
      <c r="D301152" t="s">
        <v>31</v>
      </c>
    </row>
    <row r="301153" spans="1:4" x14ac:dyDescent="0.25">
      <c r="A301153" s="20">
        <v>44102</v>
      </c>
      <c r="B301153" t="s">
        <v>43</v>
      </c>
      <c r="C301153">
        <v>50</v>
      </c>
      <c r="D301153" t="s">
        <v>31</v>
      </c>
    </row>
    <row r="301154" spans="1:4" x14ac:dyDescent="0.25">
      <c r="A301154" s="20">
        <v>44102</v>
      </c>
      <c r="B301154" t="s">
        <v>36</v>
      </c>
      <c r="C301154">
        <v>11</v>
      </c>
      <c r="D301154" t="s">
        <v>31</v>
      </c>
    </row>
    <row r="301155" spans="1:4" x14ac:dyDescent="0.25">
      <c r="A301155" s="20">
        <v>44102</v>
      </c>
      <c r="B301155" t="s">
        <v>30</v>
      </c>
      <c r="C301155">
        <v>32</v>
      </c>
      <c r="D301155" t="s">
        <v>29</v>
      </c>
    </row>
    <row r="301156" spans="1:4" x14ac:dyDescent="0.25">
      <c r="A301156" s="20">
        <v>44102</v>
      </c>
      <c r="B301156" t="s">
        <v>28</v>
      </c>
      <c r="C301156">
        <v>58</v>
      </c>
      <c r="D301156" t="s">
        <v>29</v>
      </c>
    </row>
    <row r="301157" spans="1:4" x14ac:dyDescent="0.25">
      <c r="A301157" s="20">
        <v>44102</v>
      </c>
      <c r="B301157" t="s">
        <v>40</v>
      </c>
      <c r="C301157">
        <v>51</v>
      </c>
      <c r="D301157" t="s">
        <v>31</v>
      </c>
    </row>
    <row r="301158" spans="1:4" x14ac:dyDescent="0.25">
      <c r="A301158" s="20">
        <v>44102</v>
      </c>
      <c r="B301158" t="s">
        <v>28</v>
      </c>
      <c r="C301158">
        <v>6</v>
      </c>
      <c r="D301158" t="s">
        <v>29</v>
      </c>
    </row>
    <row r="301159" spans="1:4" x14ac:dyDescent="0.25">
      <c r="A301159" s="20">
        <v>44102</v>
      </c>
      <c r="B301159" t="s">
        <v>33</v>
      </c>
      <c r="C301159">
        <v>22</v>
      </c>
      <c r="D301159" t="s">
        <v>29</v>
      </c>
    </row>
    <row r="301160" spans="1:4" x14ac:dyDescent="0.25">
      <c r="A301160" s="20">
        <v>44102</v>
      </c>
      <c r="B301160" t="s">
        <v>28</v>
      </c>
      <c r="C301160">
        <v>20</v>
      </c>
      <c r="D301160" t="s">
        <v>29</v>
      </c>
    </row>
    <row r="301161" spans="1:4" x14ac:dyDescent="0.25">
      <c r="A301161" s="20">
        <v>44102</v>
      </c>
      <c r="B301161" t="s">
        <v>36</v>
      </c>
      <c r="C301161">
        <v>36</v>
      </c>
      <c r="D301161" t="s">
        <v>31</v>
      </c>
    </row>
    <row r="301162" spans="1:4" x14ac:dyDescent="0.25">
      <c r="A301162" s="20">
        <v>44102</v>
      </c>
      <c r="B301162" t="s">
        <v>37</v>
      </c>
      <c r="C301162">
        <v>4</v>
      </c>
      <c r="D301162" t="s">
        <v>31</v>
      </c>
    </row>
    <row r="301163" spans="1:4" x14ac:dyDescent="0.25">
      <c r="A301163" s="20">
        <v>44102</v>
      </c>
      <c r="B301163" t="s">
        <v>28</v>
      </c>
      <c r="C301163">
        <v>19</v>
      </c>
      <c r="D301163" t="s">
        <v>29</v>
      </c>
    </row>
    <row r="301164" spans="1:4" x14ac:dyDescent="0.25">
      <c r="A301164" s="20">
        <v>44102</v>
      </c>
      <c r="B301164" t="s">
        <v>36</v>
      </c>
      <c r="C301164">
        <v>46</v>
      </c>
      <c r="D301164" t="s">
        <v>29</v>
      </c>
    </row>
    <row r="301165" spans="1:4" x14ac:dyDescent="0.25">
      <c r="A301165" s="20">
        <v>44102</v>
      </c>
      <c r="B301165" t="s">
        <v>40</v>
      </c>
      <c r="C301165">
        <v>18</v>
      </c>
      <c r="D301165" t="s">
        <v>31</v>
      </c>
    </row>
    <row r="301166" spans="1:4" x14ac:dyDescent="0.25">
      <c r="A301166" s="20">
        <v>44102</v>
      </c>
      <c r="B301166" t="s">
        <v>28</v>
      </c>
      <c r="C301166">
        <v>67</v>
      </c>
      <c r="D301166" t="s">
        <v>29</v>
      </c>
    </row>
    <row r="301167" spans="1:4" x14ac:dyDescent="0.25">
      <c r="A301167" s="20">
        <v>44102</v>
      </c>
      <c r="B301167" t="s">
        <v>30</v>
      </c>
      <c r="C301167">
        <v>48</v>
      </c>
      <c r="D301167" t="s">
        <v>31</v>
      </c>
    </row>
    <row r="301168" spans="1:4" x14ac:dyDescent="0.25">
      <c r="A301168" s="20">
        <v>44102</v>
      </c>
      <c r="B301168" t="s">
        <v>37</v>
      </c>
      <c r="C301168">
        <v>44</v>
      </c>
      <c r="D301168" t="s">
        <v>29</v>
      </c>
    </row>
    <row r="301169" spans="1:4" x14ac:dyDescent="0.25">
      <c r="A301169" s="20">
        <v>44102</v>
      </c>
      <c r="B301169" t="s">
        <v>28</v>
      </c>
      <c r="C301169">
        <v>19</v>
      </c>
      <c r="D301169" t="s">
        <v>31</v>
      </c>
    </row>
    <row r="301170" spans="1:4" x14ac:dyDescent="0.25">
      <c r="A301170" s="20">
        <v>44102</v>
      </c>
      <c r="B301170" t="s">
        <v>32</v>
      </c>
      <c r="C301170">
        <v>79</v>
      </c>
      <c r="D301170" t="s">
        <v>29</v>
      </c>
    </row>
    <row r="301171" spans="1:4" x14ac:dyDescent="0.25">
      <c r="A301171" s="20">
        <v>44102</v>
      </c>
      <c r="B301171" t="s">
        <v>28</v>
      </c>
      <c r="C301171">
        <v>35</v>
      </c>
      <c r="D301171" t="s">
        <v>29</v>
      </c>
    </row>
    <row r="301172" spans="1:4" x14ac:dyDescent="0.25">
      <c r="A301172" s="20">
        <v>44102</v>
      </c>
      <c r="B301172" t="s">
        <v>38</v>
      </c>
      <c r="C301172">
        <v>3</v>
      </c>
      <c r="D301172" t="s">
        <v>31</v>
      </c>
    </row>
    <row r="301173" spans="1:4" x14ac:dyDescent="0.25">
      <c r="A301173" s="20">
        <v>44102</v>
      </c>
      <c r="B301173" t="s">
        <v>42</v>
      </c>
      <c r="C301173">
        <v>58</v>
      </c>
      <c r="D301173" t="s">
        <v>31</v>
      </c>
    </row>
    <row r="301174" spans="1:4" x14ac:dyDescent="0.25">
      <c r="A301174" s="20">
        <v>44102</v>
      </c>
      <c r="B301174" t="s">
        <v>37</v>
      </c>
      <c r="C301174">
        <v>53</v>
      </c>
      <c r="D301174" t="s">
        <v>29</v>
      </c>
    </row>
    <row r="301175" spans="1:4" x14ac:dyDescent="0.25">
      <c r="A301175" s="20">
        <v>44102</v>
      </c>
      <c r="B301175" t="s">
        <v>28</v>
      </c>
      <c r="C301175">
        <v>15</v>
      </c>
      <c r="D301175" t="s">
        <v>31</v>
      </c>
    </row>
    <row r="301176" spans="1:4" x14ac:dyDescent="0.25">
      <c r="A301176" s="20">
        <v>44102</v>
      </c>
      <c r="B301176" t="s">
        <v>28</v>
      </c>
      <c r="C301176">
        <v>41</v>
      </c>
      <c r="D301176" t="s">
        <v>31</v>
      </c>
    </row>
    <row r="301177" spans="1:4" x14ac:dyDescent="0.25">
      <c r="A301177" s="20">
        <v>44102</v>
      </c>
      <c r="B301177" t="s">
        <v>41</v>
      </c>
      <c r="C301177">
        <v>29</v>
      </c>
      <c r="D301177" t="s">
        <v>31</v>
      </c>
    </row>
    <row r="301178" spans="1:4" x14ac:dyDescent="0.25">
      <c r="A301178" s="20">
        <v>44102</v>
      </c>
      <c r="B301178" t="s">
        <v>36</v>
      </c>
      <c r="C301178">
        <v>6</v>
      </c>
      <c r="D301178" t="s">
        <v>31</v>
      </c>
    </row>
    <row r="301179" spans="1:4" x14ac:dyDescent="0.25">
      <c r="A301179" s="20">
        <v>44102</v>
      </c>
      <c r="B301179" t="s">
        <v>28</v>
      </c>
      <c r="C301179">
        <v>26</v>
      </c>
      <c r="D301179" t="s">
        <v>29</v>
      </c>
    </row>
    <row r="301180" spans="1:4" x14ac:dyDescent="0.25">
      <c r="A301180" s="20">
        <v>44102</v>
      </c>
      <c r="B301180" t="s">
        <v>43</v>
      </c>
      <c r="C301180">
        <v>44</v>
      </c>
      <c r="D301180" t="s">
        <v>29</v>
      </c>
    </row>
    <row r="301181" spans="1:4" x14ac:dyDescent="0.25">
      <c r="A301181" s="20">
        <v>44102</v>
      </c>
      <c r="B301181" t="s">
        <v>35</v>
      </c>
      <c r="C301181">
        <v>64</v>
      </c>
      <c r="D301181" t="s">
        <v>31</v>
      </c>
    </row>
    <row r="301182" spans="1:4" x14ac:dyDescent="0.25">
      <c r="A301182" s="20">
        <v>44102</v>
      </c>
      <c r="B301182" t="s">
        <v>30</v>
      </c>
      <c r="C301182">
        <v>50</v>
      </c>
      <c r="D301182" t="s">
        <v>29</v>
      </c>
    </row>
    <row r="301183" spans="1:4" x14ac:dyDescent="0.25">
      <c r="A301183" s="20">
        <v>44102</v>
      </c>
      <c r="B301183" t="s">
        <v>38</v>
      </c>
      <c r="C301183">
        <v>11</v>
      </c>
      <c r="D301183" t="s">
        <v>31</v>
      </c>
    </row>
    <row r="301184" spans="1:4" x14ac:dyDescent="0.25">
      <c r="A301184" s="20">
        <v>44102</v>
      </c>
      <c r="B301184" t="s">
        <v>39</v>
      </c>
      <c r="C301184">
        <v>24</v>
      </c>
      <c r="D301184" t="s">
        <v>29</v>
      </c>
    </row>
    <row r="301185" spans="1:4" x14ac:dyDescent="0.25">
      <c r="A301185" s="20">
        <v>44102</v>
      </c>
      <c r="B301185" t="s">
        <v>37</v>
      </c>
      <c r="C301185">
        <v>45</v>
      </c>
      <c r="D301185" t="s">
        <v>29</v>
      </c>
    </row>
    <row r="301186" spans="1:4" x14ac:dyDescent="0.25">
      <c r="A301186" s="20">
        <v>44102</v>
      </c>
      <c r="B301186" t="s">
        <v>36</v>
      </c>
      <c r="C301186">
        <v>59</v>
      </c>
      <c r="D301186" t="s">
        <v>31</v>
      </c>
    </row>
    <row r="301187" spans="1:4" x14ac:dyDescent="0.25">
      <c r="A301187" s="20">
        <v>44102</v>
      </c>
      <c r="B301187" t="s">
        <v>42</v>
      </c>
      <c r="C301187">
        <v>62</v>
      </c>
      <c r="D301187" t="s">
        <v>31</v>
      </c>
    </row>
    <row r="301188" spans="1:4" x14ac:dyDescent="0.25">
      <c r="A301188" s="20">
        <v>44102</v>
      </c>
      <c r="B301188" t="s">
        <v>28</v>
      </c>
      <c r="C301188">
        <v>45</v>
      </c>
      <c r="D301188" t="s">
        <v>29</v>
      </c>
    </row>
    <row r="301189" spans="1:4" x14ac:dyDescent="0.25">
      <c r="A301189" s="20">
        <v>44102</v>
      </c>
      <c r="B301189" t="s">
        <v>30</v>
      </c>
      <c r="C301189">
        <v>47</v>
      </c>
      <c r="D301189" t="s">
        <v>31</v>
      </c>
    </row>
    <row r="301190" spans="1:4" x14ac:dyDescent="0.25">
      <c r="A301190" s="20">
        <v>44102</v>
      </c>
      <c r="B301190" t="s">
        <v>39</v>
      </c>
      <c r="C301190">
        <v>22</v>
      </c>
      <c r="D301190" t="s">
        <v>31</v>
      </c>
    </row>
    <row r="301191" spans="1:4" x14ac:dyDescent="0.25">
      <c r="A301191" s="20">
        <v>44102</v>
      </c>
      <c r="B301191" t="s">
        <v>38</v>
      </c>
      <c r="C301191">
        <v>30</v>
      </c>
      <c r="D301191" t="s">
        <v>29</v>
      </c>
    </row>
    <row r="301192" spans="1:4" x14ac:dyDescent="0.25">
      <c r="A301192" s="20">
        <v>44102</v>
      </c>
      <c r="B301192" t="s">
        <v>43</v>
      </c>
      <c r="C301192">
        <v>17</v>
      </c>
      <c r="D301192" t="s">
        <v>29</v>
      </c>
    </row>
    <row r="301193" spans="1:4" x14ac:dyDescent="0.25">
      <c r="A301193" s="20">
        <v>44102</v>
      </c>
      <c r="B301193" t="s">
        <v>33</v>
      </c>
      <c r="C301193">
        <v>4</v>
      </c>
      <c r="D301193" t="s">
        <v>29</v>
      </c>
    </row>
    <row r="301194" spans="1:4" x14ac:dyDescent="0.25">
      <c r="A301194" s="20">
        <v>44102</v>
      </c>
      <c r="B301194" t="s">
        <v>42</v>
      </c>
      <c r="C301194">
        <v>19</v>
      </c>
      <c r="D301194" t="s">
        <v>31</v>
      </c>
    </row>
    <row r="301195" spans="1:4" x14ac:dyDescent="0.25">
      <c r="A301195" s="20">
        <v>44102</v>
      </c>
      <c r="B301195" t="s">
        <v>28</v>
      </c>
      <c r="C301195">
        <v>51</v>
      </c>
      <c r="D301195" t="s">
        <v>29</v>
      </c>
    </row>
    <row r="301196" spans="1:4" x14ac:dyDescent="0.25">
      <c r="A301196" s="20">
        <v>44102</v>
      </c>
      <c r="B301196" t="s">
        <v>40</v>
      </c>
      <c r="C301196">
        <v>9</v>
      </c>
      <c r="D301196" t="s">
        <v>31</v>
      </c>
    </row>
    <row r="301197" spans="1:4" x14ac:dyDescent="0.25">
      <c r="A301197" s="20">
        <v>44102</v>
      </c>
      <c r="B301197" t="s">
        <v>39</v>
      </c>
      <c r="C301197">
        <v>12</v>
      </c>
      <c r="D301197" t="s">
        <v>29</v>
      </c>
    </row>
    <row r="301198" spans="1:4" x14ac:dyDescent="0.25">
      <c r="A301198" s="20">
        <v>44102</v>
      </c>
      <c r="B301198" t="s">
        <v>38</v>
      </c>
      <c r="C301198">
        <v>22</v>
      </c>
      <c r="D301198" t="s">
        <v>31</v>
      </c>
    </row>
    <row r="301199" spans="1:4" x14ac:dyDescent="0.25">
      <c r="A301199" s="20">
        <v>44102</v>
      </c>
      <c r="B301199" t="s">
        <v>36</v>
      </c>
      <c r="C301199">
        <v>24</v>
      </c>
      <c r="D301199" t="s">
        <v>31</v>
      </c>
    </row>
    <row r="301200" spans="1:4" x14ac:dyDescent="0.25">
      <c r="A301200" s="20">
        <v>44102</v>
      </c>
      <c r="B301200" t="s">
        <v>33</v>
      </c>
      <c r="C301200">
        <v>71</v>
      </c>
      <c r="D301200" t="s">
        <v>31</v>
      </c>
    </row>
    <row r="301201" spans="1:4" x14ac:dyDescent="0.25">
      <c r="A301201" s="20">
        <v>44102</v>
      </c>
      <c r="B301201" t="s">
        <v>36</v>
      </c>
      <c r="C301201">
        <v>31</v>
      </c>
      <c r="D301201" t="s">
        <v>31</v>
      </c>
    </row>
    <row r="301202" spans="1:4" x14ac:dyDescent="0.25">
      <c r="A301202" s="20">
        <v>44102</v>
      </c>
      <c r="B301202" t="s">
        <v>36</v>
      </c>
      <c r="C301202">
        <v>62</v>
      </c>
      <c r="D301202" t="s">
        <v>29</v>
      </c>
    </row>
    <row r="301203" spans="1:4" x14ac:dyDescent="0.25">
      <c r="A301203" s="20">
        <v>44102</v>
      </c>
      <c r="B301203" t="s">
        <v>32</v>
      </c>
      <c r="C301203">
        <v>60</v>
      </c>
      <c r="D301203" t="s">
        <v>31</v>
      </c>
    </row>
    <row r="301204" spans="1:4" x14ac:dyDescent="0.25">
      <c r="A301204" s="20">
        <v>44102</v>
      </c>
      <c r="B301204" t="s">
        <v>41</v>
      </c>
      <c r="C301204">
        <v>41</v>
      </c>
      <c r="D301204" t="s">
        <v>29</v>
      </c>
    </row>
    <row r="301205" spans="1:4" x14ac:dyDescent="0.25">
      <c r="A301205" s="20">
        <v>44102</v>
      </c>
      <c r="B301205" t="s">
        <v>41</v>
      </c>
      <c r="C301205">
        <v>49</v>
      </c>
      <c r="D301205" t="s">
        <v>29</v>
      </c>
    </row>
    <row r="301206" spans="1:4" x14ac:dyDescent="0.25">
      <c r="A301206" s="20">
        <v>44102</v>
      </c>
      <c r="B301206" t="s">
        <v>34</v>
      </c>
      <c r="C301206">
        <v>28</v>
      </c>
      <c r="D301206" t="s">
        <v>29</v>
      </c>
    </row>
    <row r="301207" spans="1:4" x14ac:dyDescent="0.25">
      <c r="A301207" s="20">
        <v>44102</v>
      </c>
      <c r="B301207" t="s">
        <v>28</v>
      </c>
      <c r="C301207">
        <v>46</v>
      </c>
      <c r="D301207" t="s">
        <v>31</v>
      </c>
    </row>
    <row r="301208" spans="1:4" x14ac:dyDescent="0.25">
      <c r="A301208" s="20">
        <v>44102</v>
      </c>
      <c r="B301208" t="s">
        <v>38</v>
      </c>
      <c r="C301208">
        <v>44</v>
      </c>
      <c r="D301208" t="s">
        <v>31</v>
      </c>
    </row>
    <row r="301209" spans="1:4" x14ac:dyDescent="0.25">
      <c r="A301209" s="20">
        <v>44102</v>
      </c>
      <c r="B301209" t="s">
        <v>38</v>
      </c>
      <c r="C301209">
        <v>53</v>
      </c>
      <c r="D301209" t="s">
        <v>29</v>
      </c>
    </row>
    <row r="301210" spans="1:4" x14ac:dyDescent="0.25">
      <c r="A301210" s="20">
        <v>44102</v>
      </c>
      <c r="B301210" t="s">
        <v>40</v>
      </c>
      <c r="C301210">
        <v>23</v>
      </c>
      <c r="D301210" t="s">
        <v>29</v>
      </c>
    </row>
    <row r="301211" spans="1:4" x14ac:dyDescent="0.25">
      <c r="A301211" s="20">
        <v>44102</v>
      </c>
      <c r="B301211" t="s">
        <v>41</v>
      </c>
      <c r="C301211">
        <v>29</v>
      </c>
      <c r="D301211" t="s">
        <v>29</v>
      </c>
    </row>
    <row r="301212" spans="1:4" x14ac:dyDescent="0.25">
      <c r="A301212" s="20">
        <v>44102</v>
      </c>
      <c r="B301212" t="s">
        <v>43</v>
      </c>
      <c r="C301212">
        <v>19</v>
      </c>
      <c r="D301212" t="s">
        <v>31</v>
      </c>
    </row>
    <row r="301213" spans="1:4" x14ac:dyDescent="0.25">
      <c r="A301213" s="20">
        <v>44102</v>
      </c>
      <c r="B301213" t="s">
        <v>30</v>
      </c>
      <c r="C301213">
        <v>47</v>
      </c>
      <c r="D301213" t="s">
        <v>29</v>
      </c>
    </row>
    <row r="301214" spans="1:4" x14ac:dyDescent="0.25">
      <c r="A301214" s="20">
        <v>44102</v>
      </c>
      <c r="B301214" t="s">
        <v>37</v>
      </c>
      <c r="C301214">
        <v>24</v>
      </c>
      <c r="D301214" t="s">
        <v>29</v>
      </c>
    </row>
    <row r="301215" spans="1:4" x14ac:dyDescent="0.25">
      <c r="A301215" s="20">
        <v>44102</v>
      </c>
      <c r="B301215" t="s">
        <v>41</v>
      </c>
      <c r="C301215">
        <v>40</v>
      </c>
      <c r="D301215" t="s">
        <v>29</v>
      </c>
    </row>
    <row r="301216" spans="1:4" x14ac:dyDescent="0.25">
      <c r="A301216" s="20">
        <v>44102</v>
      </c>
      <c r="B301216" t="s">
        <v>33</v>
      </c>
      <c r="C301216">
        <v>12</v>
      </c>
      <c r="D301216" t="s">
        <v>29</v>
      </c>
    </row>
    <row r="301217" spans="1:4" x14ac:dyDescent="0.25">
      <c r="A301217" s="20">
        <v>44102</v>
      </c>
      <c r="B301217" t="s">
        <v>43</v>
      </c>
      <c r="C301217">
        <v>19</v>
      </c>
      <c r="D301217" t="s">
        <v>29</v>
      </c>
    </row>
    <row r="301218" spans="1:4" x14ac:dyDescent="0.25">
      <c r="A301218" s="20">
        <v>44102</v>
      </c>
      <c r="B301218" t="s">
        <v>30</v>
      </c>
      <c r="C301218">
        <v>14</v>
      </c>
      <c r="D301218" t="s">
        <v>29</v>
      </c>
    </row>
    <row r="301219" spans="1:4" x14ac:dyDescent="0.25">
      <c r="A301219" s="20">
        <v>44102</v>
      </c>
      <c r="B301219" t="s">
        <v>37</v>
      </c>
      <c r="C301219">
        <v>22</v>
      </c>
      <c r="D301219" t="s">
        <v>31</v>
      </c>
    </row>
    <row r="301220" spans="1:4" x14ac:dyDescent="0.25">
      <c r="A301220" s="20">
        <v>44102</v>
      </c>
      <c r="B301220" t="s">
        <v>41</v>
      </c>
      <c r="C301220">
        <v>38</v>
      </c>
      <c r="D301220" t="s">
        <v>29</v>
      </c>
    </row>
    <row r="301221" spans="1:4" x14ac:dyDescent="0.25">
      <c r="A301221" s="20">
        <v>44102</v>
      </c>
      <c r="B301221" t="s">
        <v>32</v>
      </c>
      <c r="C301221">
        <v>54</v>
      </c>
      <c r="D301221" t="s">
        <v>29</v>
      </c>
    </row>
    <row r="301222" spans="1:4" x14ac:dyDescent="0.25">
      <c r="A301222" s="20">
        <v>44102</v>
      </c>
      <c r="B301222" t="s">
        <v>38</v>
      </c>
      <c r="C301222">
        <v>38</v>
      </c>
      <c r="D301222" t="s">
        <v>29</v>
      </c>
    </row>
    <row r="301223" spans="1:4" x14ac:dyDescent="0.25">
      <c r="A301223" s="20">
        <v>44102</v>
      </c>
      <c r="B301223" t="s">
        <v>33</v>
      </c>
      <c r="C301223">
        <v>44</v>
      </c>
      <c r="D301223" t="s">
        <v>31</v>
      </c>
    </row>
    <row r="301224" spans="1:4" x14ac:dyDescent="0.25">
      <c r="A301224" s="20">
        <v>44102</v>
      </c>
      <c r="B301224" t="s">
        <v>41</v>
      </c>
      <c r="C301224">
        <v>18</v>
      </c>
      <c r="D301224" t="s">
        <v>29</v>
      </c>
    </row>
    <row r="301225" spans="1:4" x14ac:dyDescent="0.25">
      <c r="A301225" s="20">
        <v>44102</v>
      </c>
      <c r="B301225" t="s">
        <v>32</v>
      </c>
      <c r="C301225">
        <v>43</v>
      </c>
      <c r="D301225" t="s">
        <v>29</v>
      </c>
    </row>
    <row r="301226" spans="1:4" x14ac:dyDescent="0.25">
      <c r="A301226" s="20">
        <v>44102</v>
      </c>
      <c r="B301226" t="s">
        <v>36</v>
      </c>
      <c r="C301226">
        <v>34</v>
      </c>
      <c r="D301226" t="s">
        <v>31</v>
      </c>
    </row>
    <row r="301227" spans="1:4" x14ac:dyDescent="0.25">
      <c r="A301227" s="20">
        <v>44102</v>
      </c>
      <c r="B301227" t="s">
        <v>39</v>
      </c>
      <c r="C301227">
        <v>15</v>
      </c>
      <c r="D301227" t="s">
        <v>31</v>
      </c>
    </row>
    <row r="301228" spans="1:4" x14ac:dyDescent="0.25">
      <c r="A301228" s="20">
        <v>44102</v>
      </c>
      <c r="B301228" t="s">
        <v>41</v>
      </c>
      <c r="C301228">
        <v>47</v>
      </c>
      <c r="D301228" t="s">
        <v>29</v>
      </c>
    </row>
    <row r="301229" spans="1:4" x14ac:dyDescent="0.25">
      <c r="A301229" s="20">
        <v>44102</v>
      </c>
      <c r="B301229" t="s">
        <v>42</v>
      </c>
      <c r="C301229">
        <v>23</v>
      </c>
      <c r="D301229" t="s">
        <v>31</v>
      </c>
    </row>
    <row r="301230" spans="1:4" x14ac:dyDescent="0.25">
      <c r="A301230" s="20">
        <v>44102</v>
      </c>
      <c r="B301230" t="s">
        <v>28</v>
      </c>
      <c r="C301230">
        <v>34</v>
      </c>
      <c r="D301230" t="s">
        <v>31</v>
      </c>
    </row>
    <row r="301231" spans="1:4" x14ac:dyDescent="0.25">
      <c r="A301231" s="20">
        <v>44102</v>
      </c>
      <c r="B301231" t="s">
        <v>35</v>
      </c>
      <c r="C301231">
        <v>28</v>
      </c>
      <c r="D301231" t="s">
        <v>31</v>
      </c>
    </row>
    <row r="301232" spans="1:4" x14ac:dyDescent="0.25">
      <c r="A301232" s="20">
        <v>44102</v>
      </c>
      <c r="B301232" t="s">
        <v>36</v>
      </c>
      <c r="C301232">
        <v>48</v>
      </c>
      <c r="D301232" t="s">
        <v>29</v>
      </c>
    </row>
    <row r="301233" spans="1:4" x14ac:dyDescent="0.25">
      <c r="A301233" s="20">
        <v>44102</v>
      </c>
      <c r="B301233" t="s">
        <v>37</v>
      </c>
      <c r="C301233">
        <v>19</v>
      </c>
      <c r="D301233" t="s">
        <v>31</v>
      </c>
    </row>
    <row r="301234" spans="1:4" x14ac:dyDescent="0.25">
      <c r="A301234" s="20">
        <v>44102</v>
      </c>
      <c r="B301234" t="s">
        <v>33</v>
      </c>
      <c r="C301234">
        <v>70</v>
      </c>
      <c r="D301234" t="s">
        <v>29</v>
      </c>
    </row>
    <row r="301235" spans="1:4" x14ac:dyDescent="0.25">
      <c r="A301235" s="20">
        <v>44102</v>
      </c>
      <c r="B301235" t="s">
        <v>28</v>
      </c>
      <c r="C301235">
        <v>40</v>
      </c>
      <c r="D301235" t="s">
        <v>31</v>
      </c>
    </row>
    <row r="301236" spans="1:4" x14ac:dyDescent="0.25">
      <c r="A301236" s="20">
        <v>44102</v>
      </c>
      <c r="B301236" t="s">
        <v>32</v>
      </c>
      <c r="C301236">
        <v>30</v>
      </c>
      <c r="D301236" t="s">
        <v>31</v>
      </c>
    </row>
    <row r="301237" spans="1:4" x14ac:dyDescent="0.25">
      <c r="A301237" s="20">
        <v>44102</v>
      </c>
      <c r="B301237" t="s">
        <v>37</v>
      </c>
      <c r="C301237">
        <v>34</v>
      </c>
      <c r="D301237" t="s">
        <v>31</v>
      </c>
    </row>
    <row r="301238" spans="1:4" x14ac:dyDescent="0.25">
      <c r="A301238" s="20">
        <v>44102</v>
      </c>
      <c r="B301238" t="s">
        <v>37</v>
      </c>
      <c r="C301238">
        <v>35</v>
      </c>
      <c r="D301238" t="s">
        <v>31</v>
      </c>
    </row>
    <row r="301239" spans="1:4" x14ac:dyDescent="0.25">
      <c r="A301239" s="20">
        <v>44102</v>
      </c>
      <c r="B301239" t="s">
        <v>37</v>
      </c>
      <c r="C301239">
        <v>48</v>
      </c>
      <c r="D301239" t="s">
        <v>29</v>
      </c>
    </row>
    <row r="301240" spans="1:4" x14ac:dyDescent="0.25">
      <c r="A301240" s="20">
        <v>44102</v>
      </c>
      <c r="B301240" t="s">
        <v>36</v>
      </c>
      <c r="C301240">
        <v>52</v>
      </c>
      <c r="D301240" t="s">
        <v>29</v>
      </c>
    </row>
    <row r="301241" spans="1:4" x14ac:dyDescent="0.25">
      <c r="A301241" s="20">
        <v>44102</v>
      </c>
      <c r="B301241" t="s">
        <v>34</v>
      </c>
      <c r="C301241">
        <v>38</v>
      </c>
      <c r="D301241" t="s">
        <v>29</v>
      </c>
    </row>
    <row r="301242" spans="1:4" x14ac:dyDescent="0.25">
      <c r="A301242" s="20">
        <v>44102</v>
      </c>
      <c r="B301242" t="s">
        <v>38</v>
      </c>
      <c r="C301242">
        <v>15</v>
      </c>
      <c r="D301242" t="s">
        <v>31</v>
      </c>
    </row>
    <row r="301243" spans="1:4" x14ac:dyDescent="0.25">
      <c r="A301243" s="20">
        <v>44102</v>
      </c>
      <c r="B301243" t="s">
        <v>42</v>
      </c>
      <c r="C301243">
        <v>13</v>
      </c>
      <c r="D301243" t="s">
        <v>31</v>
      </c>
    </row>
    <row r="301244" spans="1:4" x14ac:dyDescent="0.25">
      <c r="A301244" s="20">
        <v>44102</v>
      </c>
      <c r="B301244" t="s">
        <v>42</v>
      </c>
      <c r="C301244">
        <v>79</v>
      </c>
      <c r="D301244" t="s">
        <v>31</v>
      </c>
    </row>
    <row r="301245" spans="1:4" x14ac:dyDescent="0.25">
      <c r="A301245" s="20">
        <v>44102</v>
      </c>
      <c r="B301245" t="s">
        <v>32</v>
      </c>
      <c r="C301245">
        <v>31</v>
      </c>
      <c r="D301245" t="s">
        <v>31</v>
      </c>
    </row>
    <row r="301246" spans="1:4" x14ac:dyDescent="0.25">
      <c r="A301246" s="20">
        <v>44102</v>
      </c>
      <c r="B301246" t="s">
        <v>38</v>
      </c>
      <c r="C301246">
        <v>37</v>
      </c>
      <c r="D301246" t="s">
        <v>31</v>
      </c>
    </row>
    <row r="301247" spans="1:4" x14ac:dyDescent="0.25">
      <c r="A301247" s="20">
        <v>44102</v>
      </c>
      <c r="B301247" t="s">
        <v>30</v>
      </c>
      <c r="C301247">
        <v>39</v>
      </c>
      <c r="D301247" t="s">
        <v>31</v>
      </c>
    </row>
    <row r="301248" spans="1:4" x14ac:dyDescent="0.25">
      <c r="A301248" s="20">
        <v>44102</v>
      </c>
      <c r="B301248" t="s">
        <v>30</v>
      </c>
      <c r="C301248">
        <v>61</v>
      </c>
      <c r="D301248" t="s">
        <v>29</v>
      </c>
    </row>
    <row r="301249" spans="1:4" x14ac:dyDescent="0.25">
      <c r="A301249" s="20">
        <v>44102</v>
      </c>
      <c r="B301249" t="s">
        <v>37</v>
      </c>
      <c r="C301249">
        <v>67</v>
      </c>
      <c r="D301249" t="s">
        <v>31</v>
      </c>
    </row>
    <row r="301250" spans="1:4" x14ac:dyDescent="0.25">
      <c r="A301250" s="20">
        <v>44102</v>
      </c>
      <c r="B301250" t="s">
        <v>37</v>
      </c>
      <c r="C301250">
        <v>28</v>
      </c>
      <c r="D301250" t="s">
        <v>31</v>
      </c>
    </row>
    <row r="301251" spans="1:4" x14ac:dyDescent="0.25">
      <c r="A301251" s="20">
        <v>44102</v>
      </c>
      <c r="B301251" t="s">
        <v>28</v>
      </c>
      <c r="C301251">
        <v>55</v>
      </c>
      <c r="D301251" t="s">
        <v>29</v>
      </c>
    </row>
    <row r="301252" spans="1:4" x14ac:dyDescent="0.25">
      <c r="A301252" s="20">
        <v>44102</v>
      </c>
      <c r="B301252" t="s">
        <v>36</v>
      </c>
      <c r="C301252">
        <v>44</v>
      </c>
      <c r="D301252" t="s">
        <v>29</v>
      </c>
    </row>
    <row r="301253" spans="1:4" x14ac:dyDescent="0.25">
      <c r="A301253" s="20">
        <v>44102</v>
      </c>
      <c r="B301253" t="s">
        <v>40</v>
      </c>
      <c r="C301253">
        <v>30</v>
      </c>
      <c r="D301253" t="s">
        <v>29</v>
      </c>
    </row>
    <row r="301254" spans="1:4" x14ac:dyDescent="0.25">
      <c r="A301254" s="20">
        <v>44102</v>
      </c>
      <c r="B301254" t="s">
        <v>43</v>
      </c>
      <c r="C301254">
        <v>54</v>
      </c>
      <c r="D301254" t="s">
        <v>31</v>
      </c>
    </row>
    <row r="301255" spans="1:4" x14ac:dyDescent="0.25">
      <c r="A301255" s="20">
        <v>44102</v>
      </c>
      <c r="B301255" t="s">
        <v>33</v>
      </c>
      <c r="C301255">
        <v>69</v>
      </c>
      <c r="D301255" t="s">
        <v>29</v>
      </c>
    </row>
    <row r="301256" spans="1:4" x14ac:dyDescent="0.25">
      <c r="A301256" s="20">
        <v>44102</v>
      </c>
      <c r="B301256" t="s">
        <v>38</v>
      </c>
      <c r="C301256">
        <v>45</v>
      </c>
      <c r="D301256" t="s">
        <v>31</v>
      </c>
    </row>
    <row r="301257" spans="1:4" x14ac:dyDescent="0.25">
      <c r="A301257" s="20">
        <v>44102</v>
      </c>
      <c r="B301257" t="s">
        <v>36</v>
      </c>
      <c r="C301257">
        <v>39</v>
      </c>
      <c r="D301257" t="s">
        <v>29</v>
      </c>
    </row>
    <row r="301258" spans="1:4" x14ac:dyDescent="0.25">
      <c r="A301258" s="20">
        <v>44102</v>
      </c>
      <c r="B301258" t="s">
        <v>32</v>
      </c>
      <c r="C301258">
        <v>60</v>
      </c>
      <c r="D301258" t="s">
        <v>31</v>
      </c>
    </row>
    <row r="301259" spans="1:4" x14ac:dyDescent="0.25">
      <c r="A301259" s="20">
        <v>44102</v>
      </c>
      <c r="B301259" t="s">
        <v>41</v>
      </c>
      <c r="C301259">
        <v>15</v>
      </c>
      <c r="D301259" t="s">
        <v>31</v>
      </c>
    </row>
    <row r="301260" spans="1:4" x14ac:dyDescent="0.25">
      <c r="A301260" s="20">
        <v>44102</v>
      </c>
      <c r="B301260" t="s">
        <v>37</v>
      </c>
      <c r="C301260">
        <v>47</v>
      </c>
      <c r="D301260" t="s">
        <v>31</v>
      </c>
    </row>
    <row r="301261" spans="1:4" x14ac:dyDescent="0.25">
      <c r="A301261" s="20">
        <v>44102</v>
      </c>
      <c r="B301261" t="s">
        <v>41</v>
      </c>
      <c r="C301261">
        <v>47</v>
      </c>
      <c r="D301261" t="s">
        <v>29</v>
      </c>
    </row>
    <row r="301262" spans="1:4" x14ac:dyDescent="0.25">
      <c r="A301262" s="20">
        <v>44102</v>
      </c>
      <c r="B301262" t="s">
        <v>37</v>
      </c>
      <c r="C301262">
        <v>43</v>
      </c>
      <c r="D301262" t="s">
        <v>29</v>
      </c>
    </row>
    <row r="301263" spans="1:4" x14ac:dyDescent="0.25">
      <c r="A301263" s="20">
        <v>44102</v>
      </c>
      <c r="B301263" t="s">
        <v>36</v>
      </c>
      <c r="C301263">
        <v>22</v>
      </c>
      <c r="D301263" t="s">
        <v>31</v>
      </c>
    </row>
    <row r="301264" spans="1:4" x14ac:dyDescent="0.25">
      <c r="A301264" s="20">
        <v>44102</v>
      </c>
      <c r="B301264" t="s">
        <v>34</v>
      </c>
      <c r="C301264">
        <v>56</v>
      </c>
      <c r="D301264" t="s">
        <v>29</v>
      </c>
    </row>
    <row r="301265" spans="1:4" x14ac:dyDescent="0.25">
      <c r="A301265" s="20">
        <v>44102</v>
      </c>
      <c r="B301265" t="s">
        <v>39</v>
      </c>
      <c r="C301265">
        <v>27</v>
      </c>
      <c r="D301265" t="s">
        <v>31</v>
      </c>
    </row>
    <row r="301266" spans="1:4" x14ac:dyDescent="0.25">
      <c r="A301266" s="20">
        <v>44102</v>
      </c>
      <c r="B301266" t="s">
        <v>37</v>
      </c>
      <c r="C301266">
        <v>55</v>
      </c>
      <c r="D301266" t="s">
        <v>31</v>
      </c>
    </row>
    <row r="301267" spans="1:4" x14ac:dyDescent="0.25">
      <c r="A301267" s="20">
        <v>44102</v>
      </c>
      <c r="B301267" t="s">
        <v>41</v>
      </c>
      <c r="C301267">
        <v>61</v>
      </c>
      <c r="D301267" t="s">
        <v>29</v>
      </c>
    </row>
    <row r="301268" spans="1:4" x14ac:dyDescent="0.25">
      <c r="A301268" s="20">
        <v>44102</v>
      </c>
      <c r="B301268" t="s">
        <v>43</v>
      </c>
      <c r="C301268">
        <v>72</v>
      </c>
      <c r="D301268" t="s">
        <v>29</v>
      </c>
    </row>
    <row r="301269" spans="1:4" x14ac:dyDescent="0.25">
      <c r="A301269" s="20">
        <v>44102</v>
      </c>
      <c r="B301269" t="s">
        <v>42</v>
      </c>
      <c r="C301269">
        <v>72</v>
      </c>
      <c r="D301269" t="s">
        <v>29</v>
      </c>
    </row>
    <row r="301270" spans="1:4" x14ac:dyDescent="0.25">
      <c r="A301270" s="20">
        <v>44102</v>
      </c>
      <c r="B301270" t="s">
        <v>39</v>
      </c>
      <c r="C301270">
        <v>13</v>
      </c>
      <c r="D301270" t="s">
        <v>31</v>
      </c>
    </row>
    <row r="301271" spans="1:4" x14ac:dyDescent="0.25">
      <c r="A301271" s="20">
        <v>44102</v>
      </c>
      <c r="B301271" t="s">
        <v>36</v>
      </c>
      <c r="C301271">
        <v>14</v>
      </c>
      <c r="D301271" t="s">
        <v>29</v>
      </c>
    </row>
    <row r="301272" spans="1:4" x14ac:dyDescent="0.25">
      <c r="A301272" s="20">
        <v>44102</v>
      </c>
      <c r="B301272" t="s">
        <v>36</v>
      </c>
      <c r="C301272">
        <v>71</v>
      </c>
      <c r="D301272" t="s">
        <v>31</v>
      </c>
    </row>
    <row r="301273" spans="1:4" x14ac:dyDescent="0.25">
      <c r="A301273" s="20">
        <v>44102</v>
      </c>
      <c r="B301273" t="s">
        <v>37</v>
      </c>
      <c r="C301273">
        <v>39</v>
      </c>
      <c r="D301273" t="s">
        <v>31</v>
      </c>
    </row>
    <row r="301274" spans="1:4" x14ac:dyDescent="0.25">
      <c r="A301274" s="20">
        <v>44102</v>
      </c>
      <c r="B301274" t="s">
        <v>36</v>
      </c>
      <c r="C301274">
        <v>76</v>
      </c>
      <c r="D301274" t="s">
        <v>31</v>
      </c>
    </row>
    <row r="301275" spans="1:4" x14ac:dyDescent="0.25">
      <c r="A301275" s="20">
        <v>44102</v>
      </c>
      <c r="B301275" t="s">
        <v>39</v>
      </c>
      <c r="C301275">
        <v>42</v>
      </c>
      <c r="D301275" t="s">
        <v>29</v>
      </c>
    </row>
    <row r="301276" spans="1:4" x14ac:dyDescent="0.25">
      <c r="A301276" s="20">
        <v>44102</v>
      </c>
      <c r="B301276" t="s">
        <v>37</v>
      </c>
      <c r="C301276">
        <v>57</v>
      </c>
      <c r="D301276" t="s">
        <v>31</v>
      </c>
    </row>
    <row r="301277" spans="1:4" x14ac:dyDescent="0.25">
      <c r="A301277" s="20">
        <v>44102</v>
      </c>
      <c r="B301277" t="s">
        <v>41</v>
      </c>
      <c r="C301277">
        <v>6</v>
      </c>
      <c r="D301277" t="s">
        <v>31</v>
      </c>
    </row>
    <row r="301278" spans="1:4" x14ac:dyDescent="0.25">
      <c r="A301278" s="20">
        <v>44102</v>
      </c>
      <c r="B301278" t="s">
        <v>37</v>
      </c>
      <c r="C301278">
        <v>53</v>
      </c>
      <c r="D301278" t="s">
        <v>31</v>
      </c>
    </row>
    <row r="301279" spans="1:4" x14ac:dyDescent="0.25">
      <c r="A301279" s="20">
        <v>44102</v>
      </c>
      <c r="B301279" t="s">
        <v>28</v>
      </c>
      <c r="C301279">
        <v>20</v>
      </c>
      <c r="D301279" t="s">
        <v>31</v>
      </c>
    </row>
    <row r="301280" spans="1:4" x14ac:dyDescent="0.25">
      <c r="A301280" s="20">
        <v>44102</v>
      </c>
      <c r="B301280" t="s">
        <v>33</v>
      </c>
      <c r="C301280">
        <v>17</v>
      </c>
      <c r="D301280" t="s">
        <v>29</v>
      </c>
    </row>
    <row r="301281" spans="1:4" x14ac:dyDescent="0.25">
      <c r="A301281" s="20">
        <v>44102</v>
      </c>
      <c r="B301281" t="s">
        <v>37</v>
      </c>
      <c r="C301281">
        <v>19</v>
      </c>
      <c r="D301281" t="s">
        <v>29</v>
      </c>
    </row>
    <row r="301282" spans="1:4" x14ac:dyDescent="0.25">
      <c r="A301282" s="20">
        <v>44102</v>
      </c>
      <c r="B301282" t="s">
        <v>43</v>
      </c>
      <c r="C301282">
        <v>15</v>
      </c>
      <c r="D301282" t="s">
        <v>31</v>
      </c>
    </row>
    <row r="301283" spans="1:4" x14ac:dyDescent="0.25">
      <c r="A301283" s="20">
        <v>44102</v>
      </c>
      <c r="B301283" t="s">
        <v>33</v>
      </c>
      <c r="C301283">
        <v>54</v>
      </c>
      <c r="D301283" t="s">
        <v>31</v>
      </c>
    </row>
    <row r="301284" spans="1:4" x14ac:dyDescent="0.25">
      <c r="A301284" s="20">
        <v>44102</v>
      </c>
      <c r="B301284" t="s">
        <v>35</v>
      </c>
      <c r="C301284">
        <v>16</v>
      </c>
      <c r="D301284" t="s">
        <v>29</v>
      </c>
    </row>
    <row r="301285" spans="1:4" x14ac:dyDescent="0.25">
      <c r="A301285" s="20">
        <v>44102</v>
      </c>
      <c r="B301285" t="s">
        <v>41</v>
      </c>
      <c r="C301285">
        <v>46</v>
      </c>
      <c r="D301285" t="s">
        <v>31</v>
      </c>
    </row>
    <row r="301286" spans="1:4" x14ac:dyDescent="0.25">
      <c r="A301286" s="20">
        <v>44102</v>
      </c>
      <c r="B301286" t="s">
        <v>37</v>
      </c>
      <c r="C301286">
        <v>12</v>
      </c>
      <c r="D301286" t="s">
        <v>29</v>
      </c>
    </row>
    <row r="301287" spans="1:4" x14ac:dyDescent="0.25">
      <c r="A301287" s="20">
        <v>44102</v>
      </c>
      <c r="B301287" t="s">
        <v>36</v>
      </c>
      <c r="C301287">
        <v>55</v>
      </c>
      <c r="D301287" t="s">
        <v>29</v>
      </c>
    </row>
    <row r="301288" spans="1:4" x14ac:dyDescent="0.25">
      <c r="A301288" s="20">
        <v>44102</v>
      </c>
      <c r="B301288" t="s">
        <v>37</v>
      </c>
      <c r="C301288">
        <v>61</v>
      </c>
      <c r="D301288" t="s">
        <v>31</v>
      </c>
    </row>
    <row r="301289" spans="1:4" x14ac:dyDescent="0.25">
      <c r="A301289" s="20">
        <v>44102</v>
      </c>
      <c r="B301289" t="s">
        <v>42</v>
      </c>
      <c r="C301289">
        <v>41</v>
      </c>
      <c r="D301289" t="s">
        <v>29</v>
      </c>
    </row>
    <row r="301290" spans="1:4" x14ac:dyDescent="0.25">
      <c r="A301290" s="20">
        <v>44102</v>
      </c>
      <c r="B301290" t="s">
        <v>36</v>
      </c>
      <c r="C301290">
        <v>42</v>
      </c>
      <c r="D301290" t="s">
        <v>29</v>
      </c>
    </row>
    <row r="301291" spans="1:4" x14ac:dyDescent="0.25">
      <c r="A301291" s="20">
        <v>44102</v>
      </c>
      <c r="B301291" t="s">
        <v>41</v>
      </c>
      <c r="C301291">
        <v>33</v>
      </c>
      <c r="D301291" t="s">
        <v>31</v>
      </c>
    </row>
    <row r="301292" spans="1:4" x14ac:dyDescent="0.25">
      <c r="A301292" s="20">
        <v>44102</v>
      </c>
      <c r="B301292" t="s">
        <v>37</v>
      </c>
      <c r="C301292">
        <v>41</v>
      </c>
      <c r="D301292" t="s">
        <v>31</v>
      </c>
    </row>
    <row r="301293" spans="1:4" x14ac:dyDescent="0.25">
      <c r="A301293" s="20">
        <v>44102</v>
      </c>
      <c r="B301293" t="s">
        <v>42</v>
      </c>
      <c r="C301293">
        <v>44</v>
      </c>
      <c r="D301293" t="s">
        <v>29</v>
      </c>
    </row>
    <row r="301294" spans="1:4" x14ac:dyDescent="0.25">
      <c r="A301294" s="20">
        <v>44102</v>
      </c>
      <c r="B301294" t="s">
        <v>41</v>
      </c>
      <c r="C301294">
        <v>65</v>
      </c>
      <c r="D301294" t="s">
        <v>31</v>
      </c>
    </row>
    <row r="301295" spans="1:4" x14ac:dyDescent="0.25">
      <c r="A301295" s="20">
        <v>44102</v>
      </c>
      <c r="B301295" t="s">
        <v>36</v>
      </c>
      <c r="C301295">
        <v>68</v>
      </c>
      <c r="D301295" t="s">
        <v>29</v>
      </c>
    </row>
    <row r="301296" spans="1:4" x14ac:dyDescent="0.25">
      <c r="A301296" s="20">
        <v>44102</v>
      </c>
      <c r="B301296" t="s">
        <v>28</v>
      </c>
      <c r="C301296">
        <v>16</v>
      </c>
      <c r="D301296" t="s">
        <v>29</v>
      </c>
    </row>
    <row r="301297" spans="1:4" x14ac:dyDescent="0.25">
      <c r="A301297" s="20">
        <v>44102</v>
      </c>
      <c r="B301297" t="s">
        <v>42</v>
      </c>
      <c r="C301297">
        <v>50</v>
      </c>
      <c r="D301297" t="s">
        <v>29</v>
      </c>
    </row>
    <row r="301298" spans="1:4" x14ac:dyDescent="0.25">
      <c r="A301298" s="20">
        <v>44102</v>
      </c>
      <c r="B301298" t="s">
        <v>36</v>
      </c>
      <c r="C301298">
        <v>26</v>
      </c>
      <c r="D301298" t="s">
        <v>29</v>
      </c>
    </row>
    <row r="301299" spans="1:4" x14ac:dyDescent="0.25">
      <c r="A301299" s="20">
        <v>44102</v>
      </c>
      <c r="B301299" t="s">
        <v>41</v>
      </c>
      <c r="C301299">
        <v>43</v>
      </c>
      <c r="D301299" t="s">
        <v>29</v>
      </c>
    </row>
    <row r="301300" spans="1:4" x14ac:dyDescent="0.25">
      <c r="A301300" s="20">
        <v>44102</v>
      </c>
      <c r="B301300" t="s">
        <v>28</v>
      </c>
      <c r="C301300">
        <v>36</v>
      </c>
      <c r="D301300" t="s">
        <v>31</v>
      </c>
    </row>
    <row r="301301" spans="1:4" x14ac:dyDescent="0.25">
      <c r="A301301" s="20">
        <v>44102</v>
      </c>
      <c r="B301301" t="s">
        <v>37</v>
      </c>
      <c r="C301301">
        <v>28</v>
      </c>
      <c r="D301301" t="s">
        <v>29</v>
      </c>
    </row>
    <row r="301302" spans="1:4" x14ac:dyDescent="0.25">
      <c r="A301302" s="20">
        <v>44102</v>
      </c>
      <c r="B301302" t="s">
        <v>42</v>
      </c>
      <c r="C301302">
        <v>79</v>
      </c>
      <c r="D301302" t="s">
        <v>31</v>
      </c>
    </row>
    <row r="301303" spans="1:4" x14ac:dyDescent="0.25">
      <c r="A301303" s="20">
        <v>44102</v>
      </c>
      <c r="B301303" t="s">
        <v>32</v>
      </c>
      <c r="C301303">
        <v>37</v>
      </c>
      <c r="D301303" t="s">
        <v>31</v>
      </c>
    </row>
    <row r="301304" spans="1:4" x14ac:dyDescent="0.25">
      <c r="A301304" s="20">
        <v>44102</v>
      </c>
      <c r="B301304" t="s">
        <v>39</v>
      </c>
      <c r="C301304">
        <v>16</v>
      </c>
      <c r="D301304" t="s">
        <v>29</v>
      </c>
    </row>
    <row r="301305" spans="1:4" x14ac:dyDescent="0.25">
      <c r="A301305" s="20">
        <v>44102</v>
      </c>
      <c r="B301305" t="s">
        <v>36</v>
      </c>
      <c r="C301305">
        <v>47</v>
      </c>
      <c r="D301305" t="s">
        <v>29</v>
      </c>
    </row>
    <row r="301306" spans="1:4" x14ac:dyDescent="0.25">
      <c r="A301306" s="20">
        <v>44102</v>
      </c>
      <c r="B301306" t="s">
        <v>40</v>
      </c>
      <c r="C301306">
        <v>44</v>
      </c>
      <c r="D301306" t="s">
        <v>31</v>
      </c>
    </row>
    <row r="301307" spans="1:4" x14ac:dyDescent="0.25">
      <c r="A301307" s="20">
        <v>44102</v>
      </c>
      <c r="B301307" t="s">
        <v>42</v>
      </c>
      <c r="C301307">
        <v>8</v>
      </c>
      <c r="D301307" t="s">
        <v>31</v>
      </c>
    </row>
    <row r="301308" spans="1:4" x14ac:dyDescent="0.25">
      <c r="A301308" s="20">
        <v>44102</v>
      </c>
      <c r="B301308" t="s">
        <v>35</v>
      </c>
      <c r="C301308">
        <v>49</v>
      </c>
      <c r="D301308" t="s">
        <v>29</v>
      </c>
    </row>
    <row r="301309" spans="1:4" x14ac:dyDescent="0.25">
      <c r="A301309" s="20">
        <v>44102</v>
      </c>
      <c r="B301309" t="s">
        <v>37</v>
      </c>
      <c r="C301309">
        <v>46</v>
      </c>
      <c r="D301309" t="s">
        <v>29</v>
      </c>
    </row>
    <row r="301310" spans="1:4" x14ac:dyDescent="0.25">
      <c r="A301310" s="20">
        <v>44102</v>
      </c>
      <c r="B301310" t="s">
        <v>38</v>
      </c>
      <c r="C301310">
        <v>27</v>
      </c>
      <c r="D301310" t="s">
        <v>31</v>
      </c>
    </row>
    <row r="301311" spans="1:4" x14ac:dyDescent="0.25">
      <c r="A301311" s="20">
        <v>44102</v>
      </c>
      <c r="B301311" t="s">
        <v>37</v>
      </c>
      <c r="C301311">
        <v>39</v>
      </c>
      <c r="D301311" t="s">
        <v>29</v>
      </c>
    </row>
    <row r="301312" spans="1:4" x14ac:dyDescent="0.25">
      <c r="A301312" s="20">
        <v>44102</v>
      </c>
      <c r="B301312" t="s">
        <v>36</v>
      </c>
      <c r="C301312">
        <v>44</v>
      </c>
      <c r="D301312" t="s">
        <v>31</v>
      </c>
    </row>
    <row r="301313" spans="1:4" x14ac:dyDescent="0.25">
      <c r="A301313" s="20">
        <v>44102</v>
      </c>
      <c r="B301313" t="s">
        <v>33</v>
      </c>
      <c r="C301313">
        <v>18</v>
      </c>
      <c r="D301313" t="s">
        <v>31</v>
      </c>
    </row>
    <row r="301314" spans="1:4" x14ac:dyDescent="0.25">
      <c r="A301314" s="20">
        <v>44102</v>
      </c>
      <c r="B301314" t="s">
        <v>38</v>
      </c>
      <c r="C301314">
        <v>31</v>
      </c>
      <c r="D301314" t="s">
        <v>31</v>
      </c>
    </row>
    <row r="301315" spans="1:4" x14ac:dyDescent="0.25">
      <c r="A301315" s="20">
        <v>44102</v>
      </c>
      <c r="B301315" t="s">
        <v>40</v>
      </c>
      <c r="C301315">
        <v>15</v>
      </c>
      <c r="D301315" t="s">
        <v>29</v>
      </c>
    </row>
    <row r="301316" spans="1:4" x14ac:dyDescent="0.25">
      <c r="A301316" s="20">
        <v>44102</v>
      </c>
      <c r="B301316" t="s">
        <v>38</v>
      </c>
      <c r="C301316">
        <v>31</v>
      </c>
      <c r="D301316" t="s">
        <v>31</v>
      </c>
    </row>
    <row r="301317" spans="1:4" x14ac:dyDescent="0.25">
      <c r="A301317" s="20">
        <v>44102</v>
      </c>
      <c r="B301317" t="s">
        <v>39</v>
      </c>
      <c r="C301317">
        <v>18</v>
      </c>
      <c r="D301317" t="s">
        <v>29</v>
      </c>
    </row>
    <row r="301318" spans="1:4" x14ac:dyDescent="0.25">
      <c r="A301318" s="20">
        <v>44102</v>
      </c>
      <c r="B301318" t="s">
        <v>38</v>
      </c>
      <c r="C301318">
        <v>15</v>
      </c>
      <c r="D301318" t="s">
        <v>29</v>
      </c>
    </row>
    <row r="301319" spans="1:4" x14ac:dyDescent="0.25">
      <c r="A301319" s="20">
        <v>44102</v>
      </c>
      <c r="B301319" t="s">
        <v>34</v>
      </c>
      <c r="C301319">
        <v>17</v>
      </c>
      <c r="D301319" t="s">
        <v>31</v>
      </c>
    </row>
    <row r="301320" spans="1:4" x14ac:dyDescent="0.25">
      <c r="A301320" s="20">
        <v>44102</v>
      </c>
      <c r="B301320" t="s">
        <v>36</v>
      </c>
      <c r="C301320">
        <v>19</v>
      </c>
      <c r="D301320" t="s">
        <v>31</v>
      </c>
    </row>
    <row r="301321" spans="1:4" x14ac:dyDescent="0.25">
      <c r="A301321" s="20">
        <v>44102</v>
      </c>
      <c r="B301321" t="s">
        <v>40</v>
      </c>
      <c r="C301321">
        <v>43</v>
      </c>
      <c r="D301321" t="s">
        <v>29</v>
      </c>
    </row>
    <row r="301322" spans="1:4" x14ac:dyDescent="0.25">
      <c r="A301322" s="20">
        <v>44102</v>
      </c>
      <c r="B301322" t="s">
        <v>37</v>
      </c>
      <c r="C301322">
        <v>29</v>
      </c>
      <c r="D301322" t="s">
        <v>29</v>
      </c>
    </row>
    <row r="301323" spans="1:4" x14ac:dyDescent="0.25">
      <c r="A301323" s="20">
        <v>44102</v>
      </c>
      <c r="B301323" t="s">
        <v>37</v>
      </c>
      <c r="C301323">
        <v>5</v>
      </c>
      <c r="D301323" t="s">
        <v>31</v>
      </c>
    </row>
    <row r="301324" spans="1:4" x14ac:dyDescent="0.25">
      <c r="A301324" s="20">
        <v>44102</v>
      </c>
      <c r="B301324" t="s">
        <v>30</v>
      </c>
      <c r="C301324">
        <v>15</v>
      </c>
      <c r="D301324" t="s">
        <v>29</v>
      </c>
    </row>
    <row r="301325" spans="1:4" x14ac:dyDescent="0.25">
      <c r="A301325" s="20">
        <v>44102</v>
      </c>
      <c r="B301325" t="s">
        <v>36</v>
      </c>
      <c r="C301325">
        <v>34</v>
      </c>
      <c r="D301325" t="s">
        <v>31</v>
      </c>
    </row>
    <row r="301326" spans="1:4" x14ac:dyDescent="0.25">
      <c r="A301326" s="20">
        <v>44102</v>
      </c>
      <c r="B301326" t="s">
        <v>41</v>
      </c>
      <c r="C301326">
        <v>19</v>
      </c>
      <c r="D301326" t="s">
        <v>31</v>
      </c>
    </row>
    <row r="301327" spans="1:4" x14ac:dyDescent="0.25">
      <c r="A301327" s="20">
        <v>44102</v>
      </c>
      <c r="B301327" t="s">
        <v>28</v>
      </c>
      <c r="C301327">
        <v>36</v>
      </c>
      <c r="D301327" t="s">
        <v>31</v>
      </c>
    </row>
    <row r="301328" spans="1:4" x14ac:dyDescent="0.25">
      <c r="A301328" s="20">
        <v>44102</v>
      </c>
      <c r="B301328" t="s">
        <v>36</v>
      </c>
      <c r="C301328">
        <v>30</v>
      </c>
      <c r="D301328" t="s">
        <v>29</v>
      </c>
    </row>
    <row r="301329" spans="1:4" x14ac:dyDescent="0.25">
      <c r="A301329" s="20">
        <v>44102</v>
      </c>
      <c r="B301329" t="s">
        <v>37</v>
      </c>
      <c r="C301329">
        <v>27</v>
      </c>
      <c r="D301329" t="s">
        <v>29</v>
      </c>
    </row>
    <row r="301330" spans="1:4" x14ac:dyDescent="0.25">
      <c r="A301330" s="20">
        <v>44102</v>
      </c>
      <c r="B301330" t="s">
        <v>28</v>
      </c>
      <c r="C301330">
        <v>57</v>
      </c>
      <c r="D301330" t="s">
        <v>31</v>
      </c>
    </row>
    <row r="301331" spans="1:4" x14ac:dyDescent="0.25">
      <c r="A301331" s="20">
        <v>44102</v>
      </c>
      <c r="B301331" t="s">
        <v>34</v>
      </c>
      <c r="C301331">
        <v>16</v>
      </c>
      <c r="D301331" t="s">
        <v>31</v>
      </c>
    </row>
    <row r="301332" spans="1:4" x14ac:dyDescent="0.25">
      <c r="A301332" s="20">
        <v>44102</v>
      </c>
      <c r="B301332" t="s">
        <v>30</v>
      </c>
      <c r="C301332">
        <v>30</v>
      </c>
      <c r="D301332" t="s">
        <v>31</v>
      </c>
    </row>
    <row r="301333" spans="1:4" x14ac:dyDescent="0.25">
      <c r="A301333" s="20">
        <v>44102</v>
      </c>
      <c r="B301333" t="s">
        <v>37</v>
      </c>
      <c r="C301333">
        <v>8</v>
      </c>
      <c r="D301333" t="s">
        <v>31</v>
      </c>
    </row>
    <row r="301334" spans="1:4" x14ac:dyDescent="0.25">
      <c r="A301334" s="20">
        <v>44102</v>
      </c>
      <c r="B301334" t="s">
        <v>39</v>
      </c>
      <c r="C301334">
        <v>45</v>
      </c>
      <c r="D301334" t="s">
        <v>31</v>
      </c>
    </row>
    <row r="301335" spans="1:4" x14ac:dyDescent="0.25">
      <c r="A301335" s="20">
        <v>44102</v>
      </c>
      <c r="B301335" t="s">
        <v>32</v>
      </c>
      <c r="C301335">
        <v>21</v>
      </c>
      <c r="D301335" t="s">
        <v>31</v>
      </c>
    </row>
    <row r="301336" spans="1:4" x14ac:dyDescent="0.25">
      <c r="A301336" s="20">
        <v>44102</v>
      </c>
      <c r="B301336" t="s">
        <v>43</v>
      </c>
      <c r="C301336">
        <v>41</v>
      </c>
      <c r="D301336" t="s">
        <v>29</v>
      </c>
    </row>
    <row r="301337" spans="1:4" x14ac:dyDescent="0.25">
      <c r="A301337" s="20">
        <v>44102</v>
      </c>
      <c r="B301337" t="s">
        <v>37</v>
      </c>
      <c r="C301337">
        <v>30</v>
      </c>
      <c r="D301337" t="s">
        <v>29</v>
      </c>
    </row>
    <row r="301338" spans="1:4" x14ac:dyDescent="0.25">
      <c r="A301338" s="20">
        <v>44102</v>
      </c>
      <c r="B301338" t="s">
        <v>39</v>
      </c>
      <c r="C301338">
        <v>57</v>
      </c>
      <c r="D301338" t="s">
        <v>29</v>
      </c>
    </row>
    <row r="301339" spans="1:4" x14ac:dyDescent="0.25">
      <c r="A301339" s="20">
        <v>44102</v>
      </c>
      <c r="B301339" t="s">
        <v>34</v>
      </c>
      <c r="C301339">
        <v>20</v>
      </c>
      <c r="D301339" t="s">
        <v>31</v>
      </c>
    </row>
    <row r="301340" spans="1:4" x14ac:dyDescent="0.25">
      <c r="A301340" s="20">
        <v>44102</v>
      </c>
      <c r="B301340" t="s">
        <v>28</v>
      </c>
      <c r="C301340">
        <v>9</v>
      </c>
      <c r="D301340" t="s">
        <v>31</v>
      </c>
    </row>
    <row r="301341" spans="1:4" x14ac:dyDescent="0.25">
      <c r="A301341" s="20">
        <v>44102</v>
      </c>
      <c r="B301341" t="s">
        <v>40</v>
      </c>
      <c r="C301341">
        <v>13</v>
      </c>
      <c r="D301341" t="s">
        <v>29</v>
      </c>
    </row>
    <row r="301342" spans="1:4" x14ac:dyDescent="0.25">
      <c r="A301342" s="20">
        <v>44102</v>
      </c>
      <c r="B301342" t="s">
        <v>38</v>
      </c>
      <c r="C301342">
        <v>67</v>
      </c>
      <c r="D301342" t="s">
        <v>31</v>
      </c>
    </row>
    <row r="301343" spans="1:4" x14ac:dyDescent="0.25">
      <c r="A301343" s="20">
        <v>44102</v>
      </c>
      <c r="B301343" t="s">
        <v>33</v>
      </c>
      <c r="C301343">
        <v>15</v>
      </c>
      <c r="D301343" t="s">
        <v>31</v>
      </c>
    </row>
    <row r="301344" spans="1:4" x14ac:dyDescent="0.25">
      <c r="A301344" s="20">
        <v>44102</v>
      </c>
      <c r="B301344" t="s">
        <v>38</v>
      </c>
      <c r="C301344">
        <v>31</v>
      </c>
      <c r="D301344" t="s">
        <v>31</v>
      </c>
    </row>
    <row r="301345" spans="1:4" x14ac:dyDescent="0.25">
      <c r="A301345" s="20">
        <v>44102</v>
      </c>
      <c r="B301345" t="s">
        <v>36</v>
      </c>
      <c r="C301345">
        <v>24</v>
      </c>
      <c r="D301345" t="s">
        <v>31</v>
      </c>
    </row>
    <row r="301346" spans="1:4" x14ac:dyDescent="0.25">
      <c r="A301346" s="20">
        <v>44102</v>
      </c>
      <c r="B301346" t="s">
        <v>37</v>
      </c>
      <c r="C301346">
        <v>1</v>
      </c>
      <c r="D301346" t="s">
        <v>29</v>
      </c>
    </row>
    <row r="301347" spans="1:4" x14ac:dyDescent="0.25">
      <c r="A301347" s="20">
        <v>44102</v>
      </c>
      <c r="B301347" t="s">
        <v>37</v>
      </c>
      <c r="C301347">
        <v>30</v>
      </c>
      <c r="D301347" t="s">
        <v>29</v>
      </c>
    </row>
    <row r="301348" spans="1:4" x14ac:dyDescent="0.25">
      <c r="A301348" s="20">
        <v>44102</v>
      </c>
      <c r="B301348" t="s">
        <v>42</v>
      </c>
      <c r="C301348">
        <v>60</v>
      </c>
      <c r="D301348" t="s">
        <v>31</v>
      </c>
    </row>
    <row r="301349" spans="1:4" x14ac:dyDescent="0.25">
      <c r="A301349" s="20">
        <v>44102</v>
      </c>
      <c r="B301349" t="s">
        <v>30</v>
      </c>
      <c r="C301349">
        <v>13</v>
      </c>
      <c r="D301349" t="s">
        <v>29</v>
      </c>
    </row>
    <row r="301350" spans="1:4" x14ac:dyDescent="0.25">
      <c r="A301350" s="20">
        <v>44102</v>
      </c>
      <c r="B301350" t="s">
        <v>33</v>
      </c>
      <c r="C301350">
        <v>44</v>
      </c>
      <c r="D301350" t="s">
        <v>31</v>
      </c>
    </row>
    <row r="301351" spans="1:4" x14ac:dyDescent="0.25">
      <c r="A301351" s="20">
        <v>44101</v>
      </c>
      <c r="B301351" t="s">
        <v>33</v>
      </c>
      <c r="C301351">
        <v>52</v>
      </c>
      <c r="D301351" t="s">
        <v>29</v>
      </c>
    </row>
    <row r="301352" spans="1:4" x14ac:dyDescent="0.25">
      <c r="A301352" s="20">
        <v>44101</v>
      </c>
      <c r="B301352" t="s">
        <v>36</v>
      </c>
      <c r="C301352">
        <v>35</v>
      </c>
      <c r="D301352" t="s">
        <v>29</v>
      </c>
    </row>
    <row r="301353" spans="1:4" x14ac:dyDescent="0.25">
      <c r="A301353" s="20">
        <v>44101</v>
      </c>
      <c r="B301353" t="s">
        <v>43</v>
      </c>
      <c r="C301353">
        <v>43</v>
      </c>
      <c r="D301353" t="s">
        <v>31</v>
      </c>
    </row>
    <row r="301354" spans="1:4" x14ac:dyDescent="0.25">
      <c r="A301354" s="20">
        <v>44101</v>
      </c>
      <c r="B301354" t="s">
        <v>28</v>
      </c>
      <c r="C301354">
        <v>33</v>
      </c>
      <c r="D301354" t="s">
        <v>29</v>
      </c>
    </row>
    <row r="301355" spans="1:4" x14ac:dyDescent="0.25">
      <c r="A301355" s="20">
        <v>44101</v>
      </c>
      <c r="B301355" t="s">
        <v>36</v>
      </c>
      <c r="C301355">
        <v>24</v>
      </c>
      <c r="D301355" t="s">
        <v>29</v>
      </c>
    </row>
    <row r="301356" spans="1:4" x14ac:dyDescent="0.25">
      <c r="A301356" s="20">
        <v>44101</v>
      </c>
      <c r="B301356" t="s">
        <v>37</v>
      </c>
      <c r="C301356">
        <v>31</v>
      </c>
      <c r="D301356" t="s">
        <v>29</v>
      </c>
    </row>
    <row r="301357" spans="1:4" x14ac:dyDescent="0.25">
      <c r="A301357" s="20">
        <v>44101</v>
      </c>
      <c r="B301357" t="s">
        <v>42</v>
      </c>
      <c r="C301357">
        <v>66</v>
      </c>
      <c r="D301357" t="s">
        <v>29</v>
      </c>
    </row>
    <row r="301358" spans="1:4" x14ac:dyDescent="0.25">
      <c r="A301358" s="20">
        <v>44101</v>
      </c>
      <c r="B301358" t="s">
        <v>36</v>
      </c>
      <c r="C301358">
        <v>72</v>
      </c>
      <c r="D301358" t="s">
        <v>29</v>
      </c>
    </row>
    <row r="301359" spans="1:4" x14ac:dyDescent="0.25">
      <c r="A301359" s="20">
        <v>44101</v>
      </c>
      <c r="B301359" t="s">
        <v>36</v>
      </c>
      <c r="C301359">
        <v>50</v>
      </c>
      <c r="D301359" t="s">
        <v>31</v>
      </c>
    </row>
    <row r="301360" spans="1:4" x14ac:dyDescent="0.25">
      <c r="A301360" s="20">
        <v>44101</v>
      </c>
      <c r="B301360" t="s">
        <v>41</v>
      </c>
      <c r="C301360">
        <v>18</v>
      </c>
      <c r="D301360" t="s">
        <v>29</v>
      </c>
    </row>
    <row r="301361" spans="1:4" x14ac:dyDescent="0.25">
      <c r="A301361" s="20">
        <v>44101</v>
      </c>
      <c r="B301361" t="s">
        <v>41</v>
      </c>
      <c r="C301361">
        <v>60</v>
      </c>
      <c r="D301361" t="s">
        <v>31</v>
      </c>
    </row>
    <row r="301362" spans="1:4" x14ac:dyDescent="0.25">
      <c r="A301362" s="20">
        <v>44101</v>
      </c>
      <c r="B301362" t="s">
        <v>28</v>
      </c>
      <c r="C301362">
        <v>19</v>
      </c>
      <c r="D301362" t="s">
        <v>29</v>
      </c>
    </row>
    <row r="301363" spans="1:4" x14ac:dyDescent="0.25">
      <c r="A301363" s="20">
        <v>44101</v>
      </c>
      <c r="B301363" t="s">
        <v>41</v>
      </c>
      <c r="C301363">
        <v>10</v>
      </c>
      <c r="D301363" t="s">
        <v>29</v>
      </c>
    </row>
    <row r="301364" spans="1:4" x14ac:dyDescent="0.25">
      <c r="A301364" s="20">
        <v>44101</v>
      </c>
      <c r="B301364" t="s">
        <v>37</v>
      </c>
      <c r="C301364">
        <v>30</v>
      </c>
      <c r="D301364" t="s">
        <v>31</v>
      </c>
    </row>
    <row r="301365" spans="1:4" x14ac:dyDescent="0.25">
      <c r="A301365" s="20">
        <v>44101</v>
      </c>
      <c r="B301365" t="s">
        <v>33</v>
      </c>
      <c r="C301365">
        <v>52</v>
      </c>
      <c r="D301365" t="s">
        <v>31</v>
      </c>
    </row>
    <row r="301366" spans="1:4" x14ac:dyDescent="0.25">
      <c r="A301366" s="20">
        <v>44101</v>
      </c>
      <c r="B301366" t="s">
        <v>28</v>
      </c>
      <c r="C301366">
        <v>56</v>
      </c>
      <c r="D301366" t="s">
        <v>29</v>
      </c>
    </row>
    <row r="301367" spans="1:4" x14ac:dyDescent="0.25">
      <c r="A301367" s="20">
        <v>44101</v>
      </c>
      <c r="B301367" t="s">
        <v>28</v>
      </c>
      <c r="C301367">
        <v>50</v>
      </c>
      <c r="D301367" t="s">
        <v>31</v>
      </c>
    </row>
    <row r="301368" spans="1:4" x14ac:dyDescent="0.25">
      <c r="A301368" s="20">
        <v>44101</v>
      </c>
      <c r="B301368" t="s">
        <v>41</v>
      </c>
      <c r="C301368">
        <v>42</v>
      </c>
      <c r="D301368" t="s">
        <v>29</v>
      </c>
    </row>
    <row r="301369" spans="1:4" x14ac:dyDescent="0.25">
      <c r="A301369" s="20">
        <v>44101</v>
      </c>
      <c r="B301369" t="s">
        <v>35</v>
      </c>
      <c r="C301369">
        <v>77</v>
      </c>
      <c r="D301369" t="s">
        <v>31</v>
      </c>
    </row>
    <row r="301370" spans="1:4" x14ac:dyDescent="0.25">
      <c r="A301370" s="20">
        <v>44101</v>
      </c>
      <c r="B301370" t="s">
        <v>37</v>
      </c>
      <c r="C301370">
        <v>43</v>
      </c>
      <c r="D301370" t="s">
        <v>29</v>
      </c>
    </row>
    <row r="301371" spans="1:4" x14ac:dyDescent="0.25">
      <c r="A301371" s="20">
        <v>44101</v>
      </c>
      <c r="B301371" t="s">
        <v>28</v>
      </c>
      <c r="C301371">
        <v>32</v>
      </c>
      <c r="D301371" t="s">
        <v>29</v>
      </c>
    </row>
    <row r="301372" spans="1:4" x14ac:dyDescent="0.25">
      <c r="A301372" s="20">
        <v>44101</v>
      </c>
      <c r="B301372" t="s">
        <v>39</v>
      </c>
      <c r="C301372">
        <v>49</v>
      </c>
      <c r="D301372" t="s">
        <v>29</v>
      </c>
    </row>
    <row r="301373" spans="1:4" x14ac:dyDescent="0.25">
      <c r="A301373" s="20">
        <v>44101</v>
      </c>
      <c r="B301373" t="s">
        <v>28</v>
      </c>
      <c r="C301373">
        <v>18</v>
      </c>
      <c r="D301373" t="s">
        <v>29</v>
      </c>
    </row>
    <row r="301374" spans="1:4" x14ac:dyDescent="0.25">
      <c r="A301374" s="20">
        <v>44101</v>
      </c>
      <c r="B301374" t="s">
        <v>37</v>
      </c>
      <c r="C301374">
        <v>38</v>
      </c>
      <c r="D301374" t="s">
        <v>29</v>
      </c>
    </row>
    <row r="301375" spans="1:4" x14ac:dyDescent="0.25">
      <c r="A301375" s="20">
        <v>44101</v>
      </c>
      <c r="B301375" t="s">
        <v>36</v>
      </c>
      <c r="C301375">
        <v>51</v>
      </c>
      <c r="D301375" t="s">
        <v>31</v>
      </c>
    </row>
    <row r="301376" spans="1:4" x14ac:dyDescent="0.25">
      <c r="A301376" s="20">
        <v>44101</v>
      </c>
      <c r="B301376" t="s">
        <v>28</v>
      </c>
      <c r="C301376">
        <v>15</v>
      </c>
      <c r="D301376" t="s">
        <v>31</v>
      </c>
    </row>
    <row r="301377" spans="1:4" x14ac:dyDescent="0.25">
      <c r="A301377" s="20">
        <v>44101</v>
      </c>
      <c r="B301377" t="s">
        <v>39</v>
      </c>
      <c r="C301377">
        <v>13</v>
      </c>
      <c r="D301377" t="s">
        <v>29</v>
      </c>
    </row>
    <row r="301378" spans="1:4" x14ac:dyDescent="0.25">
      <c r="A301378" s="20">
        <v>44101</v>
      </c>
      <c r="B301378" t="s">
        <v>39</v>
      </c>
      <c r="C301378">
        <v>47</v>
      </c>
      <c r="D301378" t="s">
        <v>31</v>
      </c>
    </row>
    <row r="301379" spans="1:4" x14ac:dyDescent="0.25">
      <c r="A301379" s="20">
        <v>44101</v>
      </c>
      <c r="B301379" t="s">
        <v>36</v>
      </c>
      <c r="C301379">
        <v>26</v>
      </c>
      <c r="D301379" t="s">
        <v>29</v>
      </c>
    </row>
    <row r="301380" spans="1:4" x14ac:dyDescent="0.25">
      <c r="A301380" s="20">
        <v>44101</v>
      </c>
      <c r="B301380" t="s">
        <v>33</v>
      </c>
      <c r="C301380">
        <v>19</v>
      </c>
      <c r="D301380" t="s">
        <v>29</v>
      </c>
    </row>
    <row r="301381" spans="1:4" x14ac:dyDescent="0.25">
      <c r="A301381" s="20">
        <v>44101</v>
      </c>
      <c r="B301381" t="s">
        <v>33</v>
      </c>
      <c r="C301381">
        <v>20</v>
      </c>
      <c r="D301381" t="s">
        <v>31</v>
      </c>
    </row>
    <row r="301382" spans="1:4" x14ac:dyDescent="0.25">
      <c r="A301382" s="20">
        <v>44101</v>
      </c>
      <c r="B301382" t="s">
        <v>37</v>
      </c>
      <c r="C301382">
        <v>11</v>
      </c>
      <c r="D301382" t="s">
        <v>31</v>
      </c>
    </row>
    <row r="301383" spans="1:4" x14ac:dyDescent="0.25">
      <c r="A301383" s="20">
        <v>44101</v>
      </c>
      <c r="B301383" t="s">
        <v>42</v>
      </c>
      <c r="C301383">
        <v>17</v>
      </c>
      <c r="D301383" t="s">
        <v>29</v>
      </c>
    </row>
    <row r="301384" spans="1:4" x14ac:dyDescent="0.25">
      <c r="A301384" s="20">
        <v>44101</v>
      </c>
      <c r="B301384" t="s">
        <v>38</v>
      </c>
      <c r="C301384">
        <v>26</v>
      </c>
      <c r="D301384" t="s">
        <v>31</v>
      </c>
    </row>
    <row r="301385" spans="1:4" x14ac:dyDescent="0.25">
      <c r="A301385" s="20">
        <v>44101</v>
      </c>
      <c r="B301385" t="s">
        <v>28</v>
      </c>
      <c r="C301385">
        <v>76</v>
      </c>
      <c r="D301385" t="s">
        <v>29</v>
      </c>
    </row>
    <row r="301386" spans="1:4" x14ac:dyDescent="0.25">
      <c r="A301386" s="20">
        <v>44101</v>
      </c>
      <c r="B301386" t="s">
        <v>39</v>
      </c>
      <c r="C301386">
        <v>24</v>
      </c>
      <c r="D301386" t="s">
        <v>31</v>
      </c>
    </row>
    <row r="301387" spans="1:4" x14ac:dyDescent="0.25">
      <c r="A301387" s="20">
        <v>44101</v>
      </c>
      <c r="B301387" t="s">
        <v>42</v>
      </c>
      <c r="C301387">
        <v>31</v>
      </c>
      <c r="D301387" t="s">
        <v>29</v>
      </c>
    </row>
    <row r="301388" spans="1:4" x14ac:dyDescent="0.25">
      <c r="A301388" s="20">
        <v>44101</v>
      </c>
      <c r="B301388" t="s">
        <v>36</v>
      </c>
      <c r="C301388">
        <v>31</v>
      </c>
      <c r="D301388" t="s">
        <v>31</v>
      </c>
    </row>
    <row r="301389" spans="1:4" x14ac:dyDescent="0.25">
      <c r="A301389" s="20">
        <v>44101</v>
      </c>
      <c r="B301389" t="s">
        <v>28</v>
      </c>
      <c r="C301389">
        <v>1</v>
      </c>
      <c r="D301389" t="s">
        <v>29</v>
      </c>
    </row>
    <row r="301390" spans="1:4" x14ac:dyDescent="0.25">
      <c r="A301390" s="20">
        <v>44101</v>
      </c>
      <c r="B301390" t="s">
        <v>28</v>
      </c>
      <c r="C301390">
        <v>4</v>
      </c>
      <c r="D301390" t="s">
        <v>31</v>
      </c>
    </row>
    <row r="301391" spans="1:4" x14ac:dyDescent="0.25">
      <c r="A301391" s="20">
        <v>44101</v>
      </c>
      <c r="B301391" t="s">
        <v>32</v>
      </c>
      <c r="C301391">
        <v>65</v>
      </c>
      <c r="D301391" t="s">
        <v>31</v>
      </c>
    </row>
    <row r="301392" spans="1:4" x14ac:dyDescent="0.25">
      <c r="A301392" s="20">
        <v>44101</v>
      </c>
      <c r="B301392" t="s">
        <v>32</v>
      </c>
      <c r="C301392">
        <v>20</v>
      </c>
      <c r="D301392" t="s">
        <v>31</v>
      </c>
    </row>
    <row r="301393" spans="1:4" x14ac:dyDescent="0.25">
      <c r="A301393" s="20">
        <v>44101</v>
      </c>
      <c r="B301393" t="s">
        <v>42</v>
      </c>
      <c r="C301393">
        <v>34</v>
      </c>
      <c r="D301393" t="s">
        <v>29</v>
      </c>
    </row>
    <row r="301394" spans="1:4" x14ac:dyDescent="0.25">
      <c r="A301394" s="20">
        <v>44101</v>
      </c>
      <c r="B301394" t="s">
        <v>38</v>
      </c>
      <c r="C301394">
        <v>38</v>
      </c>
      <c r="D301394" t="s">
        <v>31</v>
      </c>
    </row>
    <row r="301395" spans="1:4" x14ac:dyDescent="0.25">
      <c r="A301395" s="20">
        <v>44101</v>
      </c>
      <c r="B301395" t="s">
        <v>42</v>
      </c>
      <c r="C301395">
        <v>22</v>
      </c>
      <c r="D301395" t="s">
        <v>29</v>
      </c>
    </row>
    <row r="301396" spans="1:4" x14ac:dyDescent="0.25">
      <c r="A301396" s="20">
        <v>44101</v>
      </c>
      <c r="B301396" t="s">
        <v>28</v>
      </c>
      <c r="C301396">
        <v>41</v>
      </c>
      <c r="D301396" t="s">
        <v>31</v>
      </c>
    </row>
    <row r="301397" spans="1:4" x14ac:dyDescent="0.25">
      <c r="A301397" s="20">
        <v>44101</v>
      </c>
      <c r="B301397" t="s">
        <v>39</v>
      </c>
      <c r="C301397">
        <v>52</v>
      </c>
      <c r="D301397" t="s">
        <v>31</v>
      </c>
    </row>
    <row r="301398" spans="1:4" x14ac:dyDescent="0.25">
      <c r="A301398" s="20">
        <v>44101</v>
      </c>
      <c r="B301398" t="s">
        <v>36</v>
      </c>
      <c r="C301398">
        <v>33</v>
      </c>
      <c r="D301398" t="s">
        <v>31</v>
      </c>
    </row>
    <row r="301399" spans="1:4" x14ac:dyDescent="0.25">
      <c r="A301399" s="20">
        <v>44101</v>
      </c>
      <c r="B301399" t="s">
        <v>33</v>
      </c>
      <c r="C301399">
        <v>8</v>
      </c>
      <c r="D301399" t="s">
        <v>29</v>
      </c>
    </row>
    <row r="301400" spans="1:4" x14ac:dyDescent="0.25">
      <c r="A301400" s="20">
        <v>44101</v>
      </c>
      <c r="B301400" t="s">
        <v>32</v>
      </c>
      <c r="C301400">
        <v>57</v>
      </c>
      <c r="D301400" t="s">
        <v>31</v>
      </c>
    </row>
    <row r="301401" spans="1:4" x14ac:dyDescent="0.25">
      <c r="A301401" s="20">
        <v>44101</v>
      </c>
      <c r="B301401" t="s">
        <v>37</v>
      </c>
      <c r="C301401">
        <v>51</v>
      </c>
      <c r="D301401" t="s">
        <v>31</v>
      </c>
    </row>
    <row r="301402" spans="1:4" x14ac:dyDescent="0.25">
      <c r="A301402" s="20">
        <v>44101</v>
      </c>
      <c r="B301402" t="s">
        <v>39</v>
      </c>
      <c r="C301402">
        <v>14</v>
      </c>
      <c r="D301402" t="s">
        <v>31</v>
      </c>
    </row>
    <row r="301403" spans="1:4" x14ac:dyDescent="0.25">
      <c r="A301403" s="20">
        <v>44101</v>
      </c>
      <c r="B301403" t="s">
        <v>37</v>
      </c>
      <c r="C301403">
        <v>36</v>
      </c>
      <c r="D301403" t="s">
        <v>31</v>
      </c>
    </row>
    <row r="301404" spans="1:4" x14ac:dyDescent="0.25">
      <c r="A301404" s="20">
        <v>44101</v>
      </c>
      <c r="B301404" t="s">
        <v>37</v>
      </c>
      <c r="C301404">
        <v>30</v>
      </c>
      <c r="D301404" t="s">
        <v>31</v>
      </c>
    </row>
    <row r="301405" spans="1:4" x14ac:dyDescent="0.25">
      <c r="A301405" s="20">
        <v>44101</v>
      </c>
      <c r="B301405" t="s">
        <v>37</v>
      </c>
      <c r="C301405">
        <v>23</v>
      </c>
      <c r="D301405" t="s">
        <v>31</v>
      </c>
    </row>
    <row r="301406" spans="1:4" x14ac:dyDescent="0.25">
      <c r="A301406" s="20">
        <v>44101</v>
      </c>
      <c r="B301406" t="s">
        <v>32</v>
      </c>
      <c r="C301406">
        <v>41</v>
      </c>
      <c r="D301406" t="s">
        <v>29</v>
      </c>
    </row>
    <row r="301407" spans="1:4" x14ac:dyDescent="0.25">
      <c r="A301407" s="20">
        <v>44101</v>
      </c>
      <c r="B301407" t="s">
        <v>42</v>
      </c>
      <c r="C301407">
        <v>31</v>
      </c>
      <c r="D301407" t="s">
        <v>29</v>
      </c>
    </row>
    <row r="301408" spans="1:4" x14ac:dyDescent="0.25">
      <c r="A301408" s="20">
        <v>44101</v>
      </c>
      <c r="B301408" t="s">
        <v>32</v>
      </c>
      <c r="C301408">
        <v>19</v>
      </c>
      <c r="D301408" t="s">
        <v>31</v>
      </c>
    </row>
    <row r="301409" spans="1:4" x14ac:dyDescent="0.25">
      <c r="A301409" s="20">
        <v>44101</v>
      </c>
      <c r="B301409" t="s">
        <v>33</v>
      </c>
      <c r="C301409">
        <v>43</v>
      </c>
      <c r="D301409" t="s">
        <v>31</v>
      </c>
    </row>
    <row r="301410" spans="1:4" x14ac:dyDescent="0.25">
      <c r="A301410" s="20">
        <v>44101</v>
      </c>
      <c r="B301410" t="s">
        <v>41</v>
      </c>
      <c r="C301410">
        <v>15</v>
      </c>
      <c r="D301410" t="s">
        <v>29</v>
      </c>
    </row>
    <row r="301411" spans="1:4" x14ac:dyDescent="0.25">
      <c r="A301411" s="20">
        <v>44101</v>
      </c>
      <c r="B301411" t="s">
        <v>37</v>
      </c>
      <c r="C301411">
        <v>23</v>
      </c>
      <c r="D301411" t="s">
        <v>31</v>
      </c>
    </row>
    <row r="301412" spans="1:4" x14ac:dyDescent="0.25">
      <c r="A301412" s="20">
        <v>44101</v>
      </c>
      <c r="B301412" t="s">
        <v>37</v>
      </c>
      <c r="C301412">
        <v>55</v>
      </c>
      <c r="D301412" t="s">
        <v>29</v>
      </c>
    </row>
    <row r="301413" spans="1:4" x14ac:dyDescent="0.25">
      <c r="A301413" s="20">
        <v>44101</v>
      </c>
      <c r="B301413" t="s">
        <v>34</v>
      </c>
      <c r="C301413">
        <v>25</v>
      </c>
      <c r="D301413" t="s">
        <v>31</v>
      </c>
    </row>
    <row r="301414" spans="1:4" x14ac:dyDescent="0.25">
      <c r="A301414" s="20">
        <v>44101</v>
      </c>
      <c r="B301414" t="s">
        <v>39</v>
      </c>
      <c r="C301414">
        <v>17</v>
      </c>
      <c r="D301414" t="s">
        <v>31</v>
      </c>
    </row>
    <row r="301415" spans="1:4" x14ac:dyDescent="0.25">
      <c r="A301415" s="20">
        <v>44101</v>
      </c>
      <c r="B301415" t="s">
        <v>37</v>
      </c>
      <c r="C301415">
        <v>32</v>
      </c>
      <c r="D301415" t="s">
        <v>31</v>
      </c>
    </row>
    <row r="301416" spans="1:4" x14ac:dyDescent="0.25">
      <c r="A301416" s="20">
        <v>44101</v>
      </c>
      <c r="B301416" t="s">
        <v>39</v>
      </c>
      <c r="C301416">
        <v>45</v>
      </c>
      <c r="D301416" t="s">
        <v>31</v>
      </c>
    </row>
    <row r="301417" spans="1:4" x14ac:dyDescent="0.25">
      <c r="A301417" s="20">
        <v>44101</v>
      </c>
      <c r="B301417" t="s">
        <v>37</v>
      </c>
      <c r="C301417">
        <v>19</v>
      </c>
      <c r="D301417" t="s">
        <v>29</v>
      </c>
    </row>
    <row r="301418" spans="1:4" x14ac:dyDescent="0.25">
      <c r="A301418" s="20">
        <v>44101</v>
      </c>
      <c r="B301418" t="s">
        <v>43</v>
      </c>
      <c r="C301418">
        <v>16</v>
      </c>
      <c r="D301418" t="s">
        <v>29</v>
      </c>
    </row>
    <row r="301419" spans="1:4" x14ac:dyDescent="0.25">
      <c r="A301419" s="20">
        <v>44101</v>
      </c>
      <c r="B301419" t="s">
        <v>42</v>
      </c>
      <c r="C301419">
        <v>56</v>
      </c>
      <c r="D301419" t="s">
        <v>29</v>
      </c>
    </row>
    <row r="301420" spans="1:4" x14ac:dyDescent="0.25">
      <c r="A301420" s="20">
        <v>44101</v>
      </c>
      <c r="B301420" t="s">
        <v>37</v>
      </c>
      <c r="C301420">
        <v>26</v>
      </c>
      <c r="D301420" t="s">
        <v>31</v>
      </c>
    </row>
    <row r="301421" spans="1:4" x14ac:dyDescent="0.25">
      <c r="A301421" s="20">
        <v>44101</v>
      </c>
      <c r="B301421" t="s">
        <v>38</v>
      </c>
      <c r="C301421">
        <v>19</v>
      </c>
      <c r="D301421" t="s">
        <v>31</v>
      </c>
    </row>
    <row r="301422" spans="1:4" x14ac:dyDescent="0.25">
      <c r="A301422" s="20">
        <v>44101</v>
      </c>
      <c r="B301422" t="s">
        <v>37</v>
      </c>
      <c r="C301422">
        <v>40</v>
      </c>
      <c r="D301422" t="s">
        <v>31</v>
      </c>
    </row>
    <row r="301423" spans="1:4" x14ac:dyDescent="0.25">
      <c r="A301423" s="20">
        <v>44101</v>
      </c>
      <c r="B301423" t="s">
        <v>38</v>
      </c>
      <c r="C301423">
        <v>46</v>
      </c>
      <c r="D301423" t="s">
        <v>29</v>
      </c>
    </row>
    <row r="301424" spans="1:4" x14ac:dyDescent="0.25">
      <c r="A301424" s="20">
        <v>44101</v>
      </c>
      <c r="B301424" t="s">
        <v>33</v>
      </c>
      <c r="C301424">
        <v>20</v>
      </c>
      <c r="D301424" t="s">
        <v>31</v>
      </c>
    </row>
    <row r="301425" spans="1:4" x14ac:dyDescent="0.25">
      <c r="A301425" s="20">
        <v>44101</v>
      </c>
      <c r="B301425" t="s">
        <v>37</v>
      </c>
      <c r="C301425">
        <v>18</v>
      </c>
      <c r="D301425" t="s">
        <v>29</v>
      </c>
    </row>
    <row r="301426" spans="1:4" x14ac:dyDescent="0.25">
      <c r="A301426" s="20">
        <v>44101</v>
      </c>
      <c r="B301426" t="s">
        <v>39</v>
      </c>
      <c r="C301426">
        <v>62</v>
      </c>
      <c r="D301426" t="s">
        <v>29</v>
      </c>
    </row>
    <row r="301427" spans="1:4" x14ac:dyDescent="0.25">
      <c r="A301427" s="20">
        <v>44101</v>
      </c>
      <c r="B301427" t="s">
        <v>37</v>
      </c>
      <c r="C301427">
        <v>31</v>
      </c>
      <c r="D301427" t="s">
        <v>29</v>
      </c>
    </row>
    <row r="301428" spans="1:4" x14ac:dyDescent="0.25">
      <c r="A301428" s="20">
        <v>44101</v>
      </c>
      <c r="B301428" t="s">
        <v>32</v>
      </c>
      <c r="C301428">
        <v>35</v>
      </c>
      <c r="D301428" t="s">
        <v>29</v>
      </c>
    </row>
    <row r="301429" spans="1:4" x14ac:dyDescent="0.25">
      <c r="A301429" s="20">
        <v>44101</v>
      </c>
      <c r="B301429" t="s">
        <v>42</v>
      </c>
      <c r="C301429">
        <v>23</v>
      </c>
      <c r="D301429" t="s">
        <v>29</v>
      </c>
    </row>
    <row r="301430" spans="1:4" x14ac:dyDescent="0.25">
      <c r="A301430" s="20">
        <v>44101</v>
      </c>
      <c r="B301430" t="s">
        <v>36</v>
      </c>
      <c r="C301430">
        <v>43</v>
      </c>
      <c r="D301430" t="s">
        <v>31</v>
      </c>
    </row>
    <row r="301431" spans="1:4" x14ac:dyDescent="0.25">
      <c r="A301431" s="20">
        <v>44101</v>
      </c>
      <c r="B301431" t="s">
        <v>33</v>
      </c>
      <c r="C301431">
        <v>44</v>
      </c>
      <c r="D301431" t="s">
        <v>29</v>
      </c>
    </row>
    <row r="301432" spans="1:4" x14ac:dyDescent="0.25">
      <c r="A301432" s="20">
        <v>44101</v>
      </c>
      <c r="B301432" t="s">
        <v>37</v>
      </c>
      <c r="C301432">
        <v>64</v>
      </c>
      <c r="D301432" t="s">
        <v>29</v>
      </c>
    </row>
    <row r="301433" spans="1:4" x14ac:dyDescent="0.25">
      <c r="A301433" s="20">
        <v>44101</v>
      </c>
      <c r="B301433" t="s">
        <v>37</v>
      </c>
      <c r="C301433">
        <v>18</v>
      </c>
      <c r="D301433" t="s">
        <v>29</v>
      </c>
    </row>
    <row r="301434" spans="1:4" x14ac:dyDescent="0.25">
      <c r="A301434" s="20">
        <v>44101</v>
      </c>
      <c r="B301434" t="s">
        <v>32</v>
      </c>
      <c r="C301434">
        <v>59</v>
      </c>
      <c r="D301434" t="s">
        <v>29</v>
      </c>
    </row>
    <row r="301435" spans="1:4" x14ac:dyDescent="0.25">
      <c r="A301435" s="20">
        <v>44101</v>
      </c>
      <c r="B301435" t="s">
        <v>28</v>
      </c>
      <c r="C301435">
        <v>23</v>
      </c>
      <c r="D301435" t="s">
        <v>31</v>
      </c>
    </row>
    <row r="301436" spans="1:4" x14ac:dyDescent="0.25">
      <c r="A301436" s="20">
        <v>44101</v>
      </c>
      <c r="B301436" t="s">
        <v>39</v>
      </c>
      <c r="C301436">
        <v>49</v>
      </c>
      <c r="D301436" t="s">
        <v>31</v>
      </c>
    </row>
    <row r="301437" spans="1:4" x14ac:dyDescent="0.25">
      <c r="A301437" s="20">
        <v>44101</v>
      </c>
      <c r="B301437" t="s">
        <v>42</v>
      </c>
      <c r="C301437">
        <v>8</v>
      </c>
      <c r="D301437" t="s">
        <v>31</v>
      </c>
    </row>
    <row r="301438" spans="1:4" x14ac:dyDescent="0.25">
      <c r="A301438" s="20">
        <v>44101</v>
      </c>
      <c r="B301438" t="s">
        <v>41</v>
      </c>
      <c r="C301438">
        <v>19</v>
      </c>
      <c r="D301438" t="s">
        <v>29</v>
      </c>
    </row>
    <row r="301439" spans="1:4" x14ac:dyDescent="0.25">
      <c r="A301439" s="20">
        <v>44101</v>
      </c>
      <c r="B301439" t="s">
        <v>35</v>
      </c>
      <c r="C301439">
        <v>36</v>
      </c>
      <c r="D301439" t="s">
        <v>29</v>
      </c>
    </row>
    <row r="301440" spans="1:4" x14ac:dyDescent="0.25">
      <c r="A301440" s="20">
        <v>44101</v>
      </c>
      <c r="B301440" t="s">
        <v>42</v>
      </c>
      <c r="C301440">
        <v>52</v>
      </c>
      <c r="D301440" t="s">
        <v>31</v>
      </c>
    </row>
    <row r="301441" spans="1:4" x14ac:dyDescent="0.25">
      <c r="A301441" s="20">
        <v>44101</v>
      </c>
      <c r="B301441" t="s">
        <v>39</v>
      </c>
      <c r="C301441">
        <v>56</v>
      </c>
      <c r="D301441" t="s">
        <v>31</v>
      </c>
    </row>
    <row r="301442" spans="1:4" x14ac:dyDescent="0.25">
      <c r="A301442" s="20">
        <v>44101</v>
      </c>
      <c r="B301442" t="s">
        <v>28</v>
      </c>
      <c r="C301442">
        <v>83</v>
      </c>
      <c r="D301442" t="s">
        <v>29</v>
      </c>
    </row>
    <row r="301443" spans="1:4" x14ac:dyDescent="0.25">
      <c r="A301443" s="20">
        <v>44101</v>
      </c>
      <c r="B301443" t="s">
        <v>39</v>
      </c>
      <c r="C301443">
        <v>73</v>
      </c>
      <c r="D301443" t="s">
        <v>29</v>
      </c>
    </row>
    <row r="301444" spans="1:4" x14ac:dyDescent="0.25">
      <c r="A301444" s="20">
        <v>44101</v>
      </c>
      <c r="B301444" t="s">
        <v>33</v>
      </c>
      <c r="C301444">
        <v>34</v>
      </c>
      <c r="D301444" t="s">
        <v>29</v>
      </c>
    </row>
    <row r="301445" spans="1:4" x14ac:dyDescent="0.25">
      <c r="A301445" s="20">
        <v>44101</v>
      </c>
      <c r="B301445" t="s">
        <v>28</v>
      </c>
      <c r="C301445">
        <v>9</v>
      </c>
      <c r="D301445" t="s">
        <v>29</v>
      </c>
    </row>
    <row r="301446" spans="1:4" x14ac:dyDescent="0.25">
      <c r="A301446" s="20">
        <v>44101</v>
      </c>
      <c r="B301446" t="s">
        <v>41</v>
      </c>
      <c r="C301446">
        <v>32</v>
      </c>
      <c r="D301446" t="s">
        <v>31</v>
      </c>
    </row>
    <row r="301447" spans="1:4" x14ac:dyDescent="0.25">
      <c r="A301447" s="20">
        <v>44101</v>
      </c>
      <c r="B301447" t="s">
        <v>38</v>
      </c>
      <c r="C301447">
        <v>15</v>
      </c>
      <c r="D301447" t="s">
        <v>31</v>
      </c>
    </row>
    <row r="301448" spans="1:4" x14ac:dyDescent="0.25">
      <c r="A301448" s="20">
        <v>44101</v>
      </c>
      <c r="B301448" t="s">
        <v>37</v>
      </c>
      <c r="C301448">
        <v>17</v>
      </c>
      <c r="D301448" t="s">
        <v>29</v>
      </c>
    </row>
    <row r="301449" spans="1:4" x14ac:dyDescent="0.25">
      <c r="A301449" s="20">
        <v>44101</v>
      </c>
      <c r="B301449" t="s">
        <v>36</v>
      </c>
      <c r="C301449">
        <v>50</v>
      </c>
      <c r="D301449" t="s">
        <v>31</v>
      </c>
    </row>
    <row r="301450" spans="1:4" x14ac:dyDescent="0.25">
      <c r="A301450" s="20">
        <v>44101</v>
      </c>
      <c r="B301450" t="s">
        <v>41</v>
      </c>
      <c r="C301450">
        <v>25</v>
      </c>
      <c r="D301450" t="s">
        <v>31</v>
      </c>
    </row>
    <row r="301451" spans="1:4" x14ac:dyDescent="0.25">
      <c r="A301451" s="20">
        <v>44101</v>
      </c>
      <c r="B301451" t="s">
        <v>36</v>
      </c>
      <c r="C301451">
        <v>23</v>
      </c>
      <c r="D301451" t="s">
        <v>29</v>
      </c>
    </row>
    <row r="301452" spans="1:4" x14ac:dyDescent="0.25">
      <c r="A301452" s="20">
        <v>44101</v>
      </c>
      <c r="B301452" t="s">
        <v>38</v>
      </c>
      <c r="C301452">
        <v>24</v>
      </c>
      <c r="D301452" t="s">
        <v>31</v>
      </c>
    </row>
    <row r="301453" spans="1:4" x14ac:dyDescent="0.25">
      <c r="A301453" s="20">
        <v>44101</v>
      </c>
      <c r="B301453" t="s">
        <v>34</v>
      </c>
      <c r="C301453">
        <v>54</v>
      </c>
      <c r="D301453" t="s">
        <v>31</v>
      </c>
    </row>
    <row r="301454" spans="1:4" x14ac:dyDescent="0.25">
      <c r="A301454" s="20">
        <v>44101</v>
      </c>
      <c r="B301454" t="s">
        <v>28</v>
      </c>
      <c r="C301454">
        <v>46</v>
      </c>
      <c r="D301454" t="s">
        <v>29</v>
      </c>
    </row>
    <row r="301455" spans="1:4" x14ac:dyDescent="0.25">
      <c r="A301455" s="20">
        <v>44101</v>
      </c>
      <c r="B301455" t="s">
        <v>37</v>
      </c>
      <c r="C301455">
        <v>40</v>
      </c>
      <c r="D301455" t="s">
        <v>29</v>
      </c>
    </row>
    <row r="301456" spans="1:4" x14ac:dyDescent="0.25">
      <c r="A301456" s="20">
        <v>44101</v>
      </c>
      <c r="B301456" t="s">
        <v>39</v>
      </c>
      <c r="C301456">
        <v>19</v>
      </c>
      <c r="D301456" t="s">
        <v>31</v>
      </c>
    </row>
    <row r="301457" spans="1:4" x14ac:dyDescent="0.25">
      <c r="A301457" s="20">
        <v>44101</v>
      </c>
      <c r="B301457" t="s">
        <v>41</v>
      </c>
      <c r="C301457">
        <v>43</v>
      </c>
      <c r="D301457" t="s">
        <v>31</v>
      </c>
    </row>
    <row r="301458" spans="1:4" x14ac:dyDescent="0.25">
      <c r="A301458" s="20">
        <v>44101</v>
      </c>
      <c r="B301458" t="s">
        <v>37</v>
      </c>
      <c r="C301458">
        <v>22</v>
      </c>
      <c r="D301458" t="s">
        <v>31</v>
      </c>
    </row>
    <row r="301459" spans="1:4" x14ac:dyDescent="0.25">
      <c r="A301459" s="20">
        <v>44101</v>
      </c>
      <c r="B301459" t="s">
        <v>28</v>
      </c>
      <c r="C301459">
        <v>24</v>
      </c>
      <c r="D301459" t="s">
        <v>31</v>
      </c>
    </row>
    <row r="301460" spans="1:4" x14ac:dyDescent="0.25">
      <c r="A301460" s="20">
        <v>44101</v>
      </c>
      <c r="B301460" t="s">
        <v>43</v>
      </c>
      <c r="C301460">
        <v>29</v>
      </c>
      <c r="D301460" t="s">
        <v>29</v>
      </c>
    </row>
    <row r="301461" spans="1:4" x14ac:dyDescent="0.25">
      <c r="A301461" s="20">
        <v>44101</v>
      </c>
      <c r="B301461" t="s">
        <v>33</v>
      </c>
      <c r="C301461">
        <v>7</v>
      </c>
      <c r="D301461" t="s">
        <v>31</v>
      </c>
    </row>
    <row r="301462" spans="1:4" x14ac:dyDescent="0.25">
      <c r="A301462" s="20">
        <v>44101</v>
      </c>
      <c r="B301462" t="s">
        <v>40</v>
      </c>
      <c r="C301462">
        <v>79</v>
      </c>
      <c r="D301462" t="s">
        <v>31</v>
      </c>
    </row>
    <row r="301463" spans="1:4" x14ac:dyDescent="0.25">
      <c r="A301463" s="20">
        <v>44101</v>
      </c>
      <c r="B301463" t="s">
        <v>28</v>
      </c>
      <c r="C301463">
        <v>27</v>
      </c>
      <c r="D301463" t="s">
        <v>31</v>
      </c>
    </row>
    <row r="301464" spans="1:4" x14ac:dyDescent="0.25">
      <c r="A301464" s="20">
        <v>44101</v>
      </c>
      <c r="B301464" t="s">
        <v>36</v>
      </c>
      <c r="C301464">
        <v>30</v>
      </c>
      <c r="D301464" t="s">
        <v>31</v>
      </c>
    </row>
    <row r="301465" spans="1:4" x14ac:dyDescent="0.25">
      <c r="A301465" s="20">
        <v>44101</v>
      </c>
      <c r="B301465" t="s">
        <v>32</v>
      </c>
      <c r="C301465">
        <v>42</v>
      </c>
      <c r="D301465" t="s">
        <v>29</v>
      </c>
    </row>
    <row r="301466" spans="1:4" x14ac:dyDescent="0.25">
      <c r="A301466" s="20">
        <v>44101</v>
      </c>
      <c r="B301466" t="s">
        <v>28</v>
      </c>
      <c r="C301466">
        <v>34</v>
      </c>
      <c r="D301466" t="s">
        <v>31</v>
      </c>
    </row>
    <row r="301467" spans="1:4" x14ac:dyDescent="0.25">
      <c r="A301467" s="20">
        <v>44101</v>
      </c>
      <c r="B301467" t="s">
        <v>37</v>
      </c>
      <c r="C301467">
        <v>23</v>
      </c>
      <c r="D301467" t="s">
        <v>31</v>
      </c>
    </row>
    <row r="301468" spans="1:4" x14ac:dyDescent="0.25">
      <c r="A301468" s="20">
        <v>44101</v>
      </c>
      <c r="B301468" t="s">
        <v>37</v>
      </c>
      <c r="C301468">
        <v>26</v>
      </c>
      <c r="D301468" t="s">
        <v>29</v>
      </c>
    </row>
    <row r="301469" spans="1:4" x14ac:dyDescent="0.25">
      <c r="A301469" s="20">
        <v>44101</v>
      </c>
      <c r="B301469" t="s">
        <v>41</v>
      </c>
      <c r="C301469">
        <v>19</v>
      </c>
      <c r="D301469" t="s">
        <v>29</v>
      </c>
    </row>
    <row r="301470" spans="1:4" x14ac:dyDescent="0.25">
      <c r="A301470" s="20">
        <v>44101</v>
      </c>
      <c r="B301470" t="s">
        <v>37</v>
      </c>
      <c r="C301470">
        <v>22</v>
      </c>
      <c r="D301470" t="s">
        <v>31</v>
      </c>
    </row>
    <row r="301471" spans="1:4" x14ac:dyDescent="0.25">
      <c r="A301471" s="20">
        <v>44101</v>
      </c>
      <c r="B301471" t="s">
        <v>37</v>
      </c>
      <c r="C301471">
        <v>34</v>
      </c>
      <c r="D301471" t="s">
        <v>29</v>
      </c>
    </row>
    <row r="301472" spans="1:4" x14ac:dyDescent="0.25">
      <c r="A301472" s="20">
        <v>44101</v>
      </c>
      <c r="B301472" t="s">
        <v>43</v>
      </c>
      <c r="C301472">
        <v>31</v>
      </c>
      <c r="D301472" t="s">
        <v>29</v>
      </c>
    </row>
    <row r="301473" spans="1:4" x14ac:dyDescent="0.25">
      <c r="A301473" s="20">
        <v>44101</v>
      </c>
      <c r="B301473" t="s">
        <v>37</v>
      </c>
      <c r="C301473">
        <v>81</v>
      </c>
      <c r="D301473" t="s">
        <v>29</v>
      </c>
    </row>
    <row r="301474" spans="1:4" x14ac:dyDescent="0.25">
      <c r="A301474" s="20">
        <v>44101</v>
      </c>
      <c r="B301474" t="s">
        <v>28</v>
      </c>
      <c r="C301474">
        <v>66</v>
      </c>
      <c r="D301474" t="s">
        <v>29</v>
      </c>
    </row>
    <row r="301475" spans="1:4" x14ac:dyDescent="0.25">
      <c r="A301475" s="20">
        <v>44101</v>
      </c>
      <c r="B301475" t="s">
        <v>36</v>
      </c>
      <c r="C301475">
        <v>47</v>
      </c>
      <c r="D301475" t="s">
        <v>29</v>
      </c>
    </row>
    <row r="301476" spans="1:4" x14ac:dyDescent="0.25">
      <c r="A301476" s="20">
        <v>44101</v>
      </c>
      <c r="B301476" t="s">
        <v>28</v>
      </c>
      <c r="C301476">
        <v>25</v>
      </c>
      <c r="D301476" t="s">
        <v>29</v>
      </c>
    </row>
    <row r="301477" spans="1:4" x14ac:dyDescent="0.25">
      <c r="A301477" s="20">
        <v>44101</v>
      </c>
      <c r="B301477" t="s">
        <v>28</v>
      </c>
      <c r="C301477">
        <v>44</v>
      </c>
      <c r="D301477" t="s">
        <v>29</v>
      </c>
    </row>
    <row r="301478" spans="1:4" x14ac:dyDescent="0.25">
      <c r="A301478" s="20">
        <v>44101</v>
      </c>
      <c r="B301478" t="s">
        <v>32</v>
      </c>
      <c r="C301478">
        <v>39</v>
      </c>
      <c r="D301478" t="s">
        <v>29</v>
      </c>
    </row>
    <row r="301479" spans="1:4" x14ac:dyDescent="0.25">
      <c r="A301479" s="20">
        <v>44101</v>
      </c>
      <c r="B301479" t="s">
        <v>34</v>
      </c>
      <c r="C301479">
        <v>32</v>
      </c>
      <c r="D301479" t="s">
        <v>29</v>
      </c>
    </row>
    <row r="301480" spans="1:4" x14ac:dyDescent="0.25">
      <c r="A301480" s="20">
        <v>44101</v>
      </c>
      <c r="B301480" t="s">
        <v>36</v>
      </c>
      <c r="C301480">
        <v>17</v>
      </c>
      <c r="D301480" t="s">
        <v>31</v>
      </c>
    </row>
    <row r="301481" spans="1:4" x14ac:dyDescent="0.25">
      <c r="A301481" s="20">
        <v>44101</v>
      </c>
      <c r="B301481" t="s">
        <v>43</v>
      </c>
      <c r="C301481">
        <v>42</v>
      </c>
      <c r="D301481" t="s">
        <v>29</v>
      </c>
    </row>
    <row r="301482" spans="1:4" x14ac:dyDescent="0.25">
      <c r="A301482" s="20">
        <v>44101</v>
      </c>
      <c r="B301482" t="s">
        <v>36</v>
      </c>
      <c r="C301482">
        <v>31</v>
      </c>
      <c r="D301482" t="s">
        <v>31</v>
      </c>
    </row>
    <row r="301483" spans="1:4" x14ac:dyDescent="0.25">
      <c r="A301483" s="20">
        <v>44101</v>
      </c>
      <c r="B301483" t="s">
        <v>36</v>
      </c>
      <c r="C301483">
        <v>41</v>
      </c>
      <c r="D301483" t="s">
        <v>31</v>
      </c>
    </row>
    <row r="301484" spans="1:4" x14ac:dyDescent="0.25">
      <c r="A301484" s="20">
        <v>44101</v>
      </c>
      <c r="B301484" t="s">
        <v>28</v>
      </c>
      <c r="C301484">
        <v>18</v>
      </c>
      <c r="D301484" t="s">
        <v>31</v>
      </c>
    </row>
    <row r="301485" spans="1:4" x14ac:dyDescent="0.25">
      <c r="A301485" s="20">
        <v>44101</v>
      </c>
      <c r="B301485" t="s">
        <v>37</v>
      </c>
      <c r="C301485">
        <v>35</v>
      </c>
      <c r="D301485" t="s">
        <v>31</v>
      </c>
    </row>
    <row r="301486" spans="1:4" x14ac:dyDescent="0.25">
      <c r="A301486" s="20">
        <v>44101</v>
      </c>
      <c r="B301486" t="s">
        <v>38</v>
      </c>
      <c r="C301486">
        <v>19</v>
      </c>
      <c r="D301486" t="s">
        <v>29</v>
      </c>
    </row>
    <row r="301487" spans="1:4" x14ac:dyDescent="0.25">
      <c r="A301487" s="20">
        <v>44101</v>
      </c>
      <c r="B301487" t="s">
        <v>37</v>
      </c>
      <c r="C301487">
        <v>10</v>
      </c>
      <c r="D301487" t="s">
        <v>29</v>
      </c>
    </row>
    <row r="301488" spans="1:4" x14ac:dyDescent="0.25">
      <c r="A301488" s="20">
        <v>44101</v>
      </c>
      <c r="B301488" t="s">
        <v>41</v>
      </c>
      <c r="C301488">
        <v>20</v>
      </c>
      <c r="D301488" t="s">
        <v>31</v>
      </c>
    </row>
    <row r="301489" spans="1:4" x14ac:dyDescent="0.25">
      <c r="A301489" s="20">
        <v>44101</v>
      </c>
      <c r="B301489" t="s">
        <v>37</v>
      </c>
      <c r="C301489">
        <v>23</v>
      </c>
      <c r="D301489" t="s">
        <v>31</v>
      </c>
    </row>
    <row r="301490" spans="1:4" x14ac:dyDescent="0.25">
      <c r="A301490" s="20">
        <v>44101</v>
      </c>
      <c r="B301490" t="s">
        <v>32</v>
      </c>
      <c r="C301490">
        <v>7</v>
      </c>
      <c r="D301490" t="s">
        <v>29</v>
      </c>
    </row>
    <row r="301491" spans="1:4" x14ac:dyDescent="0.25">
      <c r="A301491" s="20">
        <v>44101</v>
      </c>
      <c r="B301491" t="s">
        <v>39</v>
      </c>
      <c r="C301491">
        <v>60</v>
      </c>
      <c r="D301491" t="s">
        <v>29</v>
      </c>
    </row>
    <row r="301492" spans="1:4" x14ac:dyDescent="0.25">
      <c r="A301492" s="20">
        <v>44101</v>
      </c>
      <c r="B301492" t="s">
        <v>28</v>
      </c>
      <c r="C301492">
        <v>41</v>
      </c>
      <c r="D301492" t="s">
        <v>29</v>
      </c>
    </row>
    <row r="301493" spans="1:4" x14ac:dyDescent="0.25">
      <c r="A301493" s="20">
        <v>44101</v>
      </c>
      <c r="B301493" t="s">
        <v>37</v>
      </c>
      <c r="C301493">
        <v>41</v>
      </c>
      <c r="D301493" t="s">
        <v>29</v>
      </c>
    </row>
    <row r="301494" spans="1:4" x14ac:dyDescent="0.25">
      <c r="A301494" s="20">
        <v>44101</v>
      </c>
      <c r="B301494" t="s">
        <v>32</v>
      </c>
      <c r="C301494">
        <v>68</v>
      </c>
      <c r="D301494" t="s">
        <v>29</v>
      </c>
    </row>
    <row r="301495" spans="1:4" x14ac:dyDescent="0.25">
      <c r="A301495" s="20">
        <v>44101</v>
      </c>
      <c r="B301495" t="s">
        <v>40</v>
      </c>
      <c r="C301495">
        <v>22</v>
      </c>
      <c r="D301495" t="s">
        <v>29</v>
      </c>
    </row>
    <row r="301496" spans="1:4" x14ac:dyDescent="0.25">
      <c r="A301496" s="20">
        <v>44101</v>
      </c>
      <c r="B301496" t="s">
        <v>38</v>
      </c>
      <c r="C301496">
        <v>9</v>
      </c>
      <c r="D301496" t="s">
        <v>29</v>
      </c>
    </row>
    <row r="301497" spans="1:4" x14ac:dyDescent="0.25">
      <c r="A301497" s="20">
        <v>44101</v>
      </c>
      <c r="B301497" t="s">
        <v>36</v>
      </c>
      <c r="C301497">
        <v>28</v>
      </c>
      <c r="D301497" t="s">
        <v>31</v>
      </c>
    </row>
    <row r="301498" spans="1:4" x14ac:dyDescent="0.25">
      <c r="A301498" s="20">
        <v>44101</v>
      </c>
      <c r="B301498" t="s">
        <v>37</v>
      </c>
      <c r="C301498">
        <v>17</v>
      </c>
      <c r="D301498" t="s">
        <v>29</v>
      </c>
    </row>
    <row r="301499" spans="1:4" x14ac:dyDescent="0.25">
      <c r="A301499" s="20">
        <v>44101</v>
      </c>
      <c r="B301499" t="s">
        <v>37</v>
      </c>
      <c r="C301499">
        <v>43</v>
      </c>
      <c r="D301499" t="s">
        <v>29</v>
      </c>
    </row>
    <row r="301500" spans="1:4" x14ac:dyDescent="0.25">
      <c r="A301500" s="20">
        <v>44101</v>
      </c>
      <c r="B301500" t="s">
        <v>36</v>
      </c>
      <c r="C301500">
        <v>26</v>
      </c>
      <c r="D301500" t="s">
        <v>31</v>
      </c>
    </row>
    <row r="301501" spans="1:4" x14ac:dyDescent="0.25">
      <c r="A301501" s="20">
        <v>44101</v>
      </c>
      <c r="B301501" t="s">
        <v>32</v>
      </c>
      <c r="C301501">
        <v>20</v>
      </c>
      <c r="D301501" t="s">
        <v>31</v>
      </c>
    </row>
    <row r="301502" spans="1:4" x14ac:dyDescent="0.25">
      <c r="A301502" s="20">
        <v>44101</v>
      </c>
      <c r="B301502" t="s">
        <v>35</v>
      </c>
      <c r="C301502">
        <v>40</v>
      </c>
      <c r="D301502" t="s">
        <v>31</v>
      </c>
    </row>
    <row r="301503" spans="1:4" x14ac:dyDescent="0.25">
      <c r="A301503" s="20">
        <v>44101</v>
      </c>
      <c r="B301503" t="s">
        <v>39</v>
      </c>
      <c r="C301503">
        <v>26</v>
      </c>
      <c r="D301503" t="s">
        <v>31</v>
      </c>
    </row>
    <row r="301504" spans="1:4" x14ac:dyDescent="0.25">
      <c r="A301504" s="20">
        <v>44101</v>
      </c>
      <c r="B301504" t="s">
        <v>28</v>
      </c>
      <c r="C301504">
        <v>41</v>
      </c>
      <c r="D301504" t="s">
        <v>29</v>
      </c>
    </row>
    <row r="301505" spans="1:4" x14ac:dyDescent="0.25">
      <c r="A301505" s="20">
        <v>44101</v>
      </c>
      <c r="B301505" t="s">
        <v>35</v>
      </c>
      <c r="C301505">
        <v>35</v>
      </c>
      <c r="D301505" t="s">
        <v>31</v>
      </c>
    </row>
    <row r="301506" spans="1:4" x14ac:dyDescent="0.25">
      <c r="A301506" s="20">
        <v>44101</v>
      </c>
      <c r="B301506" t="s">
        <v>42</v>
      </c>
      <c r="C301506">
        <v>19</v>
      </c>
      <c r="D301506" t="s">
        <v>31</v>
      </c>
    </row>
    <row r="301507" spans="1:4" x14ac:dyDescent="0.25">
      <c r="A301507" s="20">
        <v>44101</v>
      </c>
      <c r="B301507" t="s">
        <v>39</v>
      </c>
      <c r="C301507">
        <v>75</v>
      </c>
      <c r="D301507" t="s">
        <v>29</v>
      </c>
    </row>
    <row r="301508" spans="1:4" x14ac:dyDescent="0.25">
      <c r="A301508" s="20">
        <v>44101</v>
      </c>
      <c r="B301508" t="s">
        <v>38</v>
      </c>
      <c r="C301508">
        <v>8</v>
      </c>
      <c r="D301508" t="s">
        <v>31</v>
      </c>
    </row>
    <row r="301509" spans="1:4" x14ac:dyDescent="0.25">
      <c r="A301509" s="20">
        <v>44101</v>
      </c>
      <c r="B301509" t="s">
        <v>34</v>
      </c>
      <c r="C301509">
        <v>15</v>
      </c>
      <c r="D301509" t="s">
        <v>29</v>
      </c>
    </row>
    <row r="301510" spans="1:4" x14ac:dyDescent="0.25">
      <c r="A301510" s="20">
        <v>44101</v>
      </c>
      <c r="B301510" t="s">
        <v>37</v>
      </c>
      <c r="C301510">
        <v>40</v>
      </c>
      <c r="D301510" t="s">
        <v>31</v>
      </c>
    </row>
    <row r="301511" spans="1:4" x14ac:dyDescent="0.25">
      <c r="A301511" s="20">
        <v>44101</v>
      </c>
      <c r="B301511" t="s">
        <v>28</v>
      </c>
      <c r="C301511">
        <v>9</v>
      </c>
      <c r="D301511" t="s">
        <v>29</v>
      </c>
    </row>
    <row r="301512" spans="1:4" x14ac:dyDescent="0.25">
      <c r="A301512" s="20">
        <v>44101</v>
      </c>
      <c r="B301512" t="s">
        <v>38</v>
      </c>
      <c r="C301512">
        <v>19</v>
      </c>
      <c r="D301512" t="s">
        <v>31</v>
      </c>
    </row>
    <row r="301513" spans="1:4" x14ac:dyDescent="0.25">
      <c r="A301513" s="20">
        <v>44101</v>
      </c>
      <c r="B301513" t="s">
        <v>32</v>
      </c>
      <c r="C301513">
        <v>56</v>
      </c>
      <c r="D301513" t="s">
        <v>29</v>
      </c>
    </row>
    <row r="301514" spans="1:4" x14ac:dyDescent="0.25">
      <c r="A301514" s="20">
        <v>44101</v>
      </c>
      <c r="B301514" t="s">
        <v>41</v>
      </c>
      <c r="C301514">
        <v>16</v>
      </c>
      <c r="D301514" t="s">
        <v>31</v>
      </c>
    </row>
    <row r="301515" spans="1:4" x14ac:dyDescent="0.25">
      <c r="A301515" s="20">
        <v>44101</v>
      </c>
      <c r="B301515" t="s">
        <v>37</v>
      </c>
      <c r="C301515">
        <v>51</v>
      </c>
      <c r="D301515" t="s">
        <v>29</v>
      </c>
    </row>
    <row r="301516" spans="1:4" x14ac:dyDescent="0.25">
      <c r="A301516" s="20">
        <v>44101</v>
      </c>
      <c r="B301516" t="s">
        <v>37</v>
      </c>
      <c r="C301516">
        <v>27</v>
      </c>
      <c r="D301516" t="s">
        <v>31</v>
      </c>
    </row>
    <row r="301517" spans="1:4" x14ac:dyDescent="0.25">
      <c r="A301517" s="20">
        <v>44101</v>
      </c>
      <c r="B301517" t="s">
        <v>37</v>
      </c>
      <c r="C301517">
        <v>1</v>
      </c>
      <c r="D301517" t="s">
        <v>31</v>
      </c>
    </row>
    <row r="301518" spans="1:4" x14ac:dyDescent="0.25">
      <c r="A301518" s="20">
        <v>44101</v>
      </c>
      <c r="B301518" t="s">
        <v>28</v>
      </c>
      <c r="C301518">
        <v>44</v>
      </c>
      <c r="D301518" t="s">
        <v>31</v>
      </c>
    </row>
    <row r="301519" spans="1:4" x14ac:dyDescent="0.25">
      <c r="A301519" s="20">
        <v>44101</v>
      </c>
      <c r="B301519" t="s">
        <v>37</v>
      </c>
      <c r="C301519">
        <v>10</v>
      </c>
      <c r="D301519" t="s">
        <v>29</v>
      </c>
    </row>
    <row r="301520" spans="1:4" x14ac:dyDescent="0.25">
      <c r="A301520" s="20">
        <v>44101</v>
      </c>
      <c r="B301520" t="s">
        <v>40</v>
      </c>
      <c r="C301520">
        <v>31</v>
      </c>
      <c r="D301520" t="s">
        <v>29</v>
      </c>
    </row>
    <row r="301521" spans="1:4" x14ac:dyDescent="0.25">
      <c r="A301521" s="20">
        <v>44101</v>
      </c>
      <c r="B301521" t="s">
        <v>32</v>
      </c>
      <c r="C301521">
        <v>18</v>
      </c>
      <c r="D301521" t="s">
        <v>29</v>
      </c>
    </row>
    <row r="301522" spans="1:4" x14ac:dyDescent="0.25">
      <c r="A301522" s="20">
        <v>44101</v>
      </c>
      <c r="B301522" t="s">
        <v>30</v>
      </c>
      <c r="C301522">
        <v>47</v>
      </c>
      <c r="D301522" t="s">
        <v>31</v>
      </c>
    </row>
    <row r="301523" spans="1:4" x14ac:dyDescent="0.25">
      <c r="A301523" s="20">
        <v>44101</v>
      </c>
      <c r="B301523" t="s">
        <v>28</v>
      </c>
      <c r="C301523">
        <v>9</v>
      </c>
      <c r="D301523" t="s">
        <v>29</v>
      </c>
    </row>
    <row r="301524" spans="1:4" x14ac:dyDescent="0.25">
      <c r="A301524" s="20">
        <v>44101</v>
      </c>
      <c r="B301524" t="s">
        <v>41</v>
      </c>
      <c r="C301524">
        <v>15</v>
      </c>
      <c r="D301524" t="s">
        <v>29</v>
      </c>
    </row>
    <row r="301525" spans="1:4" x14ac:dyDescent="0.25">
      <c r="A301525" s="20">
        <v>44101</v>
      </c>
      <c r="B301525" t="s">
        <v>37</v>
      </c>
      <c r="C301525">
        <v>12</v>
      </c>
      <c r="D301525" t="s">
        <v>31</v>
      </c>
    </row>
    <row r="301526" spans="1:4" x14ac:dyDescent="0.25">
      <c r="A301526" s="20">
        <v>44101</v>
      </c>
      <c r="B301526" t="s">
        <v>30</v>
      </c>
      <c r="C301526">
        <v>19</v>
      </c>
      <c r="D301526" t="s">
        <v>31</v>
      </c>
    </row>
    <row r="301527" spans="1:4" x14ac:dyDescent="0.25">
      <c r="A301527" s="20">
        <v>44101</v>
      </c>
      <c r="B301527" t="s">
        <v>36</v>
      </c>
      <c r="C301527">
        <v>19</v>
      </c>
      <c r="D301527" t="s">
        <v>29</v>
      </c>
    </row>
    <row r="301528" spans="1:4" x14ac:dyDescent="0.25">
      <c r="A301528" s="20">
        <v>44101</v>
      </c>
      <c r="B301528" t="s">
        <v>28</v>
      </c>
      <c r="C301528">
        <v>42</v>
      </c>
      <c r="D301528" t="s">
        <v>31</v>
      </c>
    </row>
    <row r="301529" spans="1:4" x14ac:dyDescent="0.25">
      <c r="A301529" s="20">
        <v>44101</v>
      </c>
      <c r="B301529" t="s">
        <v>37</v>
      </c>
      <c r="C301529">
        <v>15</v>
      </c>
      <c r="D301529" t="s">
        <v>29</v>
      </c>
    </row>
    <row r="301530" spans="1:4" x14ac:dyDescent="0.25">
      <c r="A301530" s="20">
        <v>44101</v>
      </c>
      <c r="B301530" t="s">
        <v>28</v>
      </c>
      <c r="C301530">
        <v>24</v>
      </c>
      <c r="D301530" t="s">
        <v>31</v>
      </c>
    </row>
    <row r="301531" spans="1:4" x14ac:dyDescent="0.25">
      <c r="A301531" s="20">
        <v>44101</v>
      </c>
      <c r="B301531" t="s">
        <v>28</v>
      </c>
      <c r="C301531">
        <v>9</v>
      </c>
      <c r="D301531" t="s">
        <v>29</v>
      </c>
    </row>
    <row r="301532" spans="1:4" x14ac:dyDescent="0.25">
      <c r="A301532" s="20">
        <v>44101</v>
      </c>
      <c r="B301532" t="s">
        <v>28</v>
      </c>
      <c r="C301532">
        <v>63</v>
      </c>
      <c r="D301532" t="s">
        <v>31</v>
      </c>
    </row>
    <row r="301533" spans="1:4" x14ac:dyDescent="0.25">
      <c r="A301533" s="20">
        <v>44101</v>
      </c>
      <c r="B301533" t="s">
        <v>28</v>
      </c>
      <c r="C301533">
        <v>16</v>
      </c>
      <c r="D301533" t="s">
        <v>29</v>
      </c>
    </row>
    <row r="301534" spans="1:4" x14ac:dyDescent="0.25">
      <c r="A301534" s="20">
        <v>44101</v>
      </c>
      <c r="B301534" t="s">
        <v>37</v>
      </c>
      <c r="C301534">
        <v>37</v>
      </c>
      <c r="D301534" t="s">
        <v>31</v>
      </c>
    </row>
    <row r="301535" spans="1:4" x14ac:dyDescent="0.25">
      <c r="A301535" s="20">
        <v>44101</v>
      </c>
      <c r="B301535" t="s">
        <v>33</v>
      </c>
      <c r="C301535">
        <v>89</v>
      </c>
      <c r="D301535" t="s">
        <v>29</v>
      </c>
    </row>
    <row r="301536" spans="1:4" x14ac:dyDescent="0.25">
      <c r="A301536" s="20">
        <v>44101</v>
      </c>
      <c r="B301536" t="s">
        <v>42</v>
      </c>
      <c r="C301536">
        <v>16</v>
      </c>
      <c r="D301536" t="s">
        <v>31</v>
      </c>
    </row>
    <row r="301537" spans="1:4" x14ac:dyDescent="0.25">
      <c r="A301537" s="20">
        <v>44101</v>
      </c>
      <c r="B301537" t="s">
        <v>28</v>
      </c>
      <c r="C301537">
        <v>32</v>
      </c>
      <c r="D301537" t="s">
        <v>31</v>
      </c>
    </row>
    <row r="301538" spans="1:4" x14ac:dyDescent="0.25">
      <c r="A301538" s="20">
        <v>44101</v>
      </c>
      <c r="B301538" t="s">
        <v>35</v>
      </c>
      <c r="C301538">
        <v>59</v>
      </c>
      <c r="D301538" t="s">
        <v>29</v>
      </c>
    </row>
    <row r="301539" spans="1:4" x14ac:dyDescent="0.25">
      <c r="A301539" s="20">
        <v>44101</v>
      </c>
      <c r="B301539" t="s">
        <v>39</v>
      </c>
      <c r="C301539">
        <v>21</v>
      </c>
      <c r="D301539" t="s">
        <v>31</v>
      </c>
    </row>
    <row r="301540" spans="1:4" x14ac:dyDescent="0.25">
      <c r="A301540" s="20">
        <v>44101</v>
      </c>
      <c r="B301540" t="s">
        <v>36</v>
      </c>
      <c r="C301540">
        <v>37</v>
      </c>
      <c r="D301540" t="s">
        <v>31</v>
      </c>
    </row>
    <row r="301541" spans="1:4" x14ac:dyDescent="0.25">
      <c r="A301541" s="20">
        <v>44101</v>
      </c>
      <c r="B301541" t="s">
        <v>37</v>
      </c>
      <c r="C301541">
        <v>30</v>
      </c>
      <c r="D301541" t="s">
        <v>31</v>
      </c>
    </row>
    <row r="301542" spans="1:4" x14ac:dyDescent="0.25">
      <c r="A301542" s="20">
        <v>44101</v>
      </c>
      <c r="B301542" t="s">
        <v>37</v>
      </c>
      <c r="C301542">
        <v>6</v>
      </c>
      <c r="D301542" t="s">
        <v>29</v>
      </c>
    </row>
    <row r="301543" spans="1:4" x14ac:dyDescent="0.25">
      <c r="A301543" s="20">
        <v>44101</v>
      </c>
      <c r="B301543" t="s">
        <v>41</v>
      </c>
      <c r="C301543">
        <v>10</v>
      </c>
      <c r="D301543" t="s">
        <v>29</v>
      </c>
    </row>
    <row r="301544" spans="1:4" x14ac:dyDescent="0.25">
      <c r="A301544" s="20">
        <v>44101</v>
      </c>
      <c r="B301544" t="s">
        <v>28</v>
      </c>
      <c r="C301544">
        <v>27</v>
      </c>
      <c r="D301544" t="s">
        <v>29</v>
      </c>
    </row>
    <row r="301545" spans="1:4" x14ac:dyDescent="0.25">
      <c r="A301545" s="20">
        <v>44101</v>
      </c>
      <c r="B301545" t="s">
        <v>39</v>
      </c>
      <c r="C301545">
        <v>41</v>
      </c>
      <c r="D301545" t="s">
        <v>29</v>
      </c>
    </row>
    <row r="301546" spans="1:4" x14ac:dyDescent="0.25">
      <c r="A301546" s="20">
        <v>44101</v>
      </c>
      <c r="B301546" t="s">
        <v>37</v>
      </c>
      <c r="C301546">
        <v>12</v>
      </c>
      <c r="D301546" t="s">
        <v>31</v>
      </c>
    </row>
    <row r="301547" spans="1:4" x14ac:dyDescent="0.25">
      <c r="A301547" s="20">
        <v>44101</v>
      </c>
      <c r="B301547" t="s">
        <v>34</v>
      </c>
      <c r="C301547">
        <v>79</v>
      </c>
      <c r="D301547" t="s">
        <v>29</v>
      </c>
    </row>
    <row r="301548" spans="1:4" x14ac:dyDescent="0.25">
      <c r="A301548" s="20">
        <v>44101</v>
      </c>
      <c r="B301548" t="s">
        <v>37</v>
      </c>
      <c r="C301548">
        <v>58</v>
      </c>
      <c r="D301548" t="s">
        <v>29</v>
      </c>
    </row>
    <row r="301549" spans="1:4" x14ac:dyDescent="0.25">
      <c r="A301549" s="20">
        <v>44101</v>
      </c>
      <c r="B301549" t="s">
        <v>30</v>
      </c>
      <c r="C301549">
        <v>18</v>
      </c>
      <c r="D301549" t="s">
        <v>31</v>
      </c>
    </row>
    <row r="301550" spans="1:4" x14ac:dyDescent="0.25">
      <c r="A301550" s="20">
        <v>44101</v>
      </c>
      <c r="B301550" t="s">
        <v>37</v>
      </c>
      <c r="C301550">
        <v>15</v>
      </c>
      <c r="D301550" t="s">
        <v>29</v>
      </c>
    </row>
    <row r="301551" spans="1:4" x14ac:dyDescent="0.25">
      <c r="A301551" s="20">
        <v>44101</v>
      </c>
      <c r="B301551" t="s">
        <v>32</v>
      </c>
      <c r="C301551">
        <v>44</v>
      </c>
      <c r="D301551" t="s">
        <v>29</v>
      </c>
    </row>
    <row r="301552" spans="1:4" x14ac:dyDescent="0.25">
      <c r="A301552" s="20">
        <v>44101</v>
      </c>
      <c r="B301552" t="s">
        <v>28</v>
      </c>
      <c r="C301552">
        <v>19</v>
      </c>
      <c r="D301552" t="s">
        <v>29</v>
      </c>
    </row>
    <row r="301553" spans="1:4" x14ac:dyDescent="0.25">
      <c r="A301553" s="20">
        <v>44101</v>
      </c>
      <c r="B301553" t="s">
        <v>37</v>
      </c>
      <c r="C301553">
        <v>23</v>
      </c>
      <c r="D301553" t="s">
        <v>29</v>
      </c>
    </row>
    <row r="301554" spans="1:4" x14ac:dyDescent="0.25">
      <c r="A301554" s="20">
        <v>44101</v>
      </c>
      <c r="B301554" t="s">
        <v>28</v>
      </c>
      <c r="C301554">
        <v>29</v>
      </c>
      <c r="D301554" t="s">
        <v>31</v>
      </c>
    </row>
    <row r="301555" spans="1:4" x14ac:dyDescent="0.25">
      <c r="A301555" s="20">
        <v>44101</v>
      </c>
      <c r="B301555" t="s">
        <v>41</v>
      </c>
      <c r="C301555">
        <v>40</v>
      </c>
      <c r="D301555" t="s">
        <v>29</v>
      </c>
    </row>
    <row r="301556" spans="1:4" x14ac:dyDescent="0.25">
      <c r="A301556" s="20">
        <v>44101</v>
      </c>
      <c r="B301556" t="s">
        <v>28</v>
      </c>
      <c r="C301556">
        <v>16</v>
      </c>
      <c r="D301556" t="s">
        <v>29</v>
      </c>
    </row>
    <row r="301557" spans="1:4" x14ac:dyDescent="0.25">
      <c r="A301557" s="20">
        <v>44101</v>
      </c>
      <c r="B301557" t="s">
        <v>39</v>
      </c>
      <c r="C301557">
        <v>12</v>
      </c>
      <c r="D301557" t="s">
        <v>31</v>
      </c>
    </row>
    <row r="301558" spans="1:4" x14ac:dyDescent="0.25">
      <c r="A301558" s="20">
        <v>44101</v>
      </c>
      <c r="B301558" t="s">
        <v>32</v>
      </c>
      <c r="C301558">
        <v>42</v>
      </c>
      <c r="D301558" t="s">
        <v>29</v>
      </c>
    </row>
    <row r="301559" spans="1:4" x14ac:dyDescent="0.25">
      <c r="A301559" s="20">
        <v>44101</v>
      </c>
      <c r="B301559" t="s">
        <v>32</v>
      </c>
      <c r="C301559">
        <v>24</v>
      </c>
      <c r="D301559" t="s">
        <v>31</v>
      </c>
    </row>
    <row r="301560" spans="1:4" x14ac:dyDescent="0.25">
      <c r="A301560" s="20">
        <v>44101</v>
      </c>
      <c r="B301560" t="s">
        <v>35</v>
      </c>
      <c r="C301560">
        <v>40</v>
      </c>
      <c r="D301560" t="s">
        <v>29</v>
      </c>
    </row>
    <row r="301561" spans="1:4" x14ac:dyDescent="0.25">
      <c r="A301561" s="20">
        <v>44101</v>
      </c>
      <c r="B301561" t="s">
        <v>38</v>
      </c>
      <c r="C301561">
        <v>20</v>
      </c>
      <c r="D301561" t="s">
        <v>29</v>
      </c>
    </row>
    <row r="301562" spans="1:4" x14ac:dyDescent="0.25">
      <c r="A301562" s="20">
        <v>44101</v>
      </c>
      <c r="B301562" t="s">
        <v>36</v>
      </c>
      <c r="C301562">
        <v>31</v>
      </c>
      <c r="D301562" t="s">
        <v>31</v>
      </c>
    </row>
    <row r="301563" spans="1:4" x14ac:dyDescent="0.25">
      <c r="A301563" s="20">
        <v>44101</v>
      </c>
      <c r="B301563" t="s">
        <v>28</v>
      </c>
      <c r="C301563">
        <v>57</v>
      </c>
      <c r="D301563" t="s">
        <v>29</v>
      </c>
    </row>
    <row r="301564" spans="1:4" x14ac:dyDescent="0.25">
      <c r="A301564" s="20">
        <v>44101</v>
      </c>
      <c r="B301564" t="s">
        <v>36</v>
      </c>
      <c r="C301564">
        <v>9</v>
      </c>
      <c r="D301564" t="s">
        <v>29</v>
      </c>
    </row>
    <row r="301565" spans="1:4" x14ac:dyDescent="0.25">
      <c r="A301565" s="20">
        <v>44101</v>
      </c>
      <c r="B301565" t="s">
        <v>40</v>
      </c>
      <c r="C301565">
        <v>53</v>
      </c>
      <c r="D301565" t="s">
        <v>31</v>
      </c>
    </row>
    <row r="301566" spans="1:4" x14ac:dyDescent="0.25">
      <c r="A301566" s="20">
        <v>44101</v>
      </c>
      <c r="B301566" t="s">
        <v>33</v>
      </c>
      <c r="C301566">
        <v>43</v>
      </c>
      <c r="D301566" t="s">
        <v>31</v>
      </c>
    </row>
    <row r="301567" spans="1:4" x14ac:dyDescent="0.25">
      <c r="A301567" s="20">
        <v>44101</v>
      </c>
      <c r="B301567" t="s">
        <v>28</v>
      </c>
      <c r="C301567">
        <v>16</v>
      </c>
      <c r="D301567" t="s">
        <v>29</v>
      </c>
    </row>
    <row r="301568" spans="1:4" x14ac:dyDescent="0.25">
      <c r="A301568" s="20">
        <v>44101</v>
      </c>
      <c r="B301568" t="s">
        <v>37</v>
      </c>
      <c r="C301568">
        <v>39</v>
      </c>
      <c r="D301568" t="s">
        <v>31</v>
      </c>
    </row>
    <row r="301569" spans="1:4" x14ac:dyDescent="0.25">
      <c r="A301569" s="20">
        <v>44101</v>
      </c>
      <c r="B301569" t="s">
        <v>35</v>
      </c>
      <c r="C301569">
        <v>69</v>
      </c>
      <c r="D301569" t="s">
        <v>31</v>
      </c>
    </row>
    <row r="301570" spans="1:4" x14ac:dyDescent="0.25">
      <c r="A301570" s="20">
        <v>44101</v>
      </c>
      <c r="B301570" t="s">
        <v>37</v>
      </c>
      <c r="C301570">
        <v>9</v>
      </c>
      <c r="D301570" t="s">
        <v>31</v>
      </c>
    </row>
    <row r="301571" spans="1:4" x14ac:dyDescent="0.25">
      <c r="A301571" s="20">
        <v>44101</v>
      </c>
      <c r="B301571" t="s">
        <v>37</v>
      </c>
      <c r="C301571">
        <v>34</v>
      </c>
      <c r="D301571" t="s">
        <v>31</v>
      </c>
    </row>
    <row r="301572" spans="1:4" x14ac:dyDescent="0.25">
      <c r="A301572" s="20">
        <v>44101</v>
      </c>
      <c r="B301572" t="s">
        <v>33</v>
      </c>
      <c r="C301572">
        <v>86</v>
      </c>
      <c r="D301572" t="s">
        <v>31</v>
      </c>
    </row>
    <row r="301573" spans="1:4" x14ac:dyDescent="0.25">
      <c r="A301573" s="20">
        <v>44101</v>
      </c>
      <c r="B301573" t="s">
        <v>37</v>
      </c>
      <c r="C301573">
        <v>38</v>
      </c>
      <c r="D301573" t="s">
        <v>31</v>
      </c>
    </row>
    <row r="301574" spans="1:4" x14ac:dyDescent="0.25">
      <c r="A301574" s="20">
        <v>44101</v>
      </c>
      <c r="B301574" t="s">
        <v>28</v>
      </c>
      <c r="C301574">
        <v>38</v>
      </c>
      <c r="D301574" t="s">
        <v>31</v>
      </c>
    </row>
    <row r="301575" spans="1:4" x14ac:dyDescent="0.25">
      <c r="A301575" s="20">
        <v>44101</v>
      </c>
      <c r="B301575" t="s">
        <v>33</v>
      </c>
      <c r="C301575">
        <v>68</v>
      </c>
      <c r="D301575" t="s">
        <v>29</v>
      </c>
    </row>
    <row r="301576" spans="1:4" x14ac:dyDescent="0.25">
      <c r="A301576" s="20">
        <v>44101</v>
      </c>
      <c r="B301576" t="s">
        <v>40</v>
      </c>
      <c r="C301576">
        <v>12</v>
      </c>
      <c r="D301576" t="s">
        <v>29</v>
      </c>
    </row>
    <row r="301577" spans="1:4" x14ac:dyDescent="0.25">
      <c r="A301577" s="20">
        <v>44101</v>
      </c>
      <c r="B301577" t="s">
        <v>37</v>
      </c>
      <c r="C301577">
        <v>19</v>
      </c>
      <c r="D301577" t="s">
        <v>31</v>
      </c>
    </row>
    <row r="301578" spans="1:4" x14ac:dyDescent="0.25">
      <c r="A301578" s="20">
        <v>44101</v>
      </c>
      <c r="B301578" t="s">
        <v>36</v>
      </c>
      <c r="C301578">
        <v>43</v>
      </c>
      <c r="D301578" t="s">
        <v>31</v>
      </c>
    </row>
    <row r="301579" spans="1:4" x14ac:dyDescent="0.25">
      <c r="A301579" s="20">
        <v>44101</v>
      </c>
      <c r="B301579" t="s">
        <v>30</v>
      </c>
      <c r="C301579">
        <v>43</v>
      </c>
      <c r="D301579" t="s">
        <v>29</v>
      </c>
    </row>
    <row r="301580" spans="1:4" x14ac:dyDescent="0.25">
      <c r="A301580" s="20">
        <v>44101</v>
      </c>
      <c r="B301580" t="s">
        <v>37</v>
      </c>
      <c r="C301580">
        <v>33</v>
      </c>
      <c r="D301580" t="s">
        <v>31</v>
      </c>
    </row>
    <row r="301581" spans="1:4" x14ac:dyDescent="0.25">
      <c r="A301581" s="20">
        <v>44101</v>
      </c>
      <c r="B301581" t="s">
        <v>41</v>
      </c>
      <c r="C301581">
        <v>16</v>
      </c>
      <c r="D301581" t="s">
        <v>29</v>
      </c>
    </row>
    <row r="301582" spans="1:4" x14ac:dyDescent="0.25">
      <c r="A301582" s="20">
        <v>44101</v>
      </c>
      <c r="B301582" t="s">
        <v>37</v>
      </c>
      <c r="C301582">
        <v>41</v>
      </c>
      <c r="D301582" t="s">
        <v>29</v>
      </c>
    </row>
    <row r="301583" spans="1:4" x14ac:dyDescent="0.25">
      <c r="A301583" s="20">
        <v>44101</v>
      </c>
      <c r="B301583" t="s">
        <v>37</v>
      </c>
      <c r="C301583">
        <v>57</v>
      </c>
      <c r="D301583" t="s">
        <v>29</v>
      </c>
    </row>
    <row r="301584" spans="1:4" x14ac:dyDescent="0.25">
      <c r="A301584" s="20">
        <v>44101</v>
      </c>
      <c r="B301584" t="s">
        <v>36</v>
      </c>
      <c r="C301584">
        <v>36</v>
      </c>
      <c r="D301584" t="s">
        <v>31</v>
      </c>
    </row>
    <row r="301585" spans="1:4" x14ac:dyDescent="0.25">
      <c r="A301585" s="20">
        <v>44101</v>
      </c>
      <c r="B301585" t="s">
        <v>37</v>
      </c>
      <c r="C301585">
        <v>22</v>
      </c>
      <c r="D301585" t="s">
        <v>31</v>
      </c>
    </row>
    <row r="301586" spans="1:4" x14ac:dyDescent="0.25">
      <c r="A301586" s="20">
        <v>44101</v>
      </c>
      <c r="B301586" t="s">
        <v>37</v>
      </c>
      <c r="C301586">
        <v>28</v>
      </c>
      <c r="D301586" t="s">
        <v>29</v>
      </c>
    </row>
    <row r="301587" spans="1:4" x14ac:dyDescent="0.25">
      <c r="A301587" s="20">
        <v>44101</v>
      </c>
      <c r="B301587" t="s">
        <v>37</v>
      </c>
      <c r="C301587">
        <v>60</v>
      </c>
      <c r="D301587" t="s">
        <v>29</v>
      </c>
    </row>
    <row r="301588" spans="1:4" x14ac:dyDescent="0.25">
      <c r="A301588" s="20">
        <v>44101</v>
      </c>
      <c r="B301588" t="s">
        <v>37</v>
      </c>
      <c r="C301588">
        <v>37</v>
      </c>
      <c r="D301588" t="s">
        <v>31</v>
      </c>
    </row>
    <row r="301589" spans="1:4" x14ac:dyDescent="0.25">
      <c r="A301589" s="20">
        <v>44101</v>
      </c>
      <c r="B301589" t="s">
        <v>32</v>
      </c>
      <c r="C301589">
        <v>21</v>
      </c>
      <c r="D301589" t="s">
        <v>31</v>
      </c>
    </row>
    <row r="301590" spans="1:4" x14ac:dyDescent="0.25">
      <c r="A301590" s="20">
        <v>44101</v>
      </c>
      <c r="B301590" t="s">
        <v>37</v>
      </c>
      <c r="C301590">
        <v>27</v>
      </c>
      <c r="D301590" t="s">
        <v>31</v>
      </c>
    </row>
    <row r="301591" spans="1:4" x14ac:dyDescent="0.25">
      <c r="A301591" s="20">
        <v>44101</v>
      </c>
      <c r="B301591" t="s">
        <v>30</v>
      </c>
      <c r="C301591">
        <v>66</v>
      </c>
      <c r="D301591" t="s">
        <v>29</v>
      </c>
    </row>
    <row r="301592" spans="1:4" x14ac:dyDescent="0.25">
      <c r="A301592" s="20">
        <v>44101</v>
      </c>
      <c r="B301592" t="s">
        <v>42</v>
      </c>
      <c r="C301592">
        <v>56</v>
      </c>
      <c r="D301592" t="s">
        <v>31</v>
      </c>
    </row>
    <row r="301593" spans="1:4" x14ac:dyDescent="0.25">
      <c r="A301593" s="20">
        <v>44101</v>
      </c>
      <c r="B301593" t="s">
        <v>32</v>
      </c>
      <c r="C301593">
        <v>26</v>
      </c>
      <c r="D301593" t="s">
        <v>31</v>
      </c>
    </row>
    <row r="301594" spans="1:4" x14ac:dyDescent="0.25">
      <c r="A301594" s="20">
        <v>44101</v>
      </c>
      <c r="B301594" t="s">
        <v>37</v>
      </c>
      <c r="C301594">
        <v>72</v>
      </c>
      <c r="D301594" t="s">
        <v>31</v>
      </c>
    </row>
    <row r="301595" spans="1:4" x14ac:dyDescent="0.25">
      <c r="A301595" s="20">
        <v>44101</v>
      </c>
      <c r="B301595" t="s">
        <v>37</v>
      </c>
      <c r="C301595">
        <v>75</v>
      </c>
      <c r="D301595" t="s">
        <v>31</v>
      </c>
    </row>
    <row r="301596" spans="1:4" x14ac:dyDescent="0.25">
      <c r="A301596" s="20">
        <v>44101</v>
      </c>
      <c r="B301596" t="s">
        <v>37</v>
      </c>
      <c r="C301596">
        <v>68</v>
      </c>
      <c r="D301596" t="s">
        <v>31</v>
      </c>
    </row>
    <row r="301597" spans="1:4" x14ac:dyDescent="0.25">
      <c r="A301597" s="20">
        <v>44101</v>
      </c>
      <c r="B301597" t="s">
        <v>42</v>
      </c>
      <c r="C301597">
        <v>8</v>
      </c>
      <c r="D301597" t="s">
        <v>31</v>
      </c>
    </row>
    <row r="301598" spans="1:4" x14ac:dyDescent="0.25">
      <c r="A301598" s="20">
        <v>44101</v>
      </c>
      <c r="B301598" t="s">
        <v>37</v>
      </c>
      <c r="C301598">
        <v>19</v>
      </c>
      <c r="D301598" t="s">
        <v>31</v>
      </c>
    </row>
    <row r="301599" spans="1:4" x14ac:dyDescent="0.25">
      <c r="A301599" s="20">
        <v>44101</v>
      </c>
      <c r="B301599" t="s">
        <v>41</v>
      </c>
      <c r="C301599">
        <v>10</v>
      </c>
      <c r="D301599" t="s">
        <v>29</v>
      </c>
    </row>
    <row r="301600" spans="1:4" x14ac:dyDescent="0.25">
      <c r="A301600" s="20">
        <v>44101</v>
      </c>
      <c r="B301600" t="s">
        <v>28</v>
      </c>
      <c r="C301600">
        <v>16</v>
      </c>
      <c r="D301600" t="s">
        <v>31</v>
      </c>
    </row>
    <row r="301601" spans="1:4" x14ac:dyDescent="0.25">
      <c r="A301601" s="20">
        <v>44101</v>
      </c>
      <c r="B301601" t="s">
        <v>41</v>
      </c>
      <c r="C301601">
        <v>45</v>
      </c>
      <c r="D301601" t="s">
        <v>29</v>
      </c>
    </row>
    <row r="301602" spans="1:4" x14ac:dyDescent="0.25">
      <c r="A301602" s="20">
        <v>44101</v>
      </c>
      <c r="B301602" t="s">
        <v>43</v>
      </c>
      <c r="C301602">
        <v>15</v>
      </c>
      <c r="D301602" t="s">
        <v>31</v>
      </c>
    </row>
    <row r="301603" spans="1:4" x14ac:dyDescent="0.25">
      <c r="A301603" s="20">
        <v>44101</v>
      </c>
      <c r="B301603" t="s">
        <v>28</v>
      </c>
      <c r="C301603">
        <v>42</v>
      </c>
      <c r="D301603" t="s">
        <v>31</v>
      </c>
    </row>
    <row r="301604" spans="1:4" x14ac:dyDescent="0.25">
      <c r="A301604" s="20">
        <v>44101</v>
      </c>
      <c r="B301604" t="s">
        <v>30</v>
      </c>
      <c r="C301604">
        <v>45</v>
      </c>
      <c r="D301604" t="s">
        <v>31</v>
      </c>
    </row>
    <row r="301605" spans="1:4" x14ac:dyDescent="0.25">
      <c r="A301605" s="20">
        <v>44101</v>
      </c>
      <c r="B301605" t="s">
        <v>39</v>
      </c>
      <c r="C301605">
        <v>44</v>
      </c>
      <c r="D301605" t="s">
        <v>31</v>
      </c>
    </row>
    <row r="301606" spans="1:4" x14ac:dyDescent="0.25">
      <c r="A301606" s="20">
        <v>44101</v>
      </c>
      <c r="B301606" t="s">
        <v>41</v>
      </c>
      <c r="C301606">
        <v>52</v>
      </c>
      <c r="D301606" t="s">
        <v>31</v>
      </c>
    </row>
    <row r="301607" spans="1:4" x14ac:dyDescent="0.25">
      <c r="A301607" s="20">
        <v>44101</v>
      </c>
      <c r="B301607" t="s">
        <v>37</v>
      </c>
      <c r="C301607">
        <v>44</v>
      </c>
      <c r="D301607" t="s">
        <v>31</v>
      </c>
    </row>
    <row r="301608" spans="1:4" x14ac:dyDescent="0.25">
      <c r="A301608" s="20">
        <v>44101</v>
      </c>
      <c r="B301608" t="s">
        <v>37</v>
      </c>
      <c r="C301608">
        <v>35</v>
      </c>
      <c r="D301608" t="s">
        <v>31</v>
      </c>
    </row>
    <row r="301609" spans="1:4" x14ac:dyDescent="0.25">
      <c r="A301609" s="20">
        <v>44101</v>
      </c>
      <c r="B301609" t="s">
        <v>38</v>
      </c>
      <c r="C301609">
        <v>61</v>
      </c>
      <c r="D301609" t="s">
        <v>29</v>
      </c>
    </row>
    <row r="301610" spans="1:4" x14ac:dyDescent="0.25">
      <c r="A301610" s="20">
        <v>44101</v>
      </c>
      <c r="B301610" t="s">
        <v>39</v>
      </c>
      <c r="C301610">
        <v>40</v>
      </c>
      <c r="D301610" t="s">
        <v>29</v>
      </c>
    </row>
    <row r="301611" spans="1:4" x14ac:dyDescent="0.25">
      <c r="A301611" s="20">
        <v>44101</v>
      </c>
      <c r="B301611" t="s">
        <v>37</v>
      </c>
      <c r="C301611">
        <v>52</v>
      </c>
      <c r="D301611" t="s">
        <v>31</v>
      </c>
    </row>
    <row r="301612" spans="1:4" x14ac:dyDescent="0.25">
      <c r="A301612" s="20">
        <v>44101</v>
      </c>
      <c r="B301612" t="s">
        <v>36</v>
      </c>
      <c r="C301612">
        <v>50</v>
      </c>
      <c r="D301612" t="s">
        <v>29</v>
      </c>
    </row>
    <row r="301613" spans="1:4" x14ac:dyDescent="0.25">
      <c r="A301613" s="20">
        <v>44101</v>
      </c>
      <c r="B301613" t="s">
        <v>39</v>
      </c>
      <c r="C301613">
        <v>69</v>
      </c>
      <c r="D301613" t="s">
        <v>29</v>
      </c>
    </row>
    <row r="301614" spans="1:4" x14ac:dyDescent="0.25">
      <c r="A301614" s="20">
        <v>44101</v>
      </c>
      <c r="B301614" t="s">
        <v>38</v>
      </c>
      <c r="C301614">
        <v>45</v>
      </c>
      <c r="D301614" t="s">
        <v>29</v>
      </c>
    </row>
    <row r="301615" spans="1:4" x14ac:dyDescent="0.25">
      <c r="A301615" s="20">
        <v>44101</v>
      </c>
      <c r="B301615" t="s">
        <v>39</v>
      </c>
      <c r="C301615">
        <v>26</v>
      </c>
      <c r="D301615" t="s">
        <v>29</v>
      </c>
    </row>
    <row r="301616" spans="1:4" x14ac:dyDescent="0.25">
      <c r="A301616" s="20">
        <v>44101</v>
      </c>
      <c r="B301616" t="s">
        <v>38</v>
      </c>
      <c r="C301616">
        <v>53</v>
      </c>
      <c r="D301616" t="s">
        <v>29</v>
      </c>
    </row>
    <row r="301617" spans="1:4" x14ac:dyDescent="0.25">
      <c r="A301617" s="20">
        <v>44101</v>
      </c>
      <c r="B301617" t="s">
        <v>37</v>
      </c>
      <c r="C301617">
        <v>66</v>
      </c>
      <c r="D301617" t="s">
        <v>29</v>
      </c>
    </row>
    <row r="301618" spans="1:4" x14ac:dyDescent="0.25">
      <c r="A301618" s="20">
        <v>44101</v>
      </c>
      <c r="B301618" t="s">
        <v>30</v>
      </c>
      <c r="C301618">
        <v>62</v>
      </c>
      <c r="D301618" t="s">
        <v>31</v>
      </c>
    </row>
    <row r="301619" spans="1:4" x14ac:dyDescent="0.25">
      <c r="A301619" s="20">
        <v>44101</v>
      </c>
      <c r="B301619" t="s">
        <v>40</v>
      </c>
      <c r="C301619">
        <v>17</v>
      </c>
      <c r="D301619" t="s">
        <v>29</v>
      </c>
    </row>
    <row r="301620" spans="1:4" x14ac:dyDescent="0.25">
      <c r="A301620" s="20">
        <v>44101</v>
      </c>
      <c r="B301620" t="s">
        <v>37</v>
      </c>
      <c r="C301620">
        <v>48</v>
      </c>
      <c r="D301620" t="s">
        <v>31</v>
      </c>
    </row>
    <row r="301621" spans="1:4" x14ac:dyDescent="0.25">
      <c r="A301621" s="20">
        <v>44101</v>
      </c>
      <c r="B301621" t="s">
        <v>33</v>
      </c>
      <c r="C301621">
        <v>31</v>
      </c>
      <c r="D301621" t="s">
        <v>29</v>
      </c>
    </row>
    <row r="301622" spans="1:4" x14ac:dyDescent="0.25">
      <c r="A301622" s="20">
        <v>44101</v>
      </c>
      <c r="B301622" t="s">
        <v>33</v>
      </c>
      <c r="C301622">
        <v>28</v>
      </c>
      <c r="D301622" t="s">
        <v>29</v>
      </c>
    </row>
    <row r="301623" spans="1:4" x14ac:dyDescent="0.25">
      <c r="A301623" s="20">
        <v>44101</v>
      </c>
      <c r="B301623" t="s">
        <v>39</v>
      </c>
      <c r="C301623">
        <v>13</v>
      </c>
      <c r="D301623" t="s">
        <v>29</v>
      </c>
    </row>
    <row r="301624" spans="1:4" x14ac:dyDescent="0.25">
      <c r="A301624" s="20">
        <v>44101</v>
      </c>
      <c r="B301624" t="s">
        <v>36</v>
      </c>
      <c r="C301624">
        <v>55</v>
      </c>
      <c r="D301624" t="s">
        <v>29</v>
      </c>
    </row>
    <row r="301625" spans="1:4" x14ac:dyDescent="0.25">
      <c r="A301625" s="20">
        <v>44101</v>
      </c>
      <c r="B301625" t="s">
        <v>37</v>
      </c>
      <c r="C301625">
        <v>18</v>
      </c>
      <c r="D301625" t="s">
        <v>31</v>
      </c>
    </row>
    <row r="301626" spans="1:4" x14ac:dyDescent="0.25">
      <c r="A301626" s="20">
        <v>44101</v>
      </c>
      <c r="B301626" t="s">
        <v>39</v>
      </c>
      <c r="C301626">
        <v>20</v>
      </c>
      <c r="D301626" t="s">
        <v>29</v>
      </c>
    </row>
    <row r="301627" spans="1:4" x14ac:dyDescent="0.25">
      <c r="A301627" s="20">
        <v>44101</v>
      </c>
      <c r="B301627" t="s">
        <v>40</v>
      </c>
      <c r="C301627">
        <v>53</v>
      </c>
      <c r="D301627" t="s">
        <v>31</v>
      </c>
    </row>
    <row r="301628" spans="1:4" x14ac:dyDescent="0.25">
      <c r="A301628" s="20">
        <v>44101</v>
      </c>
      <c r="B301628" t="s">
        <v>42</v>
      </c>
      <c r="C301628">
        <v>62</v>
      </c>
      <c r="D301628" t="s">
        <v>31</v>
      </c>
    </row>
    <row r="301629" spans="1:4" x14ac:dyDescent="0.25">
      <c r="A301629" s="20">
        <v>44101</v>
      </c>
      <c r="B301629" t="s">
        <v>37</v>
      </c>
      <c r="C301629">
        <v>16</v>
      </c>
      <c r="D301629" t="s">
        <v>29</v>
      </c>
    </row>
    <row r="301630" spans="1:4" x14ac:dyDescent="0.25">
      <c r="A301630" s="20">
        <v>44101</v>
      </c>
      <c r="B301630" t="s">
        <v>37</v>
      </c>
      <c r="C301630">
        <v>43</v>
      </c>
      <c r="D301630" t="s">
        <v>29</v>
      </c>
    </row>
    <row r="301631" spans="1:4" x14ac:dyDescent="0.25">
      <c r="A301631" s="20">
        <v>44101</v>
      </c>
      <c r="B301631" t="s">
        <v>38</v>
      </c>
      <c r="C301631">
        <v>14</v>
      </c>
      <c r="D301631" t="s">
        <v>29</v>
      </c>
    </row>
    <row r="301632" spans="1:4" x14ac:dyDescent="0.25">
      <c r="A301632" s="20">
        <v>44101</v>
      </c>
      <c r="B301632" t="s">
        <v>41</v>
      </c>
      <c r="C301632">
        <v>43</v>
      </c>
      <c r="D301632" t="s">
        <v>29</v>
      </c>
    </row>
    <row r="301633" spans="1:4" x14ac:dyDescent="0.25">
      <c r="A301633" s="20">
        <v>44101</v>
      </c>
      <c r="B301633" t="s">
        <v>37</v>
      </c>
      <c r="C301633">
        <v>68</v>
      </c>
      <c r="D301633" t="s">
        <v>29</v>
      </c>
    </row>
    <row r="301634" spans="1:4" x14ac:dyDescent="0.25">
      <c r="A301634" s="20">
        <v>44101</v>
      </c>
      <c r="B301634" t="s">
        <v>36</v>
      </c>
      <c r="C301634">
        <v>27</v>
      </c>
      <c r="D301634" t="s">
        <v>31</v>
      </c>
    </row>
    <row r="301635" spans="1:4" x14ac:dyDescent="0.25">
      <c r="A301635" s="20">
        <v>44101</v>
      </c>
      <c r="B301635" t="s">
        <v>37</v>
      </c>
      <c r="C301635">
        <v>62</v>
      </c>
      <c r="D301635" t="s">
        <v>29</v>
      </c>
    </row>
    <row r="301636" spans="1:4" x14ac:dyDescent="0.25">
      <c r="A301636" s="20">
        <v>44101</v>
      </c>
      <c r="B301636" t="s">
        <v>36</v>
      </c>
      <c r="C301636">
        <v>56</v>
      </c>
      <c r="D301636" t="s">
        <v>29</v>
      </c>
    </row>
    <row r="301637" spans="1:4" x14ac:dyDescent="0.25">
      <c r="A301637" s="20">
        <v>44101</v>
      </c>
      <c r="B301637" t="s">
        <v>37</v>
      </c>
      <c r="C301637">
        <v>9</v>
      </c>
      <c r="D301637" t="s">
        <v>31</v>
      </c>
    </row>
    <row r="301638" spans="1:4" x14ac:dyDescent="0.25">
      <c r="A301638" s="20">
        <v>44101</v>
      </c>
      <c r="B301638" t="s">
        <v>36</v>
      </c>
      <c r="C301638">
        <v>45</v>
      </c>
      <c r="D301638" t="s">
        <v>29</v>
      </c>
    </row>
    <row r="301639" spans="1:4" x14ac:dyDescent="0.25">
      <c r="A301639" s="20">
        <v>44101</v>
      </c>
      <c r="B301639" t="s">
        <v>32</v>
      </c>
      <c r="C301639">
        <v>16</v>
      </c>
      <c r="D301639" t="s">
        <v>31</v>
      </c>
    </row>
    <row r="301640" spans="1:4" x14ac:dyDescent="0.25">
      <c r="A301640" s="20">
        <v>44101</v>
      </c>
      <c r="B301640" t="s">
        <v>28</v>
      </c>
      <c r="C301640">
        <v>28</v>
      </c>
      <c r="D301640" t="s">
        <v>29</v>
      </c>
    </row>
    <row r="301641" spans="1:4" x14ac:dyDescent="0.25">
      <c r="A301641" s="20">
        <v>44101</v>
      </c>
      <c r="B301641" t="s">
        <v>28</v>
      </c>
      <c r="C301641">
        <v>60</v>
      </c>
      <c r="D301641" t="s">
        <v>31</v>
      </c>
    </row>
    <row r="301642" spans="1:4" x14ac:dyDescent="0.25">
      <c r="A301642" s="20">
        <v>44101</v>
      </c>
      <c r="B301642" t="s">
        <v>40</v>
      </c>
      <c r="C301642">
        <v>18</v>
      </c>
      <c r="D301642" t="s">
        <v>29</v>
      </c>
    </row>
    <row r="301643" spans="1:4" x14ac:dyDescent="0.25">
      <c r="A301643" s="20">
        <v>44101</v>
      </c>
      <c r="B301643" t="s">
        <v>32</v>
      </c>
      <c r="C301643">
        <v>9</v>
      </c>
      <c r="D301643" t="s">
        <v>31</v>
      </c>
    </row>
    <row r="301644" spans="1:4" x14ac:dyDescent="0.25">
      <c r="A301644" s="20">
        <v>44101</v>
      </c>
      <c r="B301644" t="s">
        <v>37</v>
      </c>
      <c r="C301644">
        <v>39</v>
      </c>
      <c r="D301644" t="s">
        <v>31</v>
      </c>
    </row>
    <row r="301645" spans="1:4" x14ac:dyDescent="0.25">
      <c r="A301645" s="20">
        <v>44101</v>
      </c>
      <c r="B301645" t="s">
        <v>37</v>
      </c>
      <c r="C301645">
        <v>29</v>
      </c>
      <c r="D301645" t="s">
        <v>29</v>
      </c>
    </row>
    <row r="301646" spans="1:4" x14ac:dyDescent="0.25">
      <c r="A301646" s="20">
        <v>44101</v>
      </c>
      <c r="B301646" t="s">
        <v>40</v>
      </c>
      <c r="C301646">
        <v>18</v>
      </c>
      <c r="D301646" t="s">
        <v>31</v>
      </c>
    </row>
    <row r="301647" spans="1:4" x14ac:dyDescent="0.25">
      <c r="A301647" s="20">
        <v>44101</v>
      </c>
      <c r="B301647" t="s">
        <v>37</v>
      </c>
      <c r="C301647">
        <v>54</v>
      </c>
      <c r="D301647" t="s">
        <v>29</v>
      </c>
    </row>
    <row r="301648" spans="1:4" x14ac:dyDescent="0.25">
      <c r="A301648" s="20">
        <v>44101</v>
      </c>
      <c r="B301648" t="s">
        <v>42</v>
      </c>
      <c r="C301648">
        <v>37</v>
      </c>
      <c r="D301648" t="s">
        <v>31</v>
      </c>
    </row>
    <row r="301649" spans="1:4" x14ac:dyDescent="0.25">
      <c r="A301649" s="20">
        <v>44101</v>
      </c>
      <c r="B301649" t="s">
        <v>39</v>
      </c>
      <c r="C301649">
        <v>27</v>
      </c>
      <c r="D301649" t="s">
        <v>31</v>
      </c>
    </row>
    <row r="301650" spans="1:4" x14ac:dyDescent="0.25">
      <c r="A301650" s="20">
        <v>44101</v>
      </c>
      <c r="B301650" t="s">
        <v>38</v>
      </c>
      <c r="C301650">
        <v>31</v>
      </c>
      <c r="D301650" t="s">
        <v>31</v>
      </c>
    </row>
    <row r="301651" spans="1:4" x14ac:dyDescent="0.25">
      <c r="A301651" s="20">
        <v>44101</v>
      </c>
      <c r="B301651" t="s">
        <v>37</v>
      </c>
      <c r="C301651">
        <v>39</v>
      </c>
      <c r="D301651" t="s">
        <v>31</v>
      </c>
    </row>
    <row r="301652" spans="1:4" x14ac:dyDescent="0.25">
      <c r="A301652" s="20">
        <v>44101</v>
      </c>
      <c r="B301652" t="s">
        <v>40</v>
      </c>
      <c r="C301652">
        <v>14</v>
      </c>
      <c r="D301652" t="s">
        <v>29</v>
      </c>
    </row>
    <row r="301653" spans="1:4" x14ac:dyDescent="0.25">
      <c r="A301653" s="20">
        <v>44101</v>
      </c>
      <c r="B301653" t="s">
        <v>30</v>
      </c>
      <c r="C301653">
        <v>45</v>
      </c>
      <c r="D301653" t="s">
        <v>29</v>
      </c>
    </row>
    <row r="301654" spans="1:4" x14ac:dyDescent="0.25">
      <c r="A301654" s="20">
        <v>44101</v>
      </c>
      <c r="B301654" t="s">
        <v>36</v>
      </c>
      <c r="C301654">
        <v>17</v>
      </c>
      <c r="D301654" t="s">
        <v>31</v>
      </c>
    </row>
    <row r="301655" spans="1:4" x14ac:dyDescent="0.25">
      <c r="A301655" s="20">
        <v>44101</v>
      </c>
      <c r="B301655" t="s">
        <v>37</v>
      </c>
      <c r="C301655">
        <v>28</v>
      </c>
      <c r="D301655" t="s">
        <v>31</v>
      </c>
    </row>
    <row r="301656" spans="1:4" x14ac:dyDescent="0.25">
      <c r="A301656" s="20">
        <v>44101</v>
      </c>
      <c r="B301656" t="s">
        <v>41</v>
      </c>
      <c r="C301656">
        <v>49</v>
      </c>
      <c r="D301656" t="s">
        <v>31</v>
      </c>
    </row>
    <row r="301657" spans="1:4" x14ac:dyDescent="0.25">
      <c r="A301657" s="20">
        <v>44101</v>
      </c>
      <c r="B301657" t="s">
        <v>32</v>
      </c>
      <c r="C301657">
        <v>44</v>
      </c>
      <c r="D301657" t="s">
        <v>31</v>
      </c>
    </row>
    <row r="301658" spans="1:4" x14ac:dyDescent="0.25">
      <c r="A301658" s="20">
        <v>44101</v>
      </c>
      <c r="B301658" t="s">
        <v>42</v>
      </c>
      <c r="C301658">
        <v>8</v>
      </c>
      <c r="D301658" t="s">
        <v>31</v>
      </c>
    </row>
    <row r="301659" spans="1:4" x14ac:dyDescent="0.25">
      <c r="A301659" s="20">
        <v>44101</v>
      </c>
      <c r="B301659" t="s">
        <v>37</v>
      </c>
      <c r="C301659">
        <v>18</v>
      </c>
      <c r="D301659" t="s">
        <v>31</v>
      </c>
    </row>
    <row r="301660" spans="1:4" x14ac:dyDescent="0.25">
      <c r="A301660" s="20">
        <v>44101</v>
      </c>
      <c r="B301660" t="s">
        <v>37</v>
      </c>
      <c r="C301660">
        <v>38</v>
      </c>
      <c r="D301660" t="s">
        <v>29</v>
      </c>
    </row>
    <row r="301661" spans="1:4" x14ac:dyDescent="0.25">
      <c r="A301661" s="20">
        <v>44101</v>
      </c>
      <c r="B301661" t="s">
        <v>39</v>
      </c>
      <c r="C301661">
        <v>11</v>
      </c>
      <c r="D301661" t="s">
        <v>31</v>
      </c>
    </row>
    <row r="301662" spans="1:4" x14ac:dyDescent="0.25">
      <c r="A301662" s="20">
        <v>44101</v>
      </c>
      <c r="B301662" t="s">
        <v>36</v>
      </c>
      <c r="C301662">
        <v>35</v>
      </c>
      <c r="D301662" t="s">
        <v>31</v>
      </c>
    </row>
    <row r="301663" spans="1:4" x14ac:dyDescent="0.25">
      <c r="A301663" s="20">
        <v>44101</v>
      </c>
      <c r="B301663" t="s">
        <v>41</v>
      </c>
      <c r="C301663">
        <v>20</v>
      </c>
      <c r="D301663" t="s">
        <v>29</v>
      </c>
    </row>
    <row r="301664" spans="1:4" x14ac:dyDescent="0.25">
      <c r="A301664" s="20">
        <v>44101</v>
      </c>
      <c r="B301664" t="s">
        <v>36</v>
      </c>
      <c r="C301664">
        <v>19</v>
      </c>
      <c r="D301664" t="s">
        <v>31</v>
      </c>
    </row>
    <row r="301665" spans="1:4" x14ac:dyDescent="0.25">
      <c r="A301665" s="20">
        <v>44101</v>
      </c>
      <c r="B301665" t="s">
        <v>42</v>
      </c>
      <c r="C301665">
        <v>30</v>
      </c>
      <c r="D301665" t="s">
        <v>31</v>
      </c>
    </row>
    <row r="301666" spans="1:4" x14ac:dyDescent="0.25">
      <c r="A301666" s="20">
        <v>44101</v>
      </c>
      <c r="B301666" t="s">
        <v>41</v>
      </c>
      <c r="C301666">
        <v>62</v>
      </c>
      <c r="D301666" t="s">
        <v>31</v>
      </c>
    </row>
    <row r="301667" spans="1:4" x14ac:dyDescent="0.25">
      <c r="A301667" s="20">
        <v>44101</v>
      </c>
      <c r="B301667" t="s">
        <v>28</v>
      </c>
      <c r="C301667">
        <v>23</v>
      </c>
      <c r="D301667" t="s">
        <v>29</v>
      </c>
    </row>
    <row r="301668" spans="1:4" x14ac:dyDescent="0.25">
      <c r="A301668" s="20">
        <v>44101</v>
      </c>
      <c r="B301668" t="s">
        <v>36</v>
      </c>
      <c r="C301668">
        <v>34</v>
      </c>
      <c r="D301668" t="s">
        <v>29</v>
      </c>
    </row>
    <row r="301669" spans="1:4" x14ac:dyDescent="0.25">
      <c r="A301669" s="20">
        <v>44101</v>
      </c>
      <c r="B301669" t="s">
        <v>32</v>
      </c>
      <c r="C301669">
        <v>9</v>
      </c>
      <c r="D301669" t="s">
        <v>29</v>
      </c>
    </row>
    <row r="301670" spans="1:4" x14ac:dyDescent="0.25">
      <c r="A301670" s="20">
        <v>44101</v>
      </c>
      <c r="B301670" t="s">
        <v>36</v>
      </c>
      <c r="C301670">
        <v>55</v>
      </c>
      <c r="D301670" t="s">
        <v>31</v>
      </c>
    </row>
    <row r="301671" spans="1:4" x14ac:dyDescent="0.25">
      <c r="A301671" s="20">
        <v>44101</v>
      </c>
      <c r="B301671" t="s">
        <v>30</v>
      </c>
      <c r="C301671">
        <v>10</v>
      </c>
      <c r="D301671" t="s">
        <v>29</v>
      </c>
    </row>
    <row r="301672" spans="1:4" x14ac:dyDescent="0.25">
      <c r="A301672" s="20">
        <v>44101</v>
      </c>
      <c r="B301672" t="s">
        <v>37</v>
      </c>
      <c r="C301672">
        <v>29</v>
      </c>
      <c r="D301672" t="s">
        <v>29</v>
      </c>
    </row>
    <row r="301673" spans="1:4" x14ac:dyDescent="0.25">
      <c r="A301673" s="20">
        <v>44101</v>
      </c>
      <c r="B301673" t="s">
        <v>41</v>
      </c>
      <c r="C301673">
        <v>16</v>
      </c>
      <c r="D301673" t="s">
        <v>29</v>
      </c>
    </row>
    <row r="301674" spans="1:4" x14ac:dyDescent="0.25">
      <c r="A301674" s="20">
        <v>44101</v>
      </c>
      <c r="B301674" t="s">
        <v>36</v>
      </c>
      <c r="C301674">
        <v>46</v>
      </c>
      <c r="D301674" t="s">
        <v>29</v>
      </c>
    </row>
    <row r="301675" spans="1:4" x14ac:dyDescent="0.25">
      <c r="A301675" s="20">
        <v>44101</v>
      </c>
      <c r="B301675" t="s">
        <v>30</v>
      </c>
      <c r="C301675">
        <v>43</v>
      </c>
      <c r="D301675" t="s">
        <v>29</v>
      </c>
    </row>
    <row r="301676" spans="1:4" x14ac:dyDescent="0.25">
      <c r="A301676" s="20">
        <v>44101</v>
      </c>
      <c r="B301676" t="s">
        <v>28</v>
      </c>
      <c r="C301676">
        <v>36</v>
      </c>
      <c r="D301676" t="s">
        <v>29</v>
      </c>
    </row>
    <row r="301677" spans="1:4" x14ac:dyDescent="0.25">
      <c r="A301677" s="20">
        <v>44101</v>
      </c>
      <c r="B301677" t="s">
        <v>33</v>
      </c>
      <c r="C301677">
        <v>36</v>
      </c>
      <c r="D301677" t="s">
        <v>29</v>
      </c>
    </row>
    <row r="301678" spans="1:4" x14ac:dyDescent="0.25">
      <c r="A301678" s="20">
        <v>44101</v>
      </c>
      <c r="B301678" t="s">
        <v>39</v>
      </c>
      <c r="C301678">
        <v>59</v>
      </c>
      <c r="D301678" t="s">
        <v>29</v>
      </c>
    </row>
    <row r="301679" spans="1:4" x14ac:dyDescent="0.25">
      <c r="A301679" s="20">
        <v>44101</v>
      </c>
      <c r="B301679" t="s">
        <v>37</v>
      </c>
      <c r="C301679">
        <v>17</v>
      </c>
      <c r="D301679" t="s">
        <v>29</v>
      </c>
    </row>
    <row r="301680" spans="1:4" x14ac:dyDescent="0.25">
      <c r="A301680" s="20">
        <v>44101</v>
      </c>
      <c r="B301680" t="s">
        <v>28</v>
      </c>
      <c r="C301680">
        <v>44</v>
      </c>
      <c r="D301680" t="s">
        <v>29</v>
      </c>
    </row>
    <row r="301681" spans="1:4" x14ac:dyDescent="0.25">
      <c r="A301681" s="20">
        <v>44101</v>
      </c>
      <c r="B301681" t="s">
        <v>40</v>
      </c>
      <c r="C301681">
        <v>40</v>
      </c>
      <c r="D301681" t="s">
        <v>29</v>
      </c>
    </row>
    <row r="301682" spans="1:4" x14ac:dyDescent="0.25">
      <c r="A301682" s="20">
        <v>44101</v>
      </c>
      <c r="B301682" t="s">
        <v>36</v>
      </c>
      <c r="C301682">
        <v>43</v>
      </c>
      <c r="D301682" t="s">
        <v>29</v>
      </c>
    </row>
    <row r="301683" spans="1:4" x14ac:dyDescent="0.25">
      <c r="A301683" s="20">
        <v>44101</v>
      </c>
      <c r="B301683" t="s">
        <v>36</v>
      </c>
      <c r="C301683">
        <v>42</v>
      </c>
      <c r="D301683" t="s">
        <v>29</v>
      </c>
    </row>
    <row r="301684" spans="1:4" x14ac:dyDescent="0.25">
      <c r="A301684" s="20">
        <v>44101</v>
      </c>
      <c r="B301684" t="s">
        <v>37</v>
      </c>
      <c r="C301684">
        <v>39</v>
      </c>
      <c r="D301684" t="s">
        <v>31</v>
      </c>
    </row>
    <row r="301685" spans="1:4" x14ac:dyDescent="0.25">
      <c r="A301685" s="20">
        <v>44101</v>
      </c>
      <c r="B301685" t="s">
        <v>33</v>
      </c>
      <c r="C301685">
        <v>60</v>
      </c>
      <c r="D301685" t="s">
        <v>31</v>
      </c>
    </row>
    <row r="301686" spans="1:4" x14ac:dyDescent="0.25">
      <c r="A301686" s="20">
        <v>44101</v>
      </c>
      <c r="B301686" t="s">
        <v>41</v>
      </c>
      <c r="C301686">
        <v>27</v>
      </c>
      <c r="D301686" t="s">
        <v>29</v>
      </c>
    </row>
    <row r="301687" spans="1:4" x14ac:dyDescent="0.25">
      <c r="A301687" s="20">
        <v>44101</v>
      </c>
      <c r="B301687" t="s">
        <v>42</v>
      </c>
      <c r="C301687">
        <v>19</v>
      </c>
      <c r="D301687" t="s">
        <v>29</v>
      </c>
    </row>
    <row r="301688" spans="1:4" x14ac:dyDescent="0.25">
      <c r="A301688" s="20">
        <v>44101</v>
      </c>
      <c r="B301688" t="s">
        <v>37</v>
      </c>
      <c r="C301688">
        <v>37</v>
      </c>
      <c r="D301688" t="s">
        <v>31</v>
      </c>
    </row>
    <row r="301689" spans="1:4" x14ac:dyDescent="0.25">
      <c r="A301689" s="20">
        <v>44101</v>
      </c>
      <c r="B301689" t="s">
        <v>37</v>
      </c>
      <c r="C301689">
        <v>17</v>
      </c>
      <c r="D301689" t="s">
        <v>31</v>
      </c>
    </row>
    <row r="301690" spans="1:4" x14ac:dyDescent="0.25">
      <c r="A301690" s="20">
        <v>44101</v>
      </c>
      <c r="B301690" t="s">
        <v>37</v>
      </c>
      <c r="C301690">
        <v>21</v>
      </c>
      <c r="D301690" t="s">
        <v>31</v>
      </c>
    </row>
    <row r="301691" spans="1:4" x14ac:dyDescent="0.25">
      <c r="A301691" s="20">
        <v>44101</v>
      </c>
      <c r="B301691" t="s">
        <v>32</v>
      </c>
      <c r="C301691">
        <v>23</v>
      </c>
      <c r="D301691" t="s">
        <v>31</v>
      </c>
    </row>
    <row r="301692" spans="1:4" x14ac:dyDescent="0.25">
      <c r="A301692" s="20">
        <v>44101</v>
      </c>
      <c r="B301692" t="s">
        <v>28</v>
      </c>
      <c r="C301692">
        <v>26</v>
      </c>
      <c r="D301692" t="s">
        <v>31</v>
      </c>
    </row>
    <row r="301693" spans="1:4" x14ac:dyDescent="0.25">
      <c r="A301693" s="20">
        <v>44101</v>
      </c>
      <c r="B301693" t="s">
        <v>30</v>
      </c>
      <c r="C301693">
        <v>26</v>
      </c>
      <c r="D301693" t="s">
        <v>31</v>
      </c>
    </row>
    <row r="301694" spans="1:4" x14ac:dyDescent="0.25">
      <c r="A301694" s="20">
        <v>44101</v>
      </c>
      <c r="B301694" t="s">
        <v>37</v>
      </c>
      <c r="C301694">
        <v>45</v>
      </c>
      <c r="D301694" t="s">
        <v>29</v>
      </c>
    </row>
    <row r="301695" spans="1:4" x14ac:dyDescent="0.25">
      <c r="A301695" s="20">
        <v>44101</v>
      </c>
      <c r="B301695" t="s">
        <v>36</v>
      </c>
      <c r="C301695">
        <v>37</v>
      </c>
      <c r="D301695" t="s">
        <v>29</v>
      </c>
    </row>
    <row r="301696" spans="1:4" x14ac:dyDescent="0.25">
      <c r="A301696" s="20">
        <v>44101</v>
      </c>
      <c r="B301696" t="s">
        <v>39</v>
      </c>
      <c r="C301696">
        <v>17</v>
      </c>
      <c r="D301696" t="s">
        <v>31</v>
      </c>
    </row>
    <row r="301697" spans="1:4" x14ac:dyDescent="0.25">
      <c r="A301697" s="20">
        <v>44101</v>
      </c>
      <c r="B301697" t="s">
        <v>28</v>
      </c>
      <c r="C301697">
        <v>27</v>
      </c>
      <c r="D301697" t="s">
        <v>31</v>
      </c>
    </row>
    <row r="301698" spans="1:4" x14ac:dyDescent="0.25">
      <c r="A301698" s="20">
        <v>44101</v>
      </c>
      <c r="B301698" t="s">
        <v>30</v>
      </c>
      <c r="C301698">
        <v>50</v>
      </c>
      <c r="D301698" t="s">
        <v>31</v>
      </c>
    </row>
    <row r="301699" spans="1:4" x14ac:dyDescent="0.25">
      <c r="A301699" s="20">
        <v>44101</v>
      </c>
      <c r="B301699" t="s">
        <v>33</v>
      </c>
      <c r="C301699">
        <v>29</v>
      </c>
      <c r="D301699" t="s">
        <v>29</v>
      </c>
    </row>
    <row r="301700" spans="1:4" x14ac:dyDescent="0.25">
      <c r="A301700" s="20">
        <v>44101</v>
      </c>
      <c r="B301700" t="s">
        <v>37</v>
      </c>
      <c r="C301700">
        <v>36</v>
      </c>
      <c r="D301700" t="s">
        <v>31</v>
      </c>
    </row>
    <row r="301701" spans="1:4" x14ac:dyDescent="0.25">
      <c r="A301701" s="20">
        <v>44101</v>
      </c>
      <c r="B301701" t="s">
        <v>39</v>
      </c>
      <c r="C301701">
        <v>14</v>
      </c>
      <c r="D301701" t="s">
        <v>31</v>
      </c>
    </row>
    <row r="301702" spans="1:4" x14ac:dyDescent="0.25">
      <c r="A301702" s="20">
        <v>44101</v>
      </c>
      <c r="B301702" t="s">
        <v>28</v>
      </c>
      <c r="C301702">
        <v>34</v>
      </c>
      <c r="D301702" t="s">
        <v>29</v>
      </c>
    </row>
    <row r="301703" spans="1:4" x14ac:dyDescent="0.25">
      <c r="A301703" s="20">
        <v>44101</v>
      </c>
      <c r="B301703" t="s">
        <v>37</v>
      </c>
      <c r="C301703">
        <v>55</v>
      </c>
      <c r="D301703" t="s">
        <v>29</v>
      </c>
    </row>
    <row r="301704" spans="1:4" x14ac:dyDescent="0.25">
      <c r="A301704" s="20">
        <v>44101</v>
      </c>
      <c r="B301704" t="s">
        <v>38</v>
      </c>
      <c r="C301704">
        <v>39</v>
      </c>
      <c r="D301704" t="s">
        <v>29</v>
      </c>
    </row>
    <row r="301705" spans="1:4" x14ac:dyDescent="0.25">
      <c r="A301705" s="20">
        <v>44101</v>
      </c>
      <c r="B301705" t="s">
        <v>40</v>
      </c>
      <c r="C301705">
        <v>47</v>
      </c>
      <c r="D301705" t="s">
        <v>29</v>
      </c>
    </row>
    <row r="301706" spans="1:4" x14ac:dyDescent="0.25">
      <c r="A301706" s="20">
        <v>44101</v>
      </c>
      <c r="B301706" t="s">
        <v>28</v>
      </c>
      <c r="C301706">
        <v>39</v>
      </c>
      <c r="D301706" t="s">
        <v>31</v>
      </c>
    </row>
    <row r="301707" spans="1:4" x14ac:dyDescent="0.25">
      <c r="A301707" s="20">
        <v>44101</v>
      </c>
      <c r="B301707" t="s">
        <v>34</v>
      </c>
      <c r="C301707">
        <v>19</v>
      </c>
      <c r="D301707" t="s">
        <v>29</v>
      </c>
    </row>
    <row r="301708" spans="1:4" x14ac:dyDescent="0.25">
      <c r="A301708" s="20">
        <v>44101</v>
      </c>
      <c r="B301708" t="s">
        <v>37</v>
      </c>
      <c r="C301708">
        <v>20</v>
      </c>
      <c r="D301708" t="s">
        <v>29</v>
      </c>
    </row>
    <row r="301709" spans="1:4" x14ac:dyDescent="0.25">
      <c r="A301709" s="20">
        <v>44101</v>
      </c>
      <c r="B301709" t="s">
        <v>37</v>
      </c>
      <c r="C301709">
        <v>50</v>
      </c>
      <c r="D301709" t="s">
        <v>31</v>
      </c>
    </row>
    <row r="301710" spans="1:4" x14ac:dyDescent="0.25">
      <c r="A301710" s="20">
        <v>44101</v>
      </c>
      <c r="B301710" t="s">
        <v>32</v>
      </c>
      <c r="C301710">
        <v>30</v>
      </c>
      <c r="D301710" t="s">
        <v>31</v>
      </c>
    </row>
    <row r="301711" spans="1:4" x14ac:dyDescent="0.25">
      <c r="A301711" s="20">
        <v>44101</v>
      </c>
      <c r="B301711" t="s">
        <v>37</v>
      </c>
      <c r="C301711">
        <v>57</v>
      </c>
      <c r="D301711" t="s">
        <v>29</v>
      </c>
    </row>
    <row r="301712" spans="1:4" x14ac:dyDescent="0.25">
      <c r="A301712" s="20">
        <v>44101</v>
      </c>
      <c r="B301712" t="s">
        <v>32</v>
      </c>
      <c r="C301712">
        <v>39</v>
      </c>
      <c r="D301712" t="s">
        <v>29</v>
      </c>
    </row>
    <row r="301713" spans="1:4" x14ac:dyDescent="0.25">
      <c r="A301713" s="20">
        <v>44101</v>
      </c>
      <c r="B301713" t="s">
        <v>28</v>
      </c>
      <c r="C301713">
        <v>43</v>
      </c>
      <c r="D301713" t="s">
        <v>31</v>
      </c>
    </row>
    <row r="301714" spans="1:4" x14ac:dyDescent="0.25">
      <c r="A301714" s="20">
        <v>44101</v>
      </c>
      <c r="B301714" t="s">
        <v>41</v>
      </c>
      <c r="C301714">
        <v>24</v>
      </c>
      <c r="D301714" t="s">
        <v>29</v>
      </c>
    </row>
    <row r="301715" spans="1:4" x14ac:dyDescent="0.25">
      <c r="A301715" s="20">
        <v>44101</v>
      </c>
      <c r="B301715" t="s">
        <v>37</v>
      </c>
      <c r="C301715">
        <v>30</v>
      </c>
      <c r="D301715" t="s">
        <v>29</v>
      </c>
    </row>
    <row r="301716" spans="1:4" x14ac:dyDescent="0.25">
      <c r="A301716" s="20">
        <v>44101</v>
      </c>
      <c r="B301716" t="s">
        <v>40</v>
      </c>
      <c r="C301716">
        <v>42</v>
      </c>
      <c r="D301716" t="s">
        <v>29</v>
      </c>
    </row>
    <row r="301717" spans="1:4" x14ac:dyDescent="0.25">
      <c r="A301717" s="20">
        <v>44101</v>
      </c>
      <c r="B301717" t="s">
        <v>35</v>
      </c>
      <c r="C301717">
        <v>13</v>
      </c>
      <c r="D301717" t="s">
        <v>29</v>
      </c>
    </row>
    <row r="301718" spans="1:4" x14ac:dyDescent="0.25">
      <c r="A301718" s="20">
        <v>44101</v>
      </c>
      <c r="B301718" t="s">
        <v>37</v>
      </c>
      <c r="C301718">
        <v>22</v>
      </c>
      <c r="D301718" t="s">
        <v>31</v>
      </c>
    </row>
    <row r="301719" spans="1:4" x14ac:dyDescent="0.25">
      <c r="A301719" s="20">
        <v>44101</v>
      </c>
      <c r="B301719" t="s">
        <v>41</v>
      </c>
      <c r="C301719">
        <v>58</v>
      </c>
      <c r="D301719" t="s">
        <v>31</v>
      </c>
    </row>
    <row r="301720" spans="1:4" x14ac:dyDescent="0.25">
      <c r="A301720" s="20">
        <v>44101</v>
      </c>
      <c r="B301720" t="s">
        <v>37</v>
      </c>
      <c r="C301720">
        <v>43</v>
      </c>
      <c r="D301720" t="s">
        <v>31</v>
      </c>
    </row>
    <row r="301721" spans="1:4" x14ac:dyDescent="0.25">
      <c r="A301721" s="20">
        <v>44101</v>
      </c>
      <c r="B301721" t="s">
        <v>40</v>
      </c>
      <c r="C301721">
        <v>55</v>
      </c>
      <c r="D301721" t="s">
        <v>29</v>
      </c>
    </row>
    <row r="301722" spans="1:4" x14ac:dyDescent="0.25">
      <c r="A301722" s="20">
        <v>44101</v>
      </c>
      <c r="B301722" t="s">
        <v>37</v>
      </c>
      <c r="C301722">
        <v>19</v>
      </c>
      <c r="D301722" t="s">
        <v>29</v>
      </c>
    </row>
    <row r="301723" spans="1:4" x14ac:dyDescent="0.25">
      <c r="A301723" s="20">
        <v>44101</v>
      </c>
      <c r="B301723" t="s">
        <v>34</v>
      </c>
      <c r="C301723">
        <v>27</v>
      </c>
      <c r="D301723" t="s">
        <v>31</v>
      </c>
    </row>
    <row r="301724" spans="1:4" x14ac:dyDescent="0.25">
      <c r="A301724" s="20">
        <v>44101</v>
      </c>
      <c r="B301724" t="s">
        <v>37</v>
      </c>
      <c r="C301724">
        <v>19</v>
      </c>
      <c r="D301724" t="s">
        <v>31</v>
      </c>
    </row>
    <row r="301725" spans="1:4" x14ac:dyDescent="0.25">
      <c r="A301725" s="20">
        <v>44101</v>
      </c>
      <c r="B301725" t="s">
        <v>28</v>
      </c>
      <c r="C301725">
        <v>29</v>
      </c>
      <c r="D301725" t="s">
        <v>31</v>
      </c>
    </row>
    <row r="301726" spans="1:4" x14ac:dyDescent="0.25">
      <c r="A301726" s="20">
        <v>44101</v>
      </c>
      <c r="B301726" t="s">
        <v>32</v>
      </c>
      <c r="C301726">
        <v>18</v>
      </c>
      <c r="D301726" t="s">
        <v>29</v>
      </c>
    </row>
    <row r="301727" spans="1:4" x14ac:dyDescent="0.25">
      <c r="A301727" s="20">
        <v>44101</v>
      </c>
      <c r="B301727" t="s">
        <v>41</v>
      </c>
      <c r="C301727">
        <v>41</v>
      </c>
      <c r="D301727" t="s">
        <v>29</v>
      </c>
    </row>
    <row r="301728" spans="1:4" x14ac:dyDescent="0.25">
      <c r="A301728" s="20">
        <v>44101</v>
      </c>
      <c r="B301728" t="s">
        <v>40</v>
      </c>
      <c r="C301728">
        <v>39</v>
      </c>
      <c r="D301728" t="s">
        <v>31</v>
      </c>
    </row>
    <row r="301729" spans="1:4" x14ac:dyDescent="0.25">
      <c r="A301729" s="20">
        <v>44101</v>
      </c>
      <c r="B301729" t="s">
        <v>37</v>
      </c>
      <c r="C301729">
        <v>51</v>
      </c>
      <c r="D301729" t="s">
        <v>29</v>
      </c>
    </row>
    <row r="301730" spans="1:4" x14ac:dyDescent="0.25">
      <c r="A301730" s="20">
        <v>44101</v>
      </c>
      <c r="B301730" t="s">
        <v>37</v>
      </c>
      <c r="C301730">
        <v>9</v>
      </c>
      <c r="D301730" t="s">
        <v>31</v>
      </c>
    </row>
    <row r="301731" spans="1:4" x14ac:dyDescent="0.25">
      <c r="A301731" s="20">
        <v>44101</v>
      </c>
      <c r="B301731" t="s">
        <v>28</v>
      </c>
      <c r="C301731">
        <v>9</v>
      </c>
      <c r="D301731" t="s">
        <v>29</v>
      </c>
    </row>
    <row r="301732" spans="1:4" x14ac:dyDescent="0.25">
      <c r="A301732" s="20">
        <v>44101</v>
      </c>
      <c r="B301732" t="s">
        <v>37</v>
      </c>
      <c r="C301732">
        <v>17</v>
      </c>
      <c r="D301732" t="s">
        <v>29</v>
      </c>
    </row>
    <row r="301733" spans="1:4" x14ac:dyDescent="0.25">
      <c r="A301733" s="20">
        <v>44101</v>
      </c>
      <c r="B301733" t="s">
        <v>28</v>
      </c>
      <c r="C301733">
        <v>10</v>
      </c>
      <c r="D301733" t="s">
        <v>31</v>
      </c>
    </row>
    <row r="301734" spans="1:4" x14ac:dyDescent="0.25">
      <c r="A301734" s="20">
        <v>44101</v>
      </c>
      <c r="B301734" t="s">
        <v>37</v>
      </c>
      <c r="C301734">
        <v>44</v>
      </c>
      <c r="D301734" t="s">
        <v>29</v>
      </c>
    </row>
    <row r="301735" spans="1:4" x14ac:dyDescent="0.25">
      <c r="A301735" s="20">
        <v>44101</v>
      </c>
      <c r="B301735" t="s">
        <v>36</v>
      </c>
      <c r="C301735">
        <v>49</v>
      </c>
      <c r="D301735" t="s">
        <v>29</v>
      </c>
    </row>
    <row r="301736" spans="1:4" x14ac:dyDescent="0.25">
      <c r="A301736" s="20">
        <v>44101</v>
      </c>
      <c r="B301736" t="s">
        <v>39</v>
      </c>
      <c r="C301736">
        <v>78</v>
      </c>
      <c r="D301736" t="s">
        <v>29</v>
      </c>
    </row>
    <row r="301737" spans="1:4" x14ac:dyDescent="0.25">
      <c r="A301737" s="20">
        <v>44101</v>
      </c>
      <c r="B301737" t="s">
        <v>32</v>
      </c>
      <c r="C301737">
        <v>54</v>
      </c>
      <c r="D301737" t="s">
        <v>29</v>
      </c>
    </row>
    <row r="301738" spans="1:4" x14ac:dyDescent="0.25">
      <c r="A301738" s="20">
        <v>44101</v>
      </c>
      <c r="B301738" t="s">
        <v>37</v>
      </c>
      <c r="C301738">
        <v>31</v>
      </c>
      <c r="D301738" t="s">
        <v>29</v>
      </c>
    </row>
    <row r="301739" spans="1:4" x14ac:dyDescent="0.25">
      <c r="A301739" s="20">
        <v>44101</v>
      </c>
      <c r="B301739" t="s">
        <v>36</v>
      </c>
      <c r="C301739">
        <v>28</v>
      </c>
      <c r="D301739" t="s">
        <v>31</v>
      </c>
    </row>
    <row r="301740" spans="1:4" x14ac:dyDescent="0.25">
      <c r="A301740" s="20">
        <v>44101</v>
      </c>
      <c r="B301740" t="s">
        <v>37</v>
      </c>
      <c r="C301740">
        <v>11</v>
      </c>
      <c r="D301740" t="s">
        <v>29</v>
      </c>
    </row>
    <row r="301741" spans="1:4" x14ac:dyDescent="0.25">
      <c r="A301741" s="20">
        <v>44101</v>
      </c>
      <c r="B301741" t="s">
        <v>37</v>
      </c>
      <c r="C301741">
        <v>51</v>
      </c>
      <c r="D301741" t="s">
        <v>31</v>
      </c>
    </row>
    <row r="301742" spans="1:4" x14ac:dyDescent="0.25">
      <c r="A301742" s="20">
        <v>44101</v>
      </c>
      <c r="B301742" t="s">
        <v>38</v>
      </c>
      <c r="C301742">
        <v>50</v>
      </c>
      <c r="D301742" t="s">
        <v>31</v>
      </c>
    </row>
    <row r="301743" spans="1:4" x14ac:dyDescent="0.25">
      <c r="A301743" s="20">
        <v>44101</v>
      </c>
      <c r="B301743" t="s">
        <v>28</v>
      </c>
      <c r="C301743">
        <v>39</v>
      </c>
      <c r="D301743" t="s">
        <v>31</v>
      </c>
    </row>
    <row r="301744" spans="1:4" x14ac:dyDescent="0.25">
      <c r="A301744" s="20">
        <v>44101</v>
      </c>
      <c r="B301744" t="s">
        <v>40</v>
      </c>
      <c r="C301744">
        <v>28</v>
      </c>
      <c r="D301744" t="s">
        <v>31</v>
      </c>
    </row>
    <row r="301745" spans="1:4" x14ac:dyDescent="0.25">
      <c r="A301745" s="20">
        <v>44101</v>
      </c>
      <c r="B301745" t="s">
        <v>32</v>
      </c>
      <c r="C301745">
        <v>11</v>
      </c>
      <c r="D301745" t="s">
        <v>29</v>
      </c>
    </row>
    <row r="301746" spans="1:4" x14ac:dyDescent="0.25">
      <c r="A301746" s="20">
        <v>44101</v>
      </c>
      <c r="B301746" t="s">
        <v>42</v>
      </c>
      <c r="C301746">
        <v>20</v>
      </c>
      <c r="D301746" t="s">
        <v>31</v>
      </c>
    </row>
    <row r="301747" spans="1:4" x14ac:dyDescent="0.25">
      <c r="A301747" s="20">
        <v>44101</v>
      </c>
      <c r="B301747" t="s">
        <v>37</v>
      </c>
      <c r="C301747">
        <v>35</v>
      </c>
      <c r="D301747" t="s">
        <v>31</v>
      </c>
    </row>
    <row r="301748" spans="1:4" x14ac:dyDescent="0.25">
      <c r="A301748" s="20">
        <v>44101</v>
      </c>
      <c r="B301748" t="s">
        <v>28</v>
      </c>
      <c r="C301748">
        <v>74</v>
      </c>
      <c r="D301748" t="s">
        <v>31</v>
      </c>
    </row>
    <row r="301749" spans="1:4" x14ac:dyDescent="0.25">
      <c r="A301749" s="20">
        <v>44101</v>
      </c>
      <c r="B301749" t="s">
        <v>36</v>
      </c>
      <c r="C301749">
        <v>29</v>
      </c>
      <c r="D301749" t="s">
        <v>31</v>
      </c>
    </row>
    <row r="301750" spans="1:4" x14ac:dyDescent="0.25">
      <c r="A301750" s="20">
        <v>44101</v>
      </c>
      <c r="B301750" t="s">
        <v>37</v>
      </c>
      <c r="C301750">
        <v>35</v>
      </c>
      <c r="D301750" t="s">
        <v>29</v>
      </c>
    </row>
    <row r="301751" spans="1:4" x14ac:dyDescent="0.25">
      <c r="A301751" s="20">
        <v>44101</v>
      </c>
      <c r="B301751" t="s">
        <v>39</v>
      </c>
      <c r="C301751">
        <v>76</v>
      </c>
      <c r="D301751" t="s">
        <v>29</v>
      </c>
    </row>
    <row r="301752" spans="1:4" x14ac:dyDescent="0.25">
      <c r="A301752" s="20">
        <v>44101</v>
      </c>
      <c r="B301752" t="s">
        <v>41</v>
      </c>
      <c r="C301752">
        <v>65</v>
      </c>
      <c r="D301752" t="s">
        <v>29</v>
      </c>
    </row>
    <row r="301753" spans="1:4" x14ac:dyDescent="0.25">
      <c r="A301753" s="20">
        <v>44101</v>
      </c>
      <c r="B301753" t="s">
        <v>39</v>
      </c>
      <c r="C301753">
        <v>19</v>
      </c>
      <c r="D301753" t="s">
        <v>31</v>
      </c>
    </row>
    <row r="301754" spans="1:4" x14ac:dyDescent="0.25">
      <c r="A301754" s="20">
        <v>44101</v>
      </c>
      <c r="B301754" t="s">
        <v>38</v>
      </c>
      <c r="C301754">
        <v>78</v>
      </c>
      <c r="D301754" t="s">
        <v>31</v>
      </c>
    </row>
    <row r="301755" spans="1:4" x14ac:dyDescent="0.25">
      <c r="A301755" s="20">
        <v>44101</v>
      </c>
      <c r="B301755" t="s">
        <v>28</v>
      </c>
      <c r="C301755">
        <v>16</v>
      </c>
      <c r="D301755" t="s">
        <v>31</v>
      </c>
    </row>
    <row r="301756" spans="1:4" x14ac:dyDescent="0.25">
      <c r="A301756" s="20">
        <v>44101</v>
      </c>
      <c r="B301756" t="s">
        <v>34</v>
      </c>
      <c r="C301756">
        <v>64</v>
      </c>
      <c r="D301756" t="s">
        <v>31</v>
      </c>
    </row>
    <row r="301757" spans="1:4" x14ac:dyDescent="0.25">
      <c r="A301757" s="20">
        <v>44101</v>
      </c>
      <c r="B301757" t="s">
        <v>39</v>
      </c>
      <c r="C301757">
        <v>73</v>
      </c>
      <c r="D301757" t="s">
        <v>29</v>
      </c>
    </row>
    <row r="301758" spans="1:4" x14ac:dyDescent="0.25">
      <c r="A301758" s="20">
        <v>44101</v>
      </c>
      <c r="B301758" t="s">
        <v>38</v>
      </c>
      <c r="C301758">
        <v>19</v>
      </c>
      <c r="D301758" t="s">
        <v>29</v>
      </c>
    </row>
    <row r="301759" spans="1:4" x14ac:dyDescent="0.25">
      <c r="A301759" s="20">
        <v>44101</v>
      </c>
      <c r="B301759" t="s">
        <v>28</v>
      </c>
      <c r="C301759">
        <v>42</v>
      </c>
      <c r="D301759" t="s">
        <v>31</v>
      </c>
    </row>
    <row r="301760" spans="1:4" x14ac:dyDescent="0.25">
      <c r="A301760" s="20">
        <v>44101</v>
      </c>
      <c r="B301760" t="s">
        <v>42</v>
      </c>
      <c r="C301760">
        <v>8</v>
      </c>
      <c r="D301760" t="s">
        <v>31</v>
      </c>
    </row>
    <row r="301761" spans="1:4" x14ac:dyDescent="0.25">
      <c r="A301761" s="20">
        <v>44101</v>
      </c>
      <c r="B301761" t="s">
        <v>37</v>
      </c>
      <c r="C301761">
        <v>70</v>
      </c>
      <c r="D301761" t="s">
        <v>31</v>
      </c>
    </row>
    <row r="301762" spans="1:4" x14ac:dyDescent="0.25">
      <c r="A301762" s="20">
        <v>44101</v>
      </c>
      <c r="B301762" t="s">
        <v>28</v>
      </c>
      <c r="C301762">
        <v>13</v>
      </c>
      <c r="D301762" t="s">
        <v>31</v>
      </c>
    </row>
    <row r="301763" spans="1:4" x14ac:dyDescent="0.25">
      <c r="A301763" s="20">
        <v>44101</v>
      </c>
      <c r="B301763" t="s">
        <v>43</v>
      </c>
      <c r="C301763">
        <v>50</v>
      </c>
      <c r="D301763" t="s">
        <v>31</v>
      </c>
    </row>
    <row r="301764" spans="1:4" x14ac:dyDescent="0.25">
      <c r="A301764" s="20">
        <v>44101</v>
      </c>
      <c r="B301764" t="s">
        <v>28</v>
      </c>
      <c r="C301764">
        <v>56</v>
      </c>
      <c r="D301764" t="s">
        <v>29</v>
      </c>
    </row>
    <row r="301765" spans="1:4" x14ac:dyDescent="0.25">
      <c r="A301765" s="20">
        <v>44101</v>
      </c>
      <c r="B301765" t="s">
        <v>33</v>
      </c>
      <c r="C301765">
        <v>59</v>
      </c>
      <c r="D301765" t="s">
        <v>29</v>
      </c>
    </row>
    <row r="301766" spans="1:4" x14ac:dyDescent="0.25">
      <c r="A301766" s="20">
        <v>44101</v>
      </c>
      <c r="B301766" t="s">
        <v>28</v>
      </c>
      <c r="C301766">
        <v>20</v>
      </c>
      <c r="D301766" t="s">
        <v>31</v>
      </c>
    </row>
    <row r="301767" spans="1:4" x14ac:dyDescent="0.25">
      <c r="A301767" s="20">
        <v>44101</v>
      </c>
      <c r="B301767" t="s">
        <v>28</v>
      </c>
      <c r="C301767">
        <v>24</v>
      </c>
      <c r="D301767" t="s">
        <v>29</v>
      </c>
    </row>
    <row r="301768" spans="1:4" x14ac:dyDescent="0.25">
      <c r="A301768" s="20">
        <v>44101</v>
      </c>
      <c r="B301768" t="s">
        <v>37</v>
      </c>
      <c r="C301768">
        <v>58</v>
      </c>
      <c r="D301768" t="s">
        <v>31</v>
      </c>
    </row>
    <row r="301769" spans="1:4" x14ac:dyDescent="0.25">
      <c r="A301769" s="20">
        <v>44101</v>
      </c>
      <c r="B301769" t="s">
        <v>41</v>
      </c>
      <c r="C301769">
        <v>19</v>
      </c>
      <c r="D301769" t="s">
        <v>31</v>
      </c>
    </row>
    <row r="301770" spans="1:4" x14ac:dyDescent="0.25">
      <c r="A301770" s="20">
        <v>44101</v>
      </c>
      <c r="B301770" t="s">
        <v>28</v>
      </c>
      <c r="C301770">
        <v>54</v>
      </c>
      <c r="D301770" t="s">
        <v>29</v>
      </c>
    </row>
    <row r="301771" spans="1:4" x14ac:dyDescent="0.25">
      <c r="A301771" s="20">
        <v>44101</v>
      </c>
      <c r="B301771" t="s">
        <v>41</v>
      </c>
      <c r="C301771">
        <v>5</v>
      </c>
      <c r="D301771" t="s">
        <v>31</v>
      </c>
    </row>
    <row r="301772" spans="1:4" x14ac:dyDescent="0.25">
      <c r="A301772" s="20">
        <v>44101</v>
      </c>
      <c r="B301772" t="s">
        <v>38</v>
      </c>
      <c r="C301772">
        <v>24</v>
      </c>
      <c r="D301772" t="s">
        <v>31</v>
      </c>
    </row>
    <row r="301773" spans="1:4" x14ac:dyDescent="0.25">
      <c r="A301773" s="20">
        <v>44101</v>
      </c>
      <c r="B301773" t="s">
        <v>30</v>
      </c>
      <c r="C301773">
        <v>66</v>
      </c>
      <c r="D301773" t="s">
        <v>31</v>
      </c>
    </row>
    <row r="301774" spans="1:4" x14ac:dyDescent="0.25">
      <c r="A301774" s="20">
        <v>44101</v>
      </c>
      <c r="B301774" t="s">
        <v>39</v>
      </c>
      <c r="C301774">
        <v>56</v>
      </c>
      <c r="D301774" t="s">
        <v>29</v>
      </c>
    </row>
    <row r="301775" spans="1:4" x14ac:dyDescent="0.25">
      <c r="A301775" s="20">
        <v>44101</v>
      </c>
      <c r="B301775" t="s">
        <v>32</v>
      </c>
      <c r="C301775">
        <v>16</v>
      </c>
      <c r="D301775" t="s">
        <v>31</v>
      </c>
    </row>
    <row r="301776" spans="1:4" x14ac:dyDescent="0.25">
      <c r="A301776" s="20">
        <v>44101</v>
      </c>
      <c r="B301776" t="s">
        <v>37</v>
      </c>
      <c r="C301776">
        <v>54</v>
      </c>
      <c r="D301776" t="s">
        <v>29</v>
      </c>
    </row>
    <row r="301777" spans="1:4" x14ac:dyDescent="0.25">
      <c r="A301777" s="20">
        <v>44101</v>
      </c>
      <c r="B301777" t="s">
        <v>30</v>
      </c>
      <c r="C301777">
        <v>80</v>
      </c>
      <c r="D301777" t="s">
        <v>29</v>
      </c>
    </row>
    <row r="301778" spans="1:4" x14ac:dyDescent="0.25">
      <c r="A301778" s="20">
        <v>44101</v>
      </c>
      <c r="B301778" t="s">
        <v>42</v>
      </c>
      <c r="C301778">
        <v>55</v>
      </c>
      <c r="D301778" t="s">
        <v>31</v>
      </c>
    </row>
    <row r="301779" spans="1:4" x14ac:dyDescent="0.25">
      <c r="A301779" s="20">
        <v>44101</v>
      </c>
      <c r="B301779" t="s">
        <v>42</v>
      </c>
      <c r="C301779">
        <v>15</v>
      </c>
      <c r="D301779" t="s">
        <v>29</v>
      </c>
    </row>
    <row r="301780" spans="1:4" x14ac:dyDescent="0.25">
      <c r="A301780" s="20">
        <v>44101</v>
      </c>
      <c r="B301780" t="s">
        <v>37</v>
      </c>
      <c r="C301780">
        <v>27</v>
      </c>
      <c r="D301780" t="s">
        <v>29</v>
      </c>
    </row>
    <row r="301781" spans="1:4" x14ac:dyDescent="0.25">
      <c r="A301781" s="20">
        <v>44101</v>
      </c>
      <c r="B301781" t="s">
        <v>28</v>
      </c>
      <c r="C301781">
        <v>26</v>
      </c>
      <c r="D301781" t="s">
        <v>29</v>
      </c>
    </row>
    <row r="301782" spans="1:4" x14ac:dyDescent="0.25">
      <c r="A301782" s="20">
        <v>44101</v>
      </c>
      <c r="B301782" t="s">
        <v>36</v>
      </c>
      <c r="C301782">
        <v>32</v>
      </c>
      <c r="D301782" t="s">
        <v>29</v>
      </c>
    </row>
    <row r="301783" spans="1:4" x14ac:dyDescent="0.25">
      <c r="A301783" s="20">
        <v>44101</v>
      </c>
      <c r="B301783" t="s">
        <v>37</v>
      </c>
      <c r="C301783">
        <v>32</v>
      </c>
      <c r="D301783" t="s">
        <v>31</v>
      </c>
    </row>
    <row r="301784" spans="1:4" x14ac:dyDescent="0.25">
      <c r="A301784" s="20">
        <v>44101</v>
      </c>
      <c r="B301784" t="s">
        <v>32</v>
      </c>
      <c r="C301784">
        <v>88</v>
      </c>
      <c r="D301784" t="s">
        <v>29</v>
      </c>
    </row>
    <row r="301785" spans="1:4" x14ac:dyDescent="0.25">
      <c r="A301785" s="20">
        <v>44101</v>
      </c>
      <c r="B301785" t="s">
        <v>41</v>
      </c>
      <c r="C301785">
        <v>73</v>
      </c>
      <c r="D301785" t="s">
        <v>31</v>
      </c>
    </row>
    <row r="301786" spans="1:4" x14ac:dyDescent="0.25">
      <c r="A301786" s="20">
        <v>44101</v>
      </c>
      <c r="B301786" t="s">
        <v>42</v>
      </c>
      <c r="C301786">
        <v>33</v>
      </c>
      <c r="D301786" t="s">
        <v>29</v>
      </c>
    </row>
    <row r="301787" spans="1:4" x14ac:dyDescent="0.25">
      <c r="A301787" s="20">
        <v>44101</v>
      </c>
      <c r="B301787" t="s">
        <v>39</v>
      </c>
      <c r="C301787">
        <v>20</v>
      </c>
      <c r="D301787" t="s">
        <v>29</v>
      </c>
    </row>
    <row r="301788" spans="1:4" x14ac:dyDescent="0.25">
      <c r="A301788" s="20">
        <v>44101</v>
      </c>
      <c r="B301788" t="s">
        <v>36</v>
      </c>
      <c r="C301788">
        <v>50</v>
      </c>
      <c r="D301788" t="s">
        <v>31</v>
      </c>
    </row>
    <row r="301789" spans="1:4" x14ac:dyDescent="0.25">
      <c r="A301789" s="20">
        <v>44101</v>
      </c>
      <c r="B301789" t="s">
        <v>30</v>
      </c>
      <c r="C301789">
        <v>51</v>
      </c>
      <c r="D301789" t="s">
        <v>31</v>
      </c>
    </row>
    <row r="301790" spans="1:4" x14ac:dyDescent="0.25">
      <c r="A301790" s="20">
        <v>44101</v>
      </c>
      <c r="B301790" t="s">
        <v>32</v>
      </c>
      <c r="C301790">
        <v>23</v>
      </c>
      <c r="D301790" t="s">
        <v>29</v>
      </c>
    </row>
    <row r="301791" spans="1:4" x14ac:dyDescent="0.25">
      <c r="A301791" s="20">
        <v>44101</v>
      </c>
      <c r="B301791" t="s">
        <v>37</v>
      </c>
      <c r="C301791">
        <v>73</v>
      </c>
      <c r="D301791" t="s">
        <v>31</v>
      </c>
    </row>
    <row r="301792" spans="1:4" x14ac:dyDescent="0.25">
      <c r="A301792" s="20">
        <v>44101</v>
      </c>
      <c r="B301792" t="s">
        <v>36</v>
      </c>
      <c r="C301792">
        <v>54</v>
      </c>
      <c r="D301792" t="s">
        <v>29</v>
      </c>
    </row>
    <row r="301793" spans="1:4" x14ac:dyDescent="0.25">
      <c r="A301793" s="20">
        <v>44101</v>
      </c>
      <c r="B301793" t="s">
        <v>39</v>
      </c>
      <c r="C301793">
        <v>12</v>
      </c>
      <c r="D301793" t="s">
        <v>29</v>
      </c>
    </row>
    <row r="301794" spans="1:4" x14ac:dyDescent="0.25">
      <c r="A301794" s="20">
        <v>44101</v>
      </c>
      <c r="B301794" t="s">
        <v>38</v>
      </c>
      <c r="C301794">
        <v>36</v>
      </c>
      <c r="D301794" t="s">
        <v>31</v>
      </c>
    </row>
    <row r="301795" spans="1:4" x14ac:dyDescent="0.25">
      <c r="A301795" s="20">
        <v>44101</v>
      </c>
      <c r="B301795" t="s">
        <v>36</v>
      </c>
      <c r="C301795">
        <v>30</v>
      </c>
      <c r="D301795" t="s">
        <v>31</v>
      </c>
    </row>
    <row r="301796" spans="1:4" x14ac:dyDescent="0.25">
      <c r="A301796" s="20">
        <v>44101</v>
      </c>
      <c r="B301796" t="s">
        <v>35</v>
      </c>
      <c r="C301796">
        <v>42</v>
      </c>
      <c r="D301796" t="s">
        <v>31</v>
      </c>
    </row>
    <row r="301797" spans="1:4" x14ac:dyDescent="0.25">
      <c r="A301797" s="20">
        <v>44101</v>
      </c>
      <c r="B301797" t="s">
        <v>32</v>
      </c>
      <c r="C301797">
        <v>85</v>
      </c>
      <c r="D301797" t="s">
        <v>29</v>
      </c>
    </row>
    <row r="301798" spans="1:4" x14ac:dyDescent="0.25">
      <c r="A301798" s="20">
        <v>44101</v>
      </c>
      <c r="B301798" t="s">
        <v>38</v>
      </c>
      <c r="C301798">
        <v>23</v>
      </c>
      <c r="D301798" t="s">
        <v>29</v>
      </c>
    </row>
    <row r="301799" spans="1:4" x14ac:dyDescent="0.25">
      <c r="A301799" s="20">
        <v>44101</v>
      </c>
      <c r="B301799" t="s">
        <v>38</v>
      </c>
      <c r="C301799">
        <v>11</v>
      </c>
      <c r="D301799" t="s">
        <v>29</v>
      </c>
    </row>
    <row r="301800" spans="1:4" x14ac:dyDescent="0.25">
      <c r="A301800" s="20">
        <v>44101</v>
      </c>
      <c r="B301800" t="s">
        <v>40</v>
      </c>
      <c r="C301800">
        <v>19</v>
      </c>
      <c r="D301800" t="s">
        <v>31</v>
      </c>
    </row>
    <row r="301801" spans="1:4" x14ac:dyDescent="0.25">
      <c r="A301801" s="20">
        <v>44101</v>
      </c>
      <c r="B301801" t="s">
        <v>43</v>
      </c>
      <c r="C301801">
        <v>31</v>
      </c>
      <c r="D301801" t="s">
        <v>31</v>
      </c>
    </row>
    <row r="301802" spans="1:4" x14ac:dyDescent="0.25">
      <c r="A301802" s="20">
        <v>44101</v>
      </c>
      <c r="B301802" t="s">
        <v>37</v>
      </c>
      <c r="C301802">
        <v>32</v>
      </c>
      <c r="D301802" t="s">
        <v>29</v>
      </c>
    </row>
    <row r="301803" spans="1:4" x14ac:dyDescent="0.25">
      <c r="A301803" s="20">
        <v>44101</v>
      </c>
      <c r="B301803" t="s">
        <v>32</v>
      </c>
      <c r="C301803">
        <v>19</v>
      </c>
      <c r="D301803" t="s">
        <v>29</v>
      </c>
    </row>
    <row r="301804" spans="1:4" x14ac:dyDescent="0.25">
      <c r="A301804" s="20">
        <v>44101</v>
      </c>
      <c r="B301804" t="s">
        <v>37</v>
      </c>
      <c r="C301804">
        <v>26</v>
      </c>
      <c r="D301804" t="s">
        <v>29</v>
      </c>
    </row>
    <row r="301805" spans="1:4" x14ac:dyDescent="0.25">
      <c r="A301805" s="20">
        <v>44101</v>
      </c>
      <c r="B301805" t="s">
        <v>32</v>
      </c>
      <c r="C301805">
        <v>45</v>
      </c>
      <c r="D301805" t="s">
        <v>29</v>
      </c>
    </row>
    <row r="301806" spans="1:4" x14ac:dyDescent="0.25">
      <c r="A301806" s="20">
        <v>44101</v>
      </c>
      <c r="B301806" t="s">
        <v>33</v>
      </c>
      <c r="C301806">
        <v>55</v>
      </c>
      <c r="D301806" t="s">
        <v>31</v>
      </c>
    </row>
    <row r="301807" spans="1:4" x14ac:dyDescent="0.25">
      <c r="A301807" s="20">
        <v>44101</v>
      </c>
      <c r="B301807" t="s">
        <v>37</v>
      </c>
      <c r="C301807">
        <v>23</v>
      </c>
      <c r="D301807" t="s">
        <v>31</v>
      </c>
    </row>
    <row r="301808" spans="1:4" x14ac:dyDescent="0.25">
      <c r="A301808" s="20">
        <v>44101</v>
      </c>
      <c r="B301808" t="s">
        <v>43</v>
      </c>
      <c r="C301808">
        <v>21</v>
      </c>
      <c r="D301808" t="s">
        <v>31</v>
      </c>
    </row>
    <row r="301809" spans="1:4" x14ac:dyDescent="0.25">
      <c r="A301809" s="20">
        <v>44101</v>
      </c>
      <c r="B301809" t="s">
        <v>32</v>
      </c>
      <c r="C301809">
        <v>23</v>
      </c>
      <c r="D301809" t="s">
        <v>31</v>
      </c>
    </row>
    <row r="301810" spans="1:4" x14ac:dyDescent="0.25">
      <c r="A301810" s="20">
        <v>44101</v>
      </c>
      <c r="B301810" t="s">
        <v>37</v>
      </c>
      <c r="C301810">
        <v>13</v>
      </c>
      <c r="D301810" t="s">
        <v>29</v>
      </c>
    </row>
    <row r="301811" spans="1:4" x14ac:dyDescent="0.25">
      <c r="A301811" s="20">
        <v>44101</v>
      </c>
      <c r="B301811" t="s">
        <v>28</v>
      </c>
      <c r="C301811">
        <v>9</v>
      </c>
      <c r="D301811" t="s">
        <v>31</v>
      </c>
    </row>
    <row r="301812" spans="1:4" x14ac:dyDescent="0.25">
      <c r="A301812" s="20">
        <v>44101</v>
      </c>
      <c r="B301812" t="s">
        <v>38</v>
      </c>
      <c r="C301812">
        <v>37</v>
      </c>
      <c r="D301812" t="s">
        <v>31</v>
      </c>
    </row>
    <row r="301813" spans="1:4" x14ac:dyDescent="0.25">
      <c r="A301813" s="20">
        <v>44101</v>
      </c>
      <c r="B301813" t="s">
        <v>42</v>
      </c>
      <c r="C301813">
        <v>27</v>
      </c>
      <c r="D301813" t="s">
        <v>29</v>
      </c>
    </row>
    <row r="301814" spans="1:4" x14ac:dyDescent="0.25">
      <c r="A301814" s="20">
        <v>44101</v>
      </c>
      <c r="B301814" t="s">
        <v>34</v>
      </c>
      <c r="C301814">
        <v>14</v>
      </c>
      <c r="D301814" t="s">
        <v>29</v>
      </c>
    </row>
    <row r="301815" spans="1:4" x14ac:dyDescent="0.25">
      <c r="A301815" s="20">
        <v>44101</v>
      </c>
      <c r="B301815" t="s">
        <v>37</v>
      </c>
      <c r="C301815">
        <v>42</v>
      </c>
      <c r="D301815" t="s">
        <v>29</v>
      </c>
    </row>
    <row r="301816" spans="1:4" x14ac:dyDescent="0.25">
      <c r="A301816" s="20">
        <v>44101</v>
      </c>
      <c r="B301816" t="s">
        <v>37</v>
      </c>
      <c r="C301816">
        <v>19</v>
      </c>
      <c r="D301816" t="s">
        <v>31</v>
      </c>
    </row>
    <row r="301817" spans="1:4" x14ac:dyDescent="0.25">
      <c r="A301817" s="20">
        <v>44101</v>
      </c>
      <c r="B301817" t="s">
        <v>30</v>
      </c>
      <c r="C301817">
        <v>33</v>
      </c>
      <c r="D301817" t="s">
        <v>31</v>
      </c>
    </row>
    <row r="301818" spans="1:4" x14ac:dyDescent="0.25">
      <c r="A301818" s="20">
        <v>44101</v>
      </c>
      <c r="B301818" t="s">
        <v>37</v>
      </c>
      <c r="C301818">
        <v>31</v>
      </c>
      <c r="D301818" t="s">
        <v>29</v>
      </c>
    </row>
    <row r="301819" spans="1:4" x14ac:dyDescent="0.25">
      <c r="A301819" s="20">
        <v>44101</v>
      </c>
      <c r="B301819" t="s">
        <v>39</v>
      </c>
      <c r="C301819">
        <v>24</v>
      </c>
      <c r="D301819" t="s">
        <v>31</v>
      </c>
    </row>
    <row r="301820" spans="1:4" x14ac:dyDescent="0.25">
      <c r="A301820" s="20">
        <v>44101</v>
      </c>
      <c r="B301820" t="s">
        <v>28</v>
      </c>
      <c r="C301820">
        <v>24</v>
      </c>
      <c r="D301820" t="s">
        <v>31</v>
      </c>
    </row>
    <row r="301821" spans="1:4" x14ac:dyDescent="0.25">
      <c r="A301821" s="20">
        <v>44101</v>
      </c>
      <c r="B301821" t="s">
        <v>38</v>
      </c>
      <c r="C301821">
        <v>13</v>
      </c>
      <c r="D301821" t="s">
        <v>29</v>
      </c>
    </row>
    <row r="301822" spans="1:4" x14ac:dyDescent="0.25">
      <c r="A301822" s="20">
        <v>44101</v>
      </c>
      <c r="B301822" t="s">
        <v>36</v>
      </c>
      <c r="C301822">
        <v>39</v>
      </c>
      <c r="D301822" t="s">
        <v>31</v>
      </c>
    </row>
    <row r="301823" spans="1:4" x14ac:dyDescent="0.25">
      <c r="A301823" s="20">
        <v>44101</v>
      </c>
      <c r="B301823" t="s">
        <v>37</v>
      </c>
      <c r="C301823">
        <v>27</v>
      </c>
      <c r="D301823" t="s">
        <v>31</v>
      </c>
    </row>
    <row r="301824" spans="1:4" x14ac:dyDescent="0.25">
      <c r="A301824" s="20">
        <v>44101</v>
      </c>
      <c r="B301824" t="s">
        <v>36</v>
      </c>
      <c r="C301824">
        <v>29</v>
      </c>
      <c r="D301824" t="s">
        <v>29</v>
      </c>
    </row>
    <row r="301825" spans="1:4" x14ac:dyDescent="0.25">
      <c r="A301825" s="20">
        <v>44101</v>
      </c>
      <c r="B301825" t="s">
        <v>37</v>
      </c>
      <c r="C301825">
        <v>35</v>
      </c>
      <c r="D301825" t="s">
        <v>31</v>
      </c>
    </row>
    <row r="301826" spans="1:4" x14ac:dyDescent="0.25">
      <c r="A301826" s="20">
        <v>44101</v>
      </c>
      <c r="B301826" t="s">
        <v>28</v>
      </c>
      <c r="C301826">
        <v>62</v>
      </c>
      <c r="D301826" t="s">
        <v>31</v>
      </c>
    </row>
    <row r="301827" spans="1:4" x14ac:dyDescent="0.25">
      <c r="A301827" s="20">
        <v>44101</v>
      </c>
      <c r="B301827" t="s">
        <v>37</v>
      </c>
      <c r="C301827">
        <v>10</v>
      </c>
      <c r="D301827" t="s">
        <v>29</v>
      </c>
    </row>
    <row r="301828" spans="1:4" x14ac:dyDescent="0.25">
      <c r="A301828" s="20">
        <v>44101</v>
      </c>
      <c r="B301828" t="s">
        <v>32</v>
      </c>
      <c r="C301828">
        <v>11</v>
      </c>
      <c r="D301828" t="s">
        <v>31</v>
      </c>
    </row>
    <row r="301829" spans="1:4" x14ac:dyDescent="0.25">
      <c r="A301829" s="20">
        <v>44101</v>
      </c>
      <c r="B301829" t="s">
        <v>38</v>
      </c>
      <c r="C301829">
        <v>38</v>
      </c>
      <c r="D301829" t="s">
        <v>29</v>
      </c>
    </row>
    <row r="301830" spans="1:4" x14ac:dyDescent="0.25">
      <c r="A301830" s="20">
        <v>44101</v>
      </c>
      <c r="B301830" t="s">
        <v>34</v>
      </c>
      <c r="C301830">
        <v>20</v>
      </c>
      <c r="D301830" t="s">
        <v>29</v>
      </c>
    </row>
    <row r="301831" spans="1:4" x14ac:dyDescent="0.25">
      <c r="A301831" s="20">
        <v>44101</v>
      </c>
      <c r="B301831" t="s">
        <v>36</v>
      </c>
      <c r="C301831">
        <v>47</v>
      </c>
      <c r="D301831" t="s">
        <v>29</v>
      </c>
    </row>
    <row r="301832" spans="1:4" x14ac:dyDescent="0.25">
      <c r="A301832" s="20">
        <v>44101</v>
      </c>
      <c r="B301832" t="s">
        <v>35</v>
      </c>
      <c r="C301832">
        <v>59</v>
      </c>
      <c r="D301832" t="s">
        <v>31</v>
      </c>
    </row>
    <row r="301833" spans="1:4" x14ac:dyDescent="0.25">
      <c r="A301833" s="20">
        <v>44101</v>
      </c>
      <c r="B301833" t="s">
        <v>38</v>
      </c>
      <c r="C301833">
        <v>57</v>
      </c>
      <c r="D301833" t="s">
        <v>31</v>
      </c>
    </row>
    <row r="301834" spans="1:4" x14ac:dyDescent="0.25">
      <c r="A301834" s="20">
        <v>44101</v>
      </c>
      <c r="B301834" t="s">
        <v>40</v>
      </c>
      <c r="C301834">
        <v>48</v>
      </c>
      <c r="D301834" t="s">
        <v>29</v>
      </c>
    </row>
    <row r="301835" spans="1:4" x14ac:dyDescent="0.25">
      <c r="A301835" s="20">
        <v>44101</v>
      </c>
      <c r="B301835" t="s">
        <v>36</v>
      </c>
      <c r="C301835">
        <v>37</v>
      </c>
      <c r="D301835" t="s">
        <v>29</v>
      </c>
    </row>
    <row r="301836" spans="1:4" x14ac:dyDescent="0.25">
      <c r="A301836" s="20">
        <v>44101</v>
      </c>
      <c r="B301836" t="s">
        <v>36</v>
      </c>
      <c r="C301836">
        <v>34</v>
      </c>
      <c r="D301836" t="s">
        <v>31</v>
      </c>
    </row>
    <row r="301837" spans="1:4" x14ac:dyDescent="0.25">
      <c r="A301837" s="20">
        <v>44101</v>
      </c>
      <c r="B301837" t="s">
        <v>38</v>
      </c>
      <c r="C301837">
        <v>17</v>
      </c>
      <c r="D301837" t="s">
        <v>29</v>
      </c>
    </row>
    <row r="301838" spans="1:4" x14ac:dyDescent="0.25">
      <c r="A301838" s="20">
        <v>44101</v>
      </c>
      <c r="B301838" t="s">
        <v>28</v>
      </c>
      <c r="C301838">
        <v>14</v>
      </c>
      <c r="D301838" t="s">
        <v>29</v>
      </c>
    </row>
    <row r="301839" spans="1:4" x14ac:dyDescent="0.25">
      <c r="A301839" s="20">
        <v>44101</v>
      </c>
      <c r="B301839" t="s">
        <v>38</v>
      </c>
      <c r="C301839">
        <v>44</v>
      </c>
      <c r="D301839" t="s">
        <v>29</v>
      </c>
    </row>
    <row r="301840" spans="1:4" x14ac:dyDescent="0.25">
      <c r="A301840" s="20">
        <v>44101</v>
      </c>
      <c r="B301840" t="s">
        <v>33</v>
      </c>
      <c r="C301840">
        <v>25</v>
      </c>
      <c r="D301840" t="s">
        <v>29</v>
      </c>
    </row>
    <row r="301841" spans="1:4" x14ac:dyDescent="0.25">
      <c r="A301841" s="20">
        <v>44101</v>
      </c>
      <c r="B301841" t="s">
        <v>41</v>
      </c>
      <c r="C301841">
        <v>48</v>
      </c>
      <c r="D301841" t="s">
        <v>29</v>
      </c>
    </row>
    <row r="301842" spans="1:4" x14ac:dyDescent="0.25">
      <c r="A301842" s="20">
        <v>44101</v>
      </c>
      <c r="B301842" t="s">
        <v>33</v>
      </c>
      <c r="C301842">
        <v>25</v>
      </c>
      <c r="D301842" t="s">
        <v>29</v>
      </c>
    </row>
    <row r="301843" spans="1:4" x14ac:dyDescent="0.25">
      <c r="A301843" s="20">
        <v>44101</v>
      </c>
      <c r="B301843" t="s">
        <v>35</v>
      </c>
      <c r="C301843">
        <v>56</v>
      </c>
      <c r="D301843" t="s">
        <v>29</v>
      </c>
    </row>
    <row r="301844" spans="1:4" x14ac:dyDescent="0.25">
      <c r="A301844" s="20">
        <v>44101</v>
      </c>
      <c r="B301844" t="s">
        <v>40</v>
      </c>
      <c r="C301844">
        <v>60</v>
      </c>
      <c r="D301844" t="s">
        <v>29</v>
      </c>
    </row>
    <row r="301845" spans="1:4" x14ac:dyDescent="0.25">
      <c r="A301845" s="20">
        <v>44101</v>
      </c>
      <c r="B301845" t="s">
        <v>36</v>
      </c>
      <c r="C301845">
        <v>42</v>
      </c>
      <c r="D301845" t="s">
        <v>29</v>
      </c>
    </row>
    <row r="301846" spans="1:4" x14ac:dyDescent="0.25">
      <c r="A301846" s="20">
        <v>44101</v>
      </c>
      <c r="B301846" t="s">
        <v>42</v>
      </c>
      <c r="C301846">
        <v>9</v>
      </c>
      <c r="D301846" t="s">
        <v>31</v>
      </c>
    </row>
    <row r="301847" spans="1:4" x14ac:dyDescent="0.25">
      <c r="A301847" s="20">
        <v>44101</v>
      </c>
      <c r="B301847" t="s">
        <v>42</v>
      </c>
      <c r="C301847">
        <v>9</v>
      </c>
      <c r="D301847" t="s">
        <v>31</v>
      </c>
    </row>
    <row r="301848" spans="1:4" x14ac:dyDescent="0.25">
      <c r="A301848" s="20">
        <v>44101</v>
      </c>
      <c r="B301848" t="s">
        <v>37</v>
      </c>
      <c r="C301848">
        <v>17</v>
      </c>
      <c r="D301848" t="s">
        <v>29</v>
      </c>
    </row>
    <row r="301849" spans="1:4" x14ac:dyDescent="0.25">
      <c r="A301849" s="20">
        <v>44101</v>
      </c>
      <c r="B301849" t="s">
        <v>40</v>
      </c>
      <c r="C301849">
        <v>19</v>
      </c>
      <c r="D301849" t="s">
        <v>31</v>
      </c>
    </row>
    <row r="301850" spans="1:4" x14ac:dyDescent="0.25">
      <c r="A301850" s="20">
        <v>44101</v>
      </c>
      <c r="B301850" t="s">
        <v>41</v>
      </c>
      <c r="C301850">
        <v>48</v>
      </c>
      <c r="D301850" t="s">
        <v>31</v>
      </c>
    </row>
    <row r="301851" spans="1:4" x14ac:dyDescent="0.25">
      <c r="A301851" s="20">
        <v>44101</v>
      </c>
      <c r="B301851" t="s">
        <v>42</v>
      </c>
      <c r="C301851">
        <v>12</v>
      </c>
      <c r="D301851" t="s">
        <v>31</v>
      </c>
    </row>
    <row r="301852" spans="1:4" x14ac:dyDescent="0.25">
      <c r="A301852" s="20">
        <v>44101</v>
      </c>
      <c r="B301852" t="s">
        <v>28</v>
      </c>
      <c r="C301852">
        <v>51</v>
      </c>
      <c r="D301852" t="s">
        <v>29</v>
      </c>
    </row>
    <row r="301853" spans="1:4" x14ac:dyDescent="0.25">
      <c r="A301853" s="20">
        <v>44101</v>
      </c>
      <c r="B301853" t="s">
        <v>41</v>
      </c>
      <c r="C301853">
        <v>69</v>
      </c>
      <c r="D301853" t="s">
        <v>29</v>
      </c>
    </row>
    <row r="301854" spans="1:4" x14ac:dyDescent="0.25">
      <c r="A301854" s="20">
        <v>44101</v>
      </c>
      <c r="B301854" t="s">
        <v>32</v>
      </c>
      <c r="C301854">
        <v>86</v>
      </c>
      <c r="D301854" t="s">
        <v>29</v>
      </c>
    </row>
    <row r="301855" spans="1:4" x14ac:dyDescent="0.25">
      <c r="A301855" s="20">
        <v>44101</v>
      </c>
      <c r="B301855" t="s">
        <v>36</v>
      </c>
      <c r="C301855">
        <v>19</v>
      </c>
      <c r="D301855" t="s">
        <v>29</v>
      </c>
    </row>
    <row r="301856" spans="1:4" x14ac:dyDescent="0.25">
      <c r="A301856" s="20">
        <v>44101</v>
      </c>
      <c r="B301856" t="s">
        <v>34</v>
      </c>
      <c r="C301856">
        <v>34</v>
      </c>
      <c r="D301856" t="s">
        <v>29</v>
      </c>
    </row>
    <row r="301857" spans="1:4" x14ac:dyDescent="0.25">
      <c r="A301857" s="20">
        <v>44101</v>
      </c>
      <c r="B301857" t="s">
        <v>37</v>
      </c>
      <c r="C301857">
        <v>31</v>
      </c>
      <c r="D301857" t="s">
        <v>29</v>
      </c>
    </row>
    <row r="301858" spans="1:4" x14ac:dyDescent="0.25">
      <c r="A301858" s="20">
        <v>44101</v>
      </c>
      <c r="B301858" t="s">
        <v>32</v>
      </c>
      <c r="C301858">
        <v>36</v>
      </c>
      <c r="D301858" t="s">
        <v>29</v>
      </c>
    </row>
    <row r="301859" spans="1:4" x14ac:dyDescent="0.25">
      <c r="A301859" s="20">
        <v>44101</v>
      </c>
      <c r="B301859" t="s">
        <v>37</v>
      </c>
      <c r="C301859">
        <v>55</v>
      </c>
      <c r="D301859" t="s">
        <v>31</v>
      </c>
    </row>
    <row r="301860" spans="1:4" x14ac:dyDescent="0.25">
      <c r="A301860" s="20">
        <v>44101</v>
      </c>
      <c r="B301860" t="s">
        <v>39</v>
      </c>
      <c r="C301860">
        <v>27</v>
      </c>
      <c r="D301860" t="s">
        <v>31</v>
      </c>
    </row>
    <row r="301861" spans="1:4" x14ac:dyDescent="0.25">
      <c r="A301861" s="20">
        <v>44101</v>
      </c>
      <c r="B301861" t="s">
        <v>42</v>
      </c>
      <c r="C301861">
        <v>46</v>
      </c>
      <c r="D301861" t="s">
        <v>29</v>
      </c>
    </row>
    <row r="301862" spans="1:4" x14ac:dyDescent="0.25">
      <c r="A301862" s="20">
        <v>44101</v>
      </c>
      <c r="B301862" t="s">
        <v>43</v>
      </c>
      <c r="C301862">
        <v>62</v>
      </c>
      <c r="D301862" t="s">
        <v>29</v>
      </c>
    </row>
    <row r="301863" spans="1:4" x14ac:dyDescent="0.25">
      <c r="A301863" s="20">
        <v>44101</v>
      </c>
      <c r="B301863" t="s">
        <v>32</v>
      </c>
      <c r="C301863">
        <v>29</v>
      </c>
      <c r="D301863" t="s">
        <v>31</v>
      </c>
    </row>
    <row r="301864" spans="1:4" x14ac:dyDescent="0.25">
      <c r="A301864" s="20">
        <v>44101</v>
      </c>
      <c r="B301864" t="s">
        <v>33</v>
      </c>
      <c r="C301864">
        <v>74</v>
      </c>
      <c r="D301864" t="s">
        <v>29</v>
      </c>
    </row>
    <row r="301865" spans="1:4" x14ac:dyDescent="0.25">
      <c r="A301865" s="20">
        <v>44101</v>
      </c>
      <c r="B301865" t="s">
        <v>37</v>
      </c>
      <c r="C301865">
        <v>22</v>
      </c>
      <c r="D301865" t="s">
        <v>31</v>
      </c>
    </row>
    <row r="301866" spans="1:4" x14ac:dyDescent="0.25">
      <c r="A301866" s="20">
        <v>44101</v>
      </c>
      <c r="B301866" t="s">
        <v>30</v>
      </c>
      <c r="C301866">
        <v>22</v>
      </c>
      <c r="D301866" t="s">
        <v>31</v>
      </c>
    </row>
    <row r="301867" spans="1:4" x14ac:dyDescent="0.25">
      <c r="A301867" s="20">
        <v>44101</v>
      </c>
      <c r="B301867" t="s">
        <v>41</v>
      </c>
      <c r="C301867">
        <v>26</v>
      </c>
      <c r="D301867" t="s">
        <v>31</v>
      </c>
    </row>
    <row r="301868" spans="1:4" x14ac:dyDescent="0.25">
      <c r="A301868" s="20">
        <v>44101</v>
      </c>
      <c r="B301868" t="s">
        <v>37</v>
      </c>
      <c r="C301868">
        <v>52</v>
      </c>
      <c r="D301868" t="s">
        <v>29</v>
      </c>
    </row>
    <row r="301869" spans="1:4" x14ac:dyDescent="0.25">
      <c r="A301869" s="20">
        <v>44101</v>
      </c>
      <c r="B301869" t="s">
        <v>39</v>
      </c>
      <c r="C301869">
        <v>33</v>
      </c>
      <c r="D301869" t="s">
        <v>31</v>
      </c>
    </row>
    <row r="301870" spans="1:4" x14ac:dyDescent="0.25">
      <c r="A301870" s="20">
        <v>44101</v>
      </c>
      <c r="B301870" t="s">
        <v>37</v>
      </c>
      <c r="C301870">
        <v>54</v>
      </c>
      <c r="D301870" t="s">
        <v>29</v>
      </c>
    </row>
    <row r="301871" spans="1:4" x14ac:dyDescent="0.25">
      <c r="A301871" s="20">
        <v>44101</v>
      </c>
      <c r="B301871" t="s">
        <v>30</v>
      </c>
      <c r="C301871">
        <v>48</v>
      </c>
      <c r="D301871" t="s">
        <v>29</v>
      </c>
    </row>
    <row r="301872" spans="1:4" x14ac:dyDescent="0.25">
      <c r="A301872" s="20">
        <v>44101</v>
      </c>
      <c r="B301872" t="s">
        <v>38</v>
      </c>
      <c r="C301872">
        <v>42</v>
      </c>
      <c r="D301872" t="s">
        <v>31</v>
      </c>
    </row>
    <row r="301873" spans="1:4" x14ac:dyDescent="0.25">
      <c r="A301873" s="20">
        <v>44101</v>
      </c>
      <c r="B301873" t="s">
        <v>33</v>
      </c>
      <c r="C301873">
        <v>44</v>
      </c>
      <c r="D301873" t="s">
        <v>31</v>
      </c>
    </row>
    <row r="301874" spans="1:4" x14ac:dyDescent="0.25">
      <c r="A301874" s="20">
        <v>44101</v>
      </c>
      <c r="B301874" t="s">
        <v>37</v>
      </c>
      <c r="C301874">
        <v>42</v>
      </c>
      <c r="D301874" t="s">
        <v>31</v>
      </c>
    </row>
    <row r="301875" spans="1:4" x14ac:dyDescent="0.25">
      <c r="A301875" s="20">
        <v>44101</v>
      </c>
      <c r="B301875" t="s">
        <v>37</v>
      </c>
      <c r="C301875">
        <v>49</v>
      </c>
      <c r="D301875" t="s">
        <v>31</v>
      </c>
    </row>
    <row r="301876" spans="1:4" x14ac:dyDescent="0.25">
      <c r="A301876" s="20">
        <v>44101</v>
      </c>
      <c r="B301876" t="s">
        <v>28</v>
      </c>
      <c r="C301876">
        <v>70</v>
      </c>
      <c r="D301876" t="s">
        <v>31</v>
      </c>
    </row>
    <row r="301877" spans="1:4" x14ac:dyDescent="0.25">
      <c r="A301877" s="20">
        <v>44101</v>
      </c>
      <c r="B301877" t="s">
        <v>43</v>
      </c>
      <c r="C301877">
        <v>45</v>
      </c>
      <c r="D301877" t="s">
        <v>29</v>
      </c>
    </row>
    <row r="301878" spans="1:4" x14ac:dyDescent="0.25">
      <c r="A301878" s="20">
        <v>44101</v>
      </c>
      <c r="B301878" t="s">
        <v>41</v>
      </c>
      <c r="C301878">
        <v>18</v>
      </c>
      <c r="D301878" t="s">
        <v>29</v>
      </c>
    </row>
    <row r="301879" spans="1:4" x14ac:dyDescent="0.25">
      <c r="A301879" s="20">
        <v>44101</v>
      </c>
      <c r="B301879" t="s">
        <v>28</v>
      </c>
      <c r="C301879">
        <v>23</v>
      </c>
      <c r="D301879" t="s">
        <v>29</v>
      </c>
    </row>
    <row r="301880" spans="1:4" x14ac:dyDescent="0.25">
      <c r="A301880" s="20">
        <v>44101</v>
      </c>
      <c r="B301880" t="s">
        <v>33</v>
      </c>
      <c r="C301880">
        <v>59</v>
      </c>
      <c r="D301880" t="s">
        <v>29</v>
      </c>
    </row>
    <row r="301881" spans="1:4" x14ac:dyDescent="0.25">
      <c r="A301881" s="20">
        <v>44101</v>
      </c>
      <c r="B301881" t="s">
        <v>38</v>
      </c>
      <c r="C301881">
        <v>43</v>
      </c>
      <c r="D301881" t="s">
        <v>29</v>
      </c>
    </row>
    <row r="301882" spans="1:4" x14ac:dyDescent="0.25">
      <c r="A301882" s="20">
        <v>44101</v>
      </c>
      <c r="B301882" t="s">
        <v>37</v>
      </c>
      <c r="C301882">
        <v>64</v>
      </c>
      <c r="D301882" t="s">
        <v>31</v>
      </c>
    </row>
    <row r="301883" spans="1:4" x14ac:dyDescent="0.25">
      <c r="A301883" s="20">
        <v>44101</v>
      </c>
      <c r="B301883" t="s">
        <v>42</v>
      </c>
      <c r="C301883">
        <v>19</v>
      </c>
      <c r="D301883" t="s">
        <v>29</v>
      </c>
    </row>
    <row r="301884" spans="1:4" x14ac:dyDescent="0.25">
      <c r="A301884" s="20">
        <v>44101</v>
      </c>
      <c r="B301884" t="s">
        <v>33</v>
      </c>
      <c r="C301884">
        <v>55</v>
      </c>
      <c r="D301884" t="s">
        <v>31</v>
      </c>
    </row>
    <row r="301885" spans="1:4" x14ac:dyDescent="0.25">
      <c r="A301885" s="20">
        <v>44101</v>
      </c>
      <c r="B301885" t="s">
        <v>37</v>
      </c>
      <c r="C301885">
        <v>42</v>
      </c>
      <c r="D301885" t="s">
        <v>29</v>
      </c>
    </row>
    <row r="301886" spans="1:4" x14ac:dyDescent="0.25">
      <c r="A301886" s="20">
        <v>44101</v>
      </c>
      <c r="B301886" t="s">
        <v>37</v>
      </c>
      <c r="C301886">
        <v>44</v>
      </c>
      <c r="D301886" t="s">
        <v>31</v>
      </c>
    </row>
    <row r="301887" spans="1:4" x14ac:dyDescent="0.25">
      <c r="A301887" s="20">
        <v>44101</v>
      </c>
      <c r="B301887" t="s">
        <v>37</v>
      </c>
      <c r="C301887">
        <v>32</v>
      </c>
      <c r="D301887" t="s">
        <v>31</v>
      </c>
    </row>
    <row r="301888" spans="1:4" x14ac:dyDescent="0.25">
      <c r="A301888" s="20">
        <v>44101</v>
      </c>
      <c r="B301888" t="s">
        <v>33</v>
      </c>
      <c r="C301888">
        <v>13</v>
      </c>
      <c r="D301888" t="s">
        <v>29</v>
      </c>
    </row>
    <row r="301889" spans="1:4" x14ac:dyDescent="0.25">
      <c r="A301889" s="20">
        <v>44101</v>
      </c>
      <c r="B301889" t="s">
        <v>41</v>
      </c>
      <c r="C301889">
        <v>53</v>
      </c>
      <c r="D301889" t="s">
        <v>29</v>
      </c>
    </row>
    <row r="301890" spans="1:4" x14ac:dyDescent="0.25">
      <c r="A301890" s="20">
        <v>44101</v>
      </c>
      <c r="B301890" t="s">
        <v>32</v>
      </c>
      <c r="C301890">
        <v>19</v>
      </c>
      <c r="D301890" t="s">
        <v>29</v>
      </c>
    </row>
    <row r="301891" spans="1:4" x14ac:dyDescent="0.25">
      <c r="A301891" s="20">
        <v>44101</v>
      </c>
      <c r="B301891" t="s">
        <v>37</v>
      </c>
      <c r="C301891">
        <v>43</v>
      </c>
      <c r="D301891" t="s">
        <v>31</v>
      </c>
    </row>
    <row r="301892" spans="1:4" x14ac:dyDescent="0.25">
      <c r="A301892" s="20">
        <v>44101</v>
      </c>
      <c r="B301892" t="s">
        <v>37</v>
      </c>
      <c r="C301892">
        <v>62</v>
      </c>
      <c r="D301892" t="s">
        <v>31</v>
      </c>
    </row>
    <row r="301893" spans="1:4" x14ac:dyDescent="0.25">
      <c r="A301893" s="20">
        <v>44101</v>
      </c>
      <c r="B301893" t="s">
        <v>39</v>
      </c>
      <c r="C301893">
        <v>19</v>
      </c>
      <c r="D301893" t="s">
        <v>31</v>
      </c>
    </row>
    <row r="301894" spans="1:4" x14ac:dyDescent="0.25">
      <c r="A301894" s="20">
        <v>44101</v>
      </c>
      <c r="B301894" t="s">
        <v>42</v>
      </c>
      <c r="C301894">
        <v>61</v>
      </c>
      <c r="D301894" t="s">
        <v>29</v>
      </c>
    </row>
    <row r="301895" spans="1:4" x14ac:dyDescent="0.25">
      <c r="A301895" s="20">
        <v>44101</v>
      </c>
      <c r="B301895" t="s">
        <v>33</v>
      </c>
      <c r="C301895">
        <v>72</v>
      </c>
      <c r="D301895" t="s">
        <v>31</v>
      </c>
    </row>
    <row r="301896" spans="1:4" x14ac:dyDescent="0.25">
      <c r="A301896" s="20">
        <v>44101</v>
      </c>
      <c r="B301896" t="s">
        <v>30</v>
      </c>
      <c r="C301896">
        <v>53</v>
      </c>
      <c r="D301896" t="s">
        <v>29</v>
      </c>
    </row>
    <row r="301897" spans="1:4" x14ac:dyDescent="0.25">
      <c r="A301897" s="20">
        <v>44101</v>
      </c>
      <c r="B301897" t="s">
        <v>37</v>
      </c>
      <c r="C301897">
        <v>25</v>
      </c>
      <c r="D301897" t="s">
        <v>29</v>
      </c>
    </row>
    <row r="301898" spans="1:4" x14ac:dyDescent="0.25">
      <c r="A301898" s="20">
        <v>44101</v>
      </c>
      <c r="B301898" t="s">
        <v>37</v>
      </c>
      <c r="C301898">
        <v>51</v>
      </c>
      <c r="D301898" t="s">
        <v>31</v>
      </c>
    </row>
    <row r="301899" spans="1:4" x14ac:dyDescent="0.25">
      <c r="A301899" s="20">
        <v>44101</v>
      </c>
      <c r="B301899" t="s">
        <v>38</v>
      </c>
      <c r="C301899">
        <v>13</v>
      </c>
      <c r="D301899" t="s">
        <v>31</v>
      </c>
    </row>
    <row r="301900" spans="1:4" x14ac:dyDescent="0.25">
      <c r="A301900" s="20">
        <v>44101</v>
      </c>
      <c r="B301900" t="s">
        <v>32</v>
      </c>
      <c r="C301900">
        <v>48</v>
      </c>
      <c r="D301900" t="s">
        <v>31</v>
      </c>
    </row>
    <row r="301901" spans="1:4" x14ac:dyDescent="0.25">
      <c r="A301901" s="20">
        <v>44101</v>
      </c>
      <c r="B301901" t="s">
        <v>37</v>
      </c>
      <c r="C301901">
        <v>52</v>
      </c>
      <c r="D301901" t="s">
        <v>29</v>
      </c>
    </row>
    <row r="301902" spans="1:4" x14ac:dyDescent="0.25">
      <c r="A301902" s="20">
        <v>44101</v>
      </c>
      <c r="B301902" t="s">
        <v>32</v>
      </c>
      <c r="C301902">
        <v>65</v>
      </c>
      <c r="D301902" t="s">
        <v>31</v>
      </c>
    </row>
    <row r="301903" spans="1:4" x14ac:dyDescent="0.25">
      <c r="A301903" s="20">
        <v>44101</v>
      </c>
      <c r="B301903" t="s">
        <v>28</v>
      </c>
      <c r="C301903">
        <v>10</v>
      </c>
      <c r="D301903" t="s">
        <v>29</v>
      </c>
    </row>
    <row r="301904" spans="1:4" x14ac:dyDescent="0.25">
      <c r="A301904" s="20">
        <v>44101</v>
      </c>
      <c r="B301904" t="s">
        <v>42</v>
      </c>
      <c r="C301904">
        <v>14</v>
      </c>
      <c r="D301904" t="s">
        <v>29</v>
      </c>
    </row>
    <row r="301905" spans="1:4" x14ac:dyDescent="0.25">
      <c r="A301905" s="20">
        <v>44101</v>
      </c>
      <c r="B301905" t="s">
        <v>36</v>
      </c>
      <c r="C301905">
        <v>27</v>
      </c>
      <c r="D301905" t="s">
        <v>29</v>
      </c>
    </row>
    <row r="301906" spans="1:4" x14ac:dyDescent="0.25">
      <c r="A301906" s="20">
        <v>44101</v>
      </c>
      <c r="B301906" t="s">
        <v>28</v>
      </c>
      <c r="C301906">
        <v>2</v>
      </c>
      <c r="D301906" t="s">
        <v>29</v>
      </c>
    </row>
    <row r="301907" spans="1:4" x14ac:dyDescent="0.25">
      <c r="A301907" s="20">
        <v>44101</v>
      </c>
      <c r="B301907" t="s">
        <v>37</v>
      </c>
      <c r="C301907">
        <v>34</v>
      </c>
      <c r="D301907" t="s">
        <v>31</v>
      </c>
    </row>
    <row r="301908" spans="1:4" x14ac:dyDescent="0.25">
      <c r="A301908" s="20">
        <v>44101</v>
      </c>
      <c r="B301908" t="s">
        <v>36</v>
      </c>
      <c r="C301908">
        <v>20</v>
      </c>
      <c r="D301908" t="s">
        <v>29</v>
      </c>
    </row>
    <row r="301909" spans="1:4" x14ac:dyDescent="0.25">
      <c r="A301909" s="20">
        <v>44101</v>
      </c>
      <c r="B301909" t="s">
        <v>36</v>
      </c>
      <c r="C301909">
        <v>30</v>
      </c>
      <c r="D301909" t="s">
        <v>31</v>
      </c>
    </row>
    <row r="301910" spans="1:4" x14ac:dyDescent="0.25">
      <c r="A301910" s="20">
        <v>44101</v>
      </c>
      <c r="B301910" t="s">
        <v>41</v>
      </c>
      <c r="C301910">
        <v>13</v>
      </c>
      <c r="D301910" t="s">
        <v>29</v>
      </c>
    </row>
    <row r="301911" spans="1:4" x14ac:dyDescent="0.25">
      <c r="A301911" s="20">
        <v>44101</v>
      </c>
      <c r="B301911" t="s">
        <v>37</v>
      </c>
      <c r="C301911">
        <v>59</v>
      </c>
      <c r="D301911" t="s">
        <v>29</v>
      </c>
    </row>
    <row r="301912" spans="1:4" x14ac:dyDescent="0.25">
      <c r="A301912" s="20">
        <v>44101</v>
      </c>
      <c r="B301912" t="s">
        <v>37</v>
      </c>
      <c r="C301912">
        <v>38</v>
      </c>
      <c r="D301912" t="s">
        <v>29</v>
      </c>
    </row>
    <row r="301913" spans="1:4" x14ac:dyDescent="0.25">
      <c r="A301913" s="20">
        <v>44101</v>
      </c>
      <c r="B301913" t="s">
        <v>28</v>
      </c>
      <c r="C301913">
        <v>20</v>
      </c>
      <c r="D301913" t="s">
        <v>31</v>
      </c>
    </row>
    <row r="301914" spans="1:4" x14ac:dyDescent="0.25">
      <c r="A301914" s="20">
        <v>44101</v>
      </c>
      <c r="B301914" t="s">
        <v>37</v>
      </c>
      <c r="C301914">
        <v>31</v>
      </c>
      <c r="D301914" t="s">
        <v>31</v>
      </c>
    </row>
    <row r="301915" spans="1:4" x14ac:dyDescent="0.25">
      <c r="A301915" s="20">
        <v>44101</v>
      </c>
      <c r="B301915" t="s">
        <v>42</v>
      </c>
      <c r="C301915">
        <v>79</v>
      </c>
      <c r="D301915" t="s">
        <v>29</v>
      </c>
    </row>
    <row r="301916" spans="1:4" x14ac:dyDescent="0.25">
      <c r="A301916" s="20">
        <v>44101</v>
      </c>
      <c r="B301916" t="s">
        <v>40</v>
      </c>
      <c r="C301916">
        <v>51</v>
      </c>
      <c r="D301916" t="s">
        <v>31</v>
      </c>
    </row>
    <row r="301917" spans="1:4" x14ac:dyDescent="0.25">
      <c r="A301917" s="20">
        <v>44101</v>
      </c>
      <c r="B301917" t="s">
        <v>36</v>
      </c>
      <c r="C301917">
        <v>48</v>
      </c>
      <c r="D301917" t="s">
        <v>29</v>
      </c>
    </row>
    <row r="301918" spans="1:4" x14ac:dyDescent="0.25">
      <c r="A301918" s="20">
        <v>44101</v>
      </c>
      <c r="B301918" t="s">
        <v>33</v>
      </c>
      <c r="C301918">
        <v>52</v>
      </c>
      <c r="D301918" t="s">
        <v>29</v>
      </c>
    </row>
    <row r="301919" spans="1:4" x14ac:dyDescent="0.25">
      <c r="A301919" s="20">
        <v>44101</v>
      </c>
      <c r="B301919" t="s">
        <v>41</v>
      </c>
      <c r="C301919">
        <v>17</v>
      </c>
      <c r="D301919" t="s">
        <v>29</v>
      </c>
    </row>
    <row r="301920" spans="1:4" x14ac:dyDescent="0.25">
      <c r="A301920" s="20">
        <v>44101</v>
      </c>
      <c r="B301920" t="s">
        <v>36</v>
      </c>
      <c r="C301920">
        <v>28</v>
      </c>
      <c r="D301920" t="s">
        <v>31</v>
      </c>
    </row>
    <row r="301921" spans="1:4" x14ac:dyDescent="0.25">
      <c r="A301921" s="20">
        <v>44101</v>
      </c>
      <c r="B301921" t="s">
        <v>37</v>
      </c>
      <c r="C301921">
        <v>28</v>
      </c>
      <c r="D301921" t="s">
        <v>31</v>
      </c>
    </row>
    <row r="301922" spans="1:4" x14ac:dyDescent="0.25">
      <c r="A301922" s="20">
        <v>44101</v>
      </c>
      <c r="B301922" t="s">
        <v>36</v>
      </c>
      <c r="C301922">
        <v>49</v>
      </c>
      <c r="D301922" t="s">
        <v>29</v>
      </c>
    </row>
    <row r="301923" spans="1:4" x14ac:dyDescent="0.25">
      <c r="A301923" s="20">
        <v>44101</v>
      </c>
      <c r="B301923" t="s">
        <v>36</v>
      </c>
      <c r="C301923">
        <v>37</v>
      </c>
      <c r="D301923" t="s">
        <v>29</v>
      </c>
    </row>
    <row r="301924" spans="1:4" x14ac:dyDescent="0.25">
      <c r="A301924" s="20">
        <v>44101</v>
      </c>
      <c r="B301924" t="s">
        <v>41</v>
      </c>
      <c r="C301924">
        <v>22</v>
      </c>
      <c r="D301924" t="s">
        <v>29</v>
      </c>
    </row>
    <row r="301925" spans="1:4" x14ac:dyDescent="0.25">
      <c r="A301925" s="20">
        <v>44101</v>
      </c>
      <c r="B301925" t="s">
        <v>28</v>
      </c>
      <c r="C301925">
        <v>21</v>
      </c>
      <c r="D301925" t="s">
        <v>29</v>
      </c>
    </row>
    <row r="301926" spans="1:4" x14ac:dyDescent="0.25">
      <c r="A301926" s="20">
        <v>44101</v>
      </c>
      <c r="B301926" t="s">
        <v>40</v>
      </c>
      <c r="C301926">
        <v>31</v>
      </c>
      <c r="D301926" t="s">
        <v>29</v>
      </c>
    </row>
    <row r="301927" spans="1:4" x14ac:dyDescent="0.25">
      <c r="A301927" s="20">
        <v>44101</v>
      </c>
      <c r="B301927" t="s">
        <v>37</v>
      </c>
      <c r="C301927">
        <v>50</v>
      </c>
      <c r="D301927" t="s">
        <v>29</v>
      </c>
    </row>
    <row r="301928" spans="1:4" x14ac:dyDescent="0.25">
      <c r="A301928" s="20">
        <v>44101</v>
      </c>
      <c r="B301928" t="s">
        <v>37</v>
      </c>
      <c r="C301928">
        <v>15</v>
      </c>
      <c r="D301928" t="s">
        <v>29</v>
      </c>
    </row>
    <row r="301929" spans="1:4" x14ac:dyDescent="0.25">
      <c r="A301929" s="20">
        <v>44101</v>
      </c>
      <c r="B301929" t="s">
        <v>32</v>
      </c>
      <c r="C301929">
        <v>72</v>
      </c>
      <c r="D301929" t="s">
        <v>29</v>
      </c>
    </row>
    <row r="301930" spans="1:4" x14ac:dyDescent="0.25">
      <c r="A301930" s="20">
        <v>44101</v>
      </c>
      <c r="B301930" t="s">
        <v>41</v>
      </c>
      <c r="C301930">
        <v>15</v>
      </c>
      <c r="D301930" t="s">
        <v>31</v>
      </c>
    </row>
    <row r="301931" spans="1:4" x14ac:dyDescent="0.25">
      <c r="A301931" s="20">
        <v>44101</v>
      </c>
      <c r="B301931" t="s">
        <v>37</v>
      </c>
      <c r="C301931">
        <v>26</v>
      </c>
      <c r="D301931" t="s">
        <v>31</v>
      </c>
    </row>
    <row r="301932" spans="1:4" x14ac:dyDescent="0.25">
      <c r="A301932" s="20">
        <v>44101</v>
      </c>
      <c r="B301932" t="s">
        <v>41</v>
      </c>
      <c r="C301932">
        <v>60</v>
      </c>
      <c r="D301932" t="s">
        <v>31</v>
      </c>
    </row>
    <row r="301933" spans="1:4" x14ac:dyDescent="0.25">
      <c r="A301933" s="20">
        <v>44101</v>
      </c>
      <c r="B301933" t="s">
        <v>32</v>
      </c>
      <c r="C301933">
        <v>42</v>
      </c>
      <c r="D301933" t="s">
        <v>31</v>
      </c>
    </row>
    <row r="301934" spans="1:4" x14ac:dyDescent="0.25">
      <c r="A301934" s="20">
        <v>44101</v>
      </c>
      <c r="B301934" t="s">
        <v>37</v>
      </c>
      <c r="C301934">
        <v>32</v>
      </c>
      <c r="D301934" t="s">
        <v>31</v>
      </c>
    </row>
    <row r="301935" spans="1:4" x14ac:dyDescent="0.25">
      <c r="A301935" s="20">
        <v>44101</v>
      </c>
      <c r="B301935" t="s">
        <v>41</v>
      </c>
      <c r="C301935">
        <v>18</v>
      </c>
      <c r="D301935" t="s">
        <v>29</v>
      </c>
    </row>
    <row r="301936" spans="1:4" x14ac:dyDescent="0.25">
      <c r="A301936" s="20">
        <v>44101</v>
      </c>
      <c r="B301936" t="s">
        <v>37</v>
      </c>
      <c r="C301936">
        <v>38</v>
      </c>
      <c r="D301936" t="s">
        <v>31</v>
      </c>
    </row>
    <row r="301937" spans="1:4" x14ac:dyDescent="0.25">
      <c r="A301937" s="20">
        <v>44101</v>
      </c>
      <c r="B301937" t="s">
        <v>42</v>
      </c>
      <c r="C301937">
        <v>15</v>
      </c>
      <c r="D301937" t="s">
        <v>31</v>
      </c>
    </row>
    <row r="301938" spans="1:4" x14ac:dyDescent="0.25">
      <c r="A301938" s="20">
        <v>44101</v>
      </c>
      <c r="B301938" t="s">
        <v>37</v>
      </c>
      <c r="C301938">
        <v>8</v>
      </c>
      <c r="D301938" t="s">
        <v>31</v>
      </c>
    </row>
    <row r="301939" spans="1:4" x14ac:dyDescent="0.25">
      <c r="A301939" s="20">
        <v>44101</v>
      </c>
      <c r="B301939" t="s">
        <v>32</v>
      </c>
      <c r="C301939">
        <v>50</v>
      </c>
      <c r="D301939" t="s">
        <v>31</v>
      </c>
    </row>
    <row r="301940" spans="1:4" x14ac:dyDescent="0.25">
      <c r="A301940" s="20">
        <v>44101</v>
      </c>
      <c r="B301940" t="s">
        <v>34</v>
      </c>
      <c r="C301940">
        <v>10</v>
      </c>
      <c r="D301940" t="s">
        <v>31</v>
      </c>
    </row>
    <row r="301941" spans="1:4" x14ac:dyDescent="0.25">
      <c r="A301941" s="20">
        <v>44101</v>
      </c>
      <c r="B301941" t="s">
        <v>39</v>
      </c>
      <c r="C301941">
        <v>53</v>
      </c>
      <c r="D301941" t="s">
        <v>31</v>
      </c>
    </row>
    <row r="301942" spans="1:4" x14ac:dyDescent="0.25">
      <c r="A301942" s="20">
        <v>44101</v>
      </c>
      <c r="B301942" t="s">
        <v>36</v>
      </c>
      <c r="C301942">
        <v>27</v>
      </c>
      <c r="D301942" t="s">
        <v>29</v>
      </c>
    </row>
    <row r="301943" spans="1:4" x14ac:dyDescent="0.25">
      <c r="A301943" s="20">
        <v>44101</v>
      </c>
      <c r="B301943" t="s">
        <v>37</v>
      </c>
      <c r="C301943">
        <v>14</v>
      </c>
      <c r="D301943" t="s">
        <v>31</v>
      </c>
    </row>
    <row r="301944" spans="1:4" x14ac:dyDescent="0.25">
      <c r="A301944" s="20">
        <v>44101</v>
      </c>
      <c r="B301944" t="s">
        <v>37</v>
      </c>
      <c r="C301944">
        <v>25</v>
      </c>
      <c r="D301944" t="s">
        <v>29</v>
      </c>
    </row>
    <row r="301945" spans="1:4" x14ac:dyDescent="0.25">
      <c r="A301945" s="20">
        <v>44101</v>
      </c>
      <c r="B301945" t="s">
        <v>28</v>
      </c>
      <c r="C301945">
        <v>56</v>
      </c>
      <c r="D301945" t="s">
        <v>29</v>
      </c>
    </row>
    <row r="301946" spans="1:4" x14ac:dyDescent="0.25">
      <c r="A301946" s="20">
        <v>44101</v>
      </c>
      <c r="B301946" t="s">
        <v>36</v>
      </c>
      <c r="C301946">
        <v>58</v>
      </c>
      <c r="D301946" t="s">
        <v>29</v>
      </c>
    </row>
    <row r="301947" spans="1:4" x14ac:dyDescent="0.25">
      <c r="A301947" s="20">
        <v>44101</v>
      </c>
      <c r="B301947" t="s">
        <v>32</v>
      </c>
      <c r="C301947">
        <v>51</v>
      </c>
      <c r="D301947" t="s">
        <v>31</v>
      </c>
    </row>
    <row r="301948" spans="1:4" x14ac:dyDescent="0.25">
      <c r="A301948" s="20">
        <v>44101</v>
      </c>
      <c r="B301948" t="s">
        <v>37</v>
      </c>
      <c r="C301948">
        <v>36</v>
      </c>
      <c r="D301948" t="s">
        <v>29</v>
      </c>
    </row>
    <row r="301949" spans="1:4" x14ac:dyDescent="0.25">
      <c r="A301949" s="20">
        <v>44101</v>
      </c>
      <c r="B301949" t="s">
        <v>36</v>
      </c>
      <c r="C301949">
        <v>25</v>
      </c>
      <c r="D301949" t="s">
        <v>31</v>
      </c>
    </row>
    <row r="301950" spans="1:4" x14ac:dyDescent="0.25">
      <c r="A301950" s="20">
        <v>44101</v>
      </c>
      <c r="B301950" t="s">
        <v>36</v>
      </c>
      <c r="C301950">
        <v>27</v>
      </c>
      <c r="D301950" t="s">
        <v>29</v>
      </c>
    </row>
    <row r="301951" spans="1:4" x14ac:dyDescent="0.25">
      <c r="A301951" s="20">
        <v>44101</v>
      </c>
      <c r="B301951" t="s">
        <v>34</v>
      </c>
      <c r="C301951">
        <v>68</v>
      </c>
      <c r="D301951" t="s">
        <v>31</v>
      </c>
    </row>
    <row r="301952" spans="1:4" x14ac:dyDescent="0.25">
      <c r="A301952" s="20">
        <v>44101</v>
      </c>
      <c r="B301952" t="s">
        <v>32</v>
      </c>
      <c r="C301952">
        <v>32</v>
      </c>
      <c r="D301952" t="s">
        <v>31</v>
      </c>
    </row>
    <row r="301953" spans="1:4" x14ac:dyDescent="0.25">
      <c r="A301953" s="20">
        <v>44101</v>
      </c>
      <c r="B301953" t="s">
        <v>40</v>
      </c>
      <c r="C301953">
        <v>39</v>
      </c>
      <c r="D301953" t="s">
        <v>31</v>
      </c>
    </row>
    <row r="301954" spans="1:4" x14ac:dyDescent="0.25">
      <c r="A301954" s="20">
        <v>44101</v>
      </c>
      <c r="B301954" t="s">
        <v>28</v>
      </c>
      <c r="C301954">
        <v>46</v>
      </c>
      <c r="D301954" t="s">
        <v>31</v>
      </c>
    </row>
    <row r="301955" spans="1:4" x14ac:dyDescent="0.25">
      <c r="A301955" s="20">
        <v>44101</v>
      </c>
      <c r="B301955" t="s">
        <v>28</v>
      </c>
      <c r="C301955">
        <v>18</v>
      </c>
      <c r="D301955" t="s">
        <v>29</v>
      </c>
    </row>
    <row r="301956" spans="1:4" x14ac:dyDescent="0.25">
      <c r="A301956" s="20">
        <v>44101</v>
      </c>
      <c r="B301956" t="s">
        <v>28</v>
      </c>
      <c r="C301956">
        <v>45</v>
      </c>
      <c r="D301956" t="s">
        <v>29</v>
      </c>
    </row>
    <row r="301957" spans="1:4" x14ac:dyDescent="0.25">
      <c r="A301957" s="20">
        <v>44101</v>
      </c>
      <c r="B301957" t="s">
        <v>28</v>
      </c>
      <c r="C301957">
        <v>17</v>
      </c>
      <c r="D301957" t="s">
        <v>29</v>
      </c>
    </row>
    <row r="301958" spans="1:4" x14ac:dyDescent="0.25">
      <c r="A301958" s="20">
        <v>44101</v>
      </c>
      <c r="B301958" t="s">
        <v>32</v>
      </c>
      <c r="C301958">
        <v>30</v>
      </c>
      <c r="D301958" t="s">
        <v>29</v>
      </c>
    </row>
    <row r="301959" spans="1:4" x14ac:dyDescent="0.25">
      <c r="A301959" s="20">
        <v>44101</v>
      </c>
      <c r="B301959" t="s">
        <v>36</v>
      </c>
      <c r="C301959">
        <v>46</v>
      </c>
      <c r="D301959" t="s">
        <v>31</v>
      </c>
    </row>
    <row r="301960" spans="1:4" x14ac:dyDescent="0.25">
      <c r="A301960" s="20">
        <v>44101</v>
      </c>
      <c r="B301960" t="s">
        <v>39</v>
      </c>
      <c r="C301960">
        <v>80</v>
      </c>
      <c r="D301960" t="s">
        <v>31</v>
      </c>
    </row>
    <row r="301961" spans="1:4" x14ac:dyDescent="0.25">
      <c r="A301961" s="20">
        <v>44101</v>
      </c>
      <c r="B301961" t="s">
        <v>40</v>
      </c>
      <c r="C301961">
        <v>2</v>
      </c>
      <c r="D301961" t="s">
        <v>31</v>
      </c>
    </row>
    <row r="301962" spans="1:4" x14ac:dyDescent="0.25">
      <c r="A301962" s="20">
        <v>44101</v>
      </c>
      <c r="B301962" t="s">
        <v>37</v>
      </c>
      <c r="C301962">
        <v>31</v>
      </c>
      <c r="D301962" t="s">
        <v>31</v>
      </c>
    </row>
    <row r="301963" spans="1:4" x14ac:dyDescent="0.25">
      <c r="A301963" s="20">
        <v>44101</v>
      </c>
      <c r="B301963" t="s">
        <v>40</v>
      </c>
      <c r="C301963">
        <v>26</v>
      </c>
      <c r="D301963" t="s">
        <v>29</v>
      </c>
    </row>
    <row r="301964" spans="1:4" x14ac:dyDescent="0.25">
      <c r="A301964" s="20">
        <v>44101</v>
      </c>
      <c r="B301964" t="s">
        <v>28</v>
      </c>
      <c r="C301964">
        <v>40</v>
      </c>
      <c r="D301964" t="s">
        <v>31</v>
      </c>
    </row>
    <row r="301965" spans="1:4" x14ac:dyDescent="0.25">
      <c r="A301965" s="20">
        <v>44101</v>
      </c>
      <c r="B301965" t="s">
        <v>37</v>
      </c>
      <c r="C301965">
        <v>60</v>
      </c>
      <c r="D301965" t="s">
        <v>29</v>
      </c>
    </row>
    <row r="301966" spans="1:4" x14ac:dyDescent="0.25">
      <c r="A301966" s="20">
        <v>44101</v>
      </c>
      <c r="B301966" t="s">
        <v>41</v>
      </c>
      <c r="C301966">
        <v>26</v>
      </c>
      <c r="D301966" t="s">
        <v>31</v>
      </c>
    </row>
    <row r="301967" spans="1:4" x14ac:dyDescent="0.25">
      <c r="A301967" s="20">
        <v>44101</v>
      </c>
      <c r="B301967" t="s">
        <v>28</v>
      </c>
      <c r="C301967">
        <v>31</v>
      </c>
      <c r="D301967" t="s">
        <v>29</v>
      </c>
    </row>
    <row r="301968" spans="1:4" x14ac:dyDescent="0.25">
      <c r="A301968" s="20">
        <v>44101</v>
      </c>
      <c r="B301968" t="s">
        <v>37</v>
      </c>
      <c r="C301968">
        <v>16</v>
      </c>
      <c r="D301968" t="s">
        <v>29</v>
      </c>
    </row>
    <row r="301969" spans="1:4" x14ac:dyDescent="0.25">
      <c r="A301969" s="20">
        <v>44101</v>
      </c>
      <c r="B301969" t="s">
        <v>33</v>
      </c>
      <c r="C301969">
        <v>46</v>
      </c>
      <c r="D301969" t="s">
        <v>29</v>
      </c>
    </row>
    <row r="301970" spans="1:4" x14ac:dyDescent="0.25">
      <c r="A301970" s="20">
        <v>44101</v>
      </c>
      <c r="B301970" t="s">
        <v>37</v>
      </c>
      <c r="C301970">
        <v>34</v>
      </c>
      <c r="D301970" t="s">
        <v>31</v>
      </c>
    </row>
    <row r="301971" spans="1:4" x14ac:dyDescent="0.25">
      <c r="A301971" s="20">
        <v>44101</v>
      </c>
      <c r="B301971" t="s">
        <v>42</v>
      </c>
      <c r="C301971">
        <v>16</v>
      </c>
      <c r="D301971" t="s">
        <v>31</v>
      </c>
    </row>
    <row r="301972" spans="1:4" x14ac:dyDescent="0.25">
      <c r="A301972" s="20">
        <v>44101</v>
      </c>
      <c r="B301972" t="s">
        <v>38</v>
      </c>
      <c r="C301972">
        <v>61</v>
      </c>
      <c r="D301972" t="s">
        <v>29</v>
      </c>
    </row>
    <row r="301973" spans="1:4" x14ac:dyDescent="0.25">
      <c r="A301973" s="20">
        <v>44101</v>
      </c>
      <c r="B301973" t="s">
        <v>37</v>
      </c>
      <c r="C301973">
        <v>33</v>
      </c>
      <c r="D301973" t="s">
        <v>29</v>
      </c>
    </row>
    <row r="301974" spans="1:4" x14ac:dyDescent="0.25">
      <c r="A301974" s="20">
        <v>44101</v>
      </c>
      <c r="B301974" t="s">
        <v>36</v>
      </c>
      <c r="C301974">
        <v>37</v>
      </c>
      <c r="D301974" t="s">
        <v>29</v>
      </c>
    </row>
    <row r="301975" spans="1:4" x14ac:dyDescent="0.25">
      <c r="A301975" s="20">
        <v>44101</v>
      </c>
      <c r="B301975" t="s">
        <v>36</v>
      </c>
      <c r="C301975">
        <v>35</v>
      </c>
      <c r="D301975" t="s">
        <v>31</v>
      </c>
    </row>
    <row r="301976" spans="1:4" x14ac:dyDescent="0.25">
      <c r="A301976" s="20">
        <v>44101</v>
      </c>
      <c r="B301976" t="s">
        <v>38</v>
      </c>
      <c r="C301976">
        <v>66</v>
      </c>
      <c r="D301976" t="s">
        <v>31</v>
      </c>
    </row>
    <row r="301977" spans="1:4" x14ac:dyDescent="0.25">
      <c r="A301977" s="20">
        <v>44101</v>
      </c>
      <c r="B301977" t="s">
        <v>37</v>
      </c>
      <c r="C301977">
        <v>31</v>
      </c>
      <c r="D301977" t="s">
        <v>29</v>
      </c>
    </row>
    <row r="301978" spans="1:4" x14ac:dyDescent="0.25">
      <c r="A301978" s="20">
        <v>44101</v>
      </c>
      <c r="B301978" t="s">
        <v>37</v>
      </c>
      <c r="C301978">
        <v>73</v>
      </c>
      <c r="D301978" t="s">
        <v>29</v>
      </c>
    </row>
    <row r="301979" spans="1:4" x14ac:dyDescent="0.25">
      <c r="A301979" s="20">
        <v>44101</v>
      </c>
      <c r="B301979" t="s">
        <v>38</v>
      </c>
      <c r="C301979">
        <v>15</v>
      </c>
      <c r="D301979" t="s">
        <v>31</v>
      </c>
    </row>
    <row r="301980" spans="1:4" x14ac:dyDescent="0.25">
      <c r="A301980" s="20">
        <v>44101</v>
      </c>
      <c r="B301980" t="s">
        <v>41</v>
      </c>
      <c r="C301980">
        <v>19</v>
      </c>
      <c r="D301980" t="s">
        <v>29</v>
      </c>
    </row>
    <row r="301981" spans="1:4" x14ac:dyDescent="0.25">
      <c r="A301981" s="20">
        <v>44101</v>
      </c>
      <c r="B301981" t="s">
        <v>30</v>
      </c>
      <c r="C301981">
        <v>22</v>
      </c>
      <c r="D301981" t="s">
        <v>31</v>
      </c>
    </row>
    <row r="301982" spans="1:4" x14ac:dyDescent="0.25">
      <c r="A301982" s="20">
        <v>44101</v>
      </c>
      <c r="B301982" t="s">
        <v>38</v>
      </c>
      <c r="C301982">
        <v>38</v>
      </c>
      <c r="D301982" t="s">
        <v>31</v>
      </c>
    </row>
    <row r="301983" spans="1:4" x14ac:dyDescent="0.25">
      <c r="A301983" s="20">
        <v>44101</v>
      </c>
      <c r="B301983" t="s">
        <v>37</v>
      </c>
      <c r="C301983">
        <v>46</v>
      </c>
      <c r="D301983" t="s">
        <v>29</v>
      </c>
    </row>
    <row r="301984" spans="1:4" x14ac:dyDescent="0.25">
      <c r="A301984" s="20">
        <v>44101</v>
      </c>
      <c r="B301984" t="s">
        <v>36</v>
      </c>
      <c r="C301984">
        <v>37</v>
      </c>
      <c r="D301984" t="s">
        <v>29</v>
      </c>
    </row>
    <row r="301985" spans="1:4" x14ac:dyDescent="0.25">
      <c r="A301985" s="20">
        <v>44101</v>
      </c>
      <c r="B301985" t="s">
        <v>28</v>
      </c>
      <c r="C301985">
        <v>51</v>
      </c>
      <c r="D301985" t="s">
        <v>31</v>
      </c>
    </row>
    <row r="301986" spans="1:4" x14ac:dyDescent="0.25">
      <c r="A301986" s="20">
        <v>44101</v>
      </c>
      <c r="B301986" t="s">
        <v>37</v>
      </c>
      <c r="C301986">
        <v>54</v>
      </c>
      <c r="D301986" t="s">
        <v>29</v>
      </c>
    </row>
    <row r="301987" spans="1:4" x14ac:dyDescent="0.25">
      <c r="A301987" s="20">
        <v>44101</v>
      </c>
      <c r="B301987" t="s">
        <v>38</v>
      </c>
      <c r="C301987">
        <v>28</v>
      </c>
      <c r="D301987" t="s">
        <v>31</v>
      </c>
    </row>
    <row r="301988" spans="1:4" x14ac:dyDescent="0.25">
      <c r="A301988" s="20">
        <v>44101</v>
      </c>
      <c r="B301988" t="s">
        <v>37</v>
      </c>
      <c r="C301988">
        <v>26</v>
      </c>
      <c r="D301988" t="s">
        <v>31</v>
      </c>
    </row>
    <row r="301989" spans="1:4" x14ac:dyDescent="0.25">
      <c r="A301989" s="20">
        <v>44101</v>
      </c>
      <c r="B301989" t="s">
        <v>38</v>
      </c>
      <c r="C301989">
        <v>57</v>
      </c>
      <c r="D301989" t="s">
        <v>31</v>
      </c>
    </row>
    <row r="301990" spans="1:4" x14ac:dyDescent="0.25">
      <c r="A301990" s="20">
        <v>44101</v>
      </c>
      <c r="B301990" t="s">
        <v>37</v>
      </c>
      <c r="C301990">
        <v>29</v>
      </c>
      <c r="D301990" t="s">
        <v>31</v>
      </c>
    </row>
    <row r="301991" spans="1:4" x14ac:dyDescent="0.25">
      <c r="A301991" s="20">
        <v>44101</v>
      </c>
      <c r="B301991" t="s">
        <v>32</v>
      </c>
      <c r="C301991">
        <v>30</v>
      </c>
      <c r="D301991" t="s">
        <v>29</v>
      </c>
    </row>
    <row r="301992" spans="1:4" x14ac:dyDescent="0.25">
      <c r="A301992" s="20">
        <v>44101</v>
      </c>
      <c r="B301992" t="s">
        <v>41</v>
      </c>
      <c r="C301992">
        <v>39</v>
      </c>
      <c r="D301992" t="s">
        <v>29</v>
      </c>
    </row>
    <row r="301993" spans="1:4" x14ac:dyDescent="0.25">
      <c r="A301993" s="20">
        <v>44101</v>
      </c>
      <c r="B301993" t="s">
        <v>28</v>
      </c>
      <c r="C301993">
        <v>16</v>
      </c>
      <c r="D301993" t="s">
        <v>31</v>
      </c>
    </row>
    <row r="301994" spans="1:4" x14ac:dyDescent="0.25">
      <c r="A301994" s="20">
        <v>44101</v>
      </c>
      <c r="B301994" t="s">
        <v>37</v>
      </c>
      <c r="C301994">
        <v>32</v>
      </c>
      <c r="D301994" t="s">
        <v>29</v>
      </c>
    </row>
    <row r="301995" spans="1:4" x14ac:dyDescent="0.25">
      <c r="A301995" s="20">
        <v>44101</v>
      </c>
      <c r="B301995" t="s">
        <v>39</v>
      </c>
      <c r="C301995">
        <v>54</v>
      </c>
      <c r="D301995" t="s">
        <v>29</v>
      </c>
    </row>
    <row r="301996" spans="1:4" x14ac:dyDescent="0.25">
      <c r="A301996" s="20">
        <v>44101</v>
      </c>
      <c r="B301996" t="s">
        <v>39</v>
      </c>
      <c r="C301996">
        <v>63</v>
      </c>
      <c r="D301996" t="s">
        <v>31</v>
      </c>
    </row>
    <row r="301997" spans="1:4" x14ac:dyDescent="0.25">
      <c r="A301997" s="20">
        <v>44101</v>
      </c>
      <c r="B301997" t="s">
        <v>42</v>
      </c>
      <c r="C301997">
        <v>69</v>
      </c>
      <c r="D301997" t="s">
        <v>31</v>
      </c>
    </row>
    <row r="301998" spans="1:4" x14ac:dyDescent="0.25">
      <c r="A301998" s="20">
        <v>44101</v>
      </c>
      <c r="B301998" t="s">
        <v>37</v>
      </c>
      <c r="C301998">
        <v>24</v>
      </c>
      <c r="D301998" t="s">
        <v>29</v>
      </c>
    </row>
    <row r="301999" spans="1:4" x14ac:dyDescent="0.25">
      <c r="A301999" s="20">
        <v>44101</v>
      </c>
      <c r="B301999" t="s">
        <v>37</v>
      </c>
      <c r="C301999">
        <v>15</v>
      </c>
      <c r="D301999" t="s">
        <v>29</v>
      </c>
    </row>
    <row r="302000" spans="1:4" x14ac:dyDescent="0.25">
      <c r="A302000" s="20">
        <v>44101</v>
      </c>
      <c r="B302000" t="s">
        <v>30</v>
      </c>
      <c r="C302000">
        <v>14</v>
      </c>
      <c r="D302000" t="s">
        <v>29</v>
      </c>
    </row>
    <row r="302001" spans="1:4" x14ac:dyDescent="0.25">
      <c r="A302001" s="20">
        <v>44101</v>
      </c>
      <c r="B302001" t="s">
        <v>43</v>
      </c>
      <c r="C302001">
        <v>76</v>
      </c>
      <c r="D302001" t="s">
        <v>31</v>
      </c>
    </row>
    <row r="302002" spans="1:4" x14ac:dyDescent="0.25">
      <c r="A302002" s="20">
        <v>44101</v>
      </c>
      <c r="B302002" t="s">
        <v>33</v>
      </c>
      <c r="C302002">
        <v>14</v>
      </c>
      <c r="D302002" t="s">
        <v>29</v>
      </c>
    </row>
    <row r="302003" spans="1:4" x14ac:dyDescent="0.25">
      <c r="A302003" s="20">
        <v>44101</v>
      </c>
      <c r="B302003" t="s">
        <v>36</v>
      </c>
      <c r="C302003">
        <v>34</v>
      </c>
      <c r="D302003" t="s">
        <v>31</v>
      </c>
    </row>
    <row r="302004" spans="1:4" x14ac:dyDescent="0.25">
      <c r="A302004" s="20">
        <v>44101</v>
      </c>
      <c r="B302004" t="s">
        <v>37</v>
      </c>
      <c r="C302004">
        <v>42</v>
      </c>
      <c r="D302004" t="s">
        <v>31</v>
      </c>
    </row>
    <row r="302005" spans="1:4" x14ac:dyDescent="0.25">
      <c r="A302005" s="20">
        <v>44101</v>
      </c>
      <c r="B302005" t="s">
        <v>42</v>
      </c>
      <c r="C302005">
        <v>51</v>
      </c>
      <c r="D302005" t="s">
        <v>31</v>
      </c>
    </row>
    <row r="302006" spans="1:4" x14ac:dyDescent="0.25">
      <c r="A302006" s="20">
        <v>44101</v>
      </c>
      <c r="B302006" t="s">
        <v>32</v>
      </c>
      <c r="C302006">
        <v>59</v>
      </c>
      <c r="D302006" t="s">
        <v>29</v>
      </c>
    </row>
    <row r="302007" spans="1:4" x14ac:dyDescent="0.25">
      <c r="A302007" s="20">
        <v>44101</v>
      </c>
      <c r="B302007" t="s">
        <v>36</v>
      </c>
      <c r="C302007">
        <v>83</v>
      </c>
      <c r="D302007" t="s">
        <v>29</v>
      </c>
    </row>
    <row r="302008" spans="1:4" x14ac:dyDescent="0.25">
      <c r="A302008" s="20">
        <v>44101</v>
      </c>
      <c r="B302008" t="s">
        <v>42</v>
      </c>
      <c r="C302008">
        <v>9</v>
      </c>
      <c r="D302008" t="s">
        <v>31</v>
      </c>
    </row>
    <row r="302009" spans="1:4" x14ac:dyDescent="0.25">
      <c r="A302009" s="20">
        <v>44101</v>
      </c>
      <c r="B302009" t="s">
        <v>42</v>
      </c>
      <c r="C302009">
        <v>51</v>
      </c>
      <c r="D302009" t="s">
        <v>29</v>
      </c>
    </row>
    <row r="302010" spans="1:4" x14ac:dyDescent="0.25">
      <c r="A302010" s="20">
        <v>44101</v>
      </c>
      <c r="B302010" t="s">
        <v>41</v>
      </c>
      <c r="C302010">
        <v>52</v>
      </c>
      <c r="D302010" t="s">
        <v>29</v>
      </c>
    </row>
    <row r="302011" spans="1:4" x14ac:dyDescent="0.25">
      <c r="A302011" s="20">
        <v>44101</v>
      </c>
      <c r="B302011" t="s">
        <v>36</v>
      </c>
      <c r="C302011">
        <v>15</v>
      </c>
      <c r="D302011" t="s">
        <v>31</v>
      </c>
    </row>
    <row r="302012" spans="1:4" x14ac:dyDescent="0.25">
      <c r="A302012" s="20">
        <v>44101</v>
      </c>
      <c r="B302012" t="s">
        <v>36</v>
      </c>
      <c r="C302012">
        <v>39</v>
      </c>
      <c r="D302012" t="s">
        <v>31</v>
      </c>
    </row>
    <row r="302013" spans="1:4" x14ac:dyDescent="0.25">
      <c r="A302013" s="20">
        <v>44101</v>
      </c>
      <c r="B302013" t="s">
        <v>32</v>
      </c>
      <c r="C302013">
        <v>17</v>
      </c>
      <c r="D302013" t="s">
        <v>31</v>
      </c>
    </row>
    <row r="302014" spans="1:4" x14ac:dyDescent="0.25">
      <c r="A302014" s="20">
        <v>44101</v>
      </c>
      <c r="B302014" t="s">
        <v>28</v>
      </c>
      <c r="C302014">
        <v>27</v>
      </c>
      <c r="D302014" t="s">
        <v>31</v>
      </c>
    </row>
    <row r="302015" spans="1:4" x14ac:dyDescent="0.25">
      <c r="A302015" s="20">
        <v>44101</v>
      </c>
      <c r="B302015" t="s">
        <v>41</v>
      </c>
      <c r="C302015">
        <v>45</v>
      </c>
      <c r="D302015" t="s">
        <v>29</v>
      </c>
    </row>
    <row r="302016" spans="1:4" x14ac:dyDescent="0.25">
      <c r="A302016" s="20">
        <v>44101</v>
      </c>
      <c r="B302016" t="s">
        <v>43</v>
      </c>
      <c r="C302016">
        <v>46</v>
      </c>
      <c r="D302016" t="s">
        <v>31</v>
      </c>
    </row>
    <row r="302017" spans="1:4" x14ac:dyDescent="0.25">
      <c r="A302017" s="20">
        <v>44101</v>
      </c>
      <c r="B302017" t="s">
        <v>37</v>
      </c>
      <c r="C302017">
        <v>49</v>
      </c>
      <c r="D302017" t="s">
        <v>31</v>
      </c>
    </row>
    <row r="302018" spans="1:4" x14ac:dyDescent="0.25">
      <c r="A302018" s="20">
        <v>44101</v>
      </c>
      <c r="B302018" t="s">
        <v>37</v>
      </c>
      <c r="C302018">
        <v>62</v>
      </c>
      <c r="D302018" t="s">
        <v>29</v>
      </c>
    </row>
    <row r="302019" spans="1:4" x14ac:dyDescent="0.25">
      <c r="A302019" s="20">
        <v>44101</v>
      </c>
      <c r="B302019" t="s">
        <v>37</v>
      </c>
      <c r="C302019">
        <v>52</v>
      </c>
      <c r="D302019" t="s">
        <v>31</v>
      </c>
    </row>
    <row r="302020" spans="1:4" x14ac:dyDescent="0.25">
      <c r="A302020" s="20">
        <v>44101</v>
      </c>
      <c r="B302020" t="s">
        <v>28</v>
      </c>
      <c r="C302020">
        <v>9</v>
      </c>
      <c r="D302020" t="s">
        <v>29</v>
      </c>
    </row>
    <row r="302021" spans="1:4" x14ac:dyDescent="0.25">
      <c r="A302021" s="20">
        <v>44101</v>
      </c>
      <c r="B302021" t="s">
        <v>33</v>
      </c>
      <c r="C302021">
        <v>56</v>
      </c>
      <c r="D302021" t="s">
        <v>29</v>
      </c>
    </row>
    <row r="302022" spans="1:4" x14ac:dyDescent="0.25">
      <c r="A302022" s="20">
        <v>44101</v>
      </c>
      <c r="B302022" t="s">
        <v>32</v>
      </c>
      <c r="C302022">
        <v>78</v>
      </c>
      <c r="D302022" t="s">
        <v>29</v>
      </c>
    </row>
    <row r="302023" spans="1:4" x14ac:dyDescent="0.25">
      <c r="A302023" s="20">
        <v>44101</v>
      </c>
      <c r="B302023" t="s">
        <v>38</v>
      </c>
      <c r="C302023">
        <v>13</v>
      </c>
      <c r="D302023" t="s">
        <v>29</v>
      </c>
    </row>
    <row r="302024" spans="1:4" x14ac:dyDescent="0.25">
      <c r="A302024" s="20">
        <v>44101</v>
      </c>
      <c r="B302024" t="s">
        <v>42</v>
      </c>
      <c r="C302024">
        <v>47</v>
      </c>
      <c r="D302024" t="s">
        <v>31</v>
      </c>
    </row>
    <row r="302025" spans="1:4" x14ac:dyDescent="0.25">
      <c r="A302025" s="20">
        <v>44101</v>
      </c>
      <c r="B302025" t="s">
        <v>33</v>
      </c>
      <c r="C302025">
        <v>29</v>
      </c>
      <c r="D302025" t="s">
        <v>31</v>
      </c>
    </row>
    <row r="302026" spans="1:4" x14ac:dyDescent="0.25">
      <c r="A302026" s="20">
        <v>44101</v>
      </c>
      <c r="B302026" t="s">
        <v>40</v>
      </c>
      <c r="C302026">
        <v>20</v>
      </c>
      <c r="D302026" t="s">
        <v>31</v>
      </c>
    </row>
    <row r="302027" spans="1:4" x14ac:dyDescent="0.25">
      <c r="A302027" s="20">
        <v>44101</v>
      </c>
      <c r="B302027" t="s">
        <v>37</v>
      </c>
      <c r="C302027">
        <v>37</v>
      </c>
      <c r="D302027" t="s">
        <v>31</v>
      </c>
    </row>
    <row r="302028" spans="1:4" x14ac:dyDescent="0.25">
      <c r="A302028" s="20">
        <v>44101</v>
      </c>
      <c r="B302028" t="s">
        <v>33</v>
      </c>
      <c r="C302028">
        <v>57</v>
      </c>
      <c r="D302028" t="s">
        <v>29</v>
      </c>
    </row>
    <row r="302029" spans="1:4" x14ac:dyDescent="0.25">
      <c r="A302029" s="20">
        <v>44101</v>
      </c>
      <c r="B302029" t="s">
        <v>33</v>
      </c>
      <c r="C302029">
        <v>5</v>
      </c>
      <c r="D302029" t="s">
        <v>29</v>
      </c>
    </row>
    <row r="302030" spans="1:4" x14ac:dyDescent="0.25">
      <c r="A302030" s="20">
        <v>44101</v>
      </c>
      <c r="B302030" t="s">
        <v>38</v>
      </c>
      <c r="C302030">
        <v>18</v>
      </c>
      <c r="D302030" t="s">
        <v>29</v>
      </c>
    </row>
    <row r="302031" spans="1:4" x14ac:dyDescent="0.25">
      <c r="A302031" s="20">
        <v>44101</v>
      </c>
      <c r="B302031" t="s">
        <v>33</v>
      </c>
      <c r="C302031">
        <v>30</v>
      </c>
      <c r="D302031" t="s">
        <v>29</v>
      </c>
    </row>
    <row r="302032" spans="1:4" x14ac:dyDescent="0.25">
      <c r="A302032" s="20">
        <v>44101</v>
      </c>
      <c r="B302032" t="s">
        <v>28</v>
      </c>
      <c r="C302032">
        <v>45</v>
      </c>
      <c r="D302032" t="s">
        <v>29</v>
      </c>
    </row>
    <row r="302033" spans="1:4" x14ac:dyDescent="0.25">
      <c r="A302033" s="20">
        <v>44101</v>
      </c>
      <c r="B302033" t="s">
        <v>36</v>
      </c>
      <c r="C302033">
        <v>42</v>
      </c>
      <c r="D302033" t="s">
        <v>31</v>
      </c>
    </row>
    <row r="302034" spans="1:4" x14ac:dyDescent="0.25">
      <c r="A302034" s="20">
        <v>44101</v>
      </c>
      <c r="B302034" t="s">
        <v>42</v>
      </c>
      <c r="C302034">
        <v>54</v>
      </c>
      <c r="D302034" t="s">
        <v>29</v>
      </c>
    </row>
    <row r="302035" spans="1:4" x14ac:dyDescent="0.25">
      <c r="A302035" s="20">
        <v>44101</v>
      </c>
      <c r="B302035" t="s">
        <v>33</v>
      </c>
      <c r="C302035">
        <v>35</v>
      </c>
      <c r="D302035" t="s">
        <v>31</v>
      </c>
    </row>
    <row r="302036" spans="1:4" x14ac:dyDescent="0.25">
      <c r="A302036" s="20">
        <v>44101</v>
      </c>
      <c r="B302036" t="s">
        <v>36</v>
      </c>
      <c r="C302036">
        <v>53</v>
      </c>
      <c r="D302036" t="s">
        <v>29</v>
      </c>
    </row>
    <row r="302037" spans="1:4" x14ac:dyDescent="0.25">
      <c r="A302037" s="20">
        <v>44101</v>
      </c>
      <c r="B302037" t="s">
        <v>42</v>
      </c>
      <c r="C302037">
        <v>34</v>
      </c>
      <c r="D302037" t="s">
        <v>29</v>
      </c>
    </row>
    <row r="302038" spans="1:4" x14ac:dyDescent="0.25">
      <c r="A302038" s="20">
        <v>44101</v>
      </c>
      <c r="B302038" t="s">
        <v>37</v>
      </c>
      <c r="C302038">
        <v>37</v>
      </c>
      <c r="D302038" t="s">
        <v>29</v>
      </c>
    </row>
    <row r="302039" spans="1:4" x14ac:dyDescent="0.25">
      <c r="A302039" s="20">
        <v>44101</v>
      </c>
      <c r="B302039" t="s">
        <v>37</v>
      </c>
      <c r="C302039">
        <v>24</v>
      </c>
      <c r="D302039" t="s">
        <v>29</v>
      </c>
    </row>
    <row r="302040" spans="1:4" x14ac:dyDescent="0.25">
      <c r="A302040" s="20">
        <v>44101</v>
      </c>
      <c r="B302040" t="s">
        <v>41</v>
      </c>
      <c r="C302040">
        <v>44</v>
      </c>
      <c r="D302040" t="s">
        <v>31</v>
      </c>
    </row>
    <row r="302041" spans="1:4" x14ac:dyDescent="0.25">
      <c r="A302041" s="20">
        <v>44101</v>
      </c>
      <c r="B302041" t="s">
        <v>36</v>
      </c>
      <c r="C302041">
        <v>30</v>
      </c>
      <c r="D302041" t="s">
        <v>31</v>
      </c>
    </row>
    <row r="302042" spans="1:4" x14ac:dyDescent="0.25">
      <c r="A302042" s="20">
        <v>44101</v>
      </c>
      <c r="B302042" t="s">
        <v>40</v>
      </c>
      <c r="C302042">
        <v>11</v>
      </c>
      <c r="D302042" t="s">
        <v>31</v>
      </c>
    </row>
    <row r="302043" spans="1:4" x14ac:dyDescent="0.25">
      <c r="A302043" s="20">
        <v>44101</v>
      </c>
      <c r="B302043" t="s">
        <v>30</v>
      </c>
      <c r="C302043">
        <v>55</v>
      </c>
      <c r="D302043" t="s">
        <v>31</v>
      </c>
    </row>
    <row r="302044" spans="1:4" x14ac:dyDescent="0.25">
      <c r="A302044" s="20">
        <v>44101</v>
      </c>
      <c r="B302044" t="s">
        <v>28</v>
      </c>
      <c r="C302044">
        <v>9</v>
      </c>
      <c r="D302044" t="s">
        <v>31</v>
      </c>
    </row>
    <row r="302045" spans="1:4" x14ac:dyDescent="0.25">
      <c r="A302045" s="20">
        <v>44101</v>
      </c>
      <c r="B302045" t="s">
        <v>38</v>
      </c>
      <c r="C302045">
        <v>12</v>
      </c>
      <c r="D302045" t="s">
        <v>31</v>
      </c>
    </row>
    <row r="302046" spans="1:4" x14ac:dyDescent="0.25">
      <c r="A302046" s="20">
        <v>44101</v>
      </c>
      <c r="B302046" t="s">
        <v>41</v>
      </c>
      <c r="C302046">
        <v>51</v>
      </c>
      <c r="D302046" t="s">
        <v>29</v>
      </c>
    </row>
    <row r="302047" spans="1:4" x14ac:dyDescent="0.25">
      <c r="A302047" s="20">
        <v>44101</v>
      </c>
      <c r="B302047" t="s">
        <v>37</v>
      </c>
      <c r="C302047">
        <v>68</v>
      </c>
      <c r="D302047" t="s">
        <v>29</v>
      </c>
    </row>
    <row r="302048" spans="1:4" x14ac:dyDescent="0.25">
      <c r="A302048" s="20">
        <v>44101</v>
      </c>
      <c r="B302048" t="s">
        <v>36</v>
      </c>
      <c r="C302048">
        <v>44</v>
      </c>
      <c r="D302048" t="s">
        <v>29</v>
      </c>
    </row>
    <row r="302049" spans="1:4" x14ac:dyDescent="0.25">
      <c r="A302049" s="20">
        <v>44101</v>
      </c>
      <c r="B302049" t="s">
        <v>28</v>
      </c>
      <c r="C302049">
        <v>21</v>
      </c>
      <c r="D302049" t="s">
        <v>29</v>
      </c>
    </row>
    <row r="302050" spans="1:4" x14ac:dyDescent="0.25">
      <c r="A302050" s="20">
        <v>44101</v>
      </c>
      <c r="B302050" t="s">
        <v>41</v>
      </c>
      <c r="C302050">
        <v>24</v>
      </c>
      <c r="D302050" t="s">
        <v>29</v>
      </c>
    </row>
    <row r="302051" spans="1:4" x14ac:dyDescent="0.25">
      <c r="A302051" s="20">
        <v>44101</v>
      </c>
      <c r="B302051" t="s">
        <v>38</v>
      </c>
      <c r="C302051">
        <v>58</v>
      </c>
      <c r="D302051" t="s">
        <v>29</v>
      </c>
    </row>
    <row r="302052" spans="1:4" x14ac:dyDescent="0.25">
      <c r="A302052" s="20">
        <v>44101</v>
      </c>
      <c r="B302052" t="s">
        <v>30</v>
      </c>
      <c r="C302052">
        <v>31</v>
      </c>
      <c r="D302052" t="s">
        <v>31</v>
      </c>
    </row>
    <row r="302053" spans="1:4" x14ac:dyDescent="0.25">
      <c r="A302053" s="20">
        <v>44101</v>
      </c>
      <c r="B302053" t="s">
        <v>38</v>
      </c>
      <c r="C302053">
        <v>61</v>
      </c>
      <c r="D302053" t="s">
        <v>29</v>
      </c>
    </row>
    <row r="302054" spans="1:4" x14ac:dyDescent="0.25">
      <c r="A302054" s="20">
        <v>44101</v>
      </c>
      <c r="B302054" t="s">
        <v>37</v>
      </c>
      <c r="C302054">
        <v>25</v>
      </c>
      <c r="D302054" t="s">
        <v>31</v>
      </c>
    </row>
    <row r="302055" spans="1:4" x14ac:dyDescent="0.25">
      <c r="A302055" s="20">
        <v>44101</v>
      </c>
      <c r="B302055" t="s">
        <v>37</v>
      </c>
      <c r="C302055">
        <v>56</v>
      </c>
      <c r="D302055" t="s">
        <v>31</v>
      </c>
    </row>
    <row r="302056" spans="1:4" x14ac:dyDescent="0.25">
      <c r="A302056" s="20">
        <v>44101</v>
      </c>
      <c r="B302056" t="s">
        <v>41</v>
      </c>
      <c r="C302056">
        <v>48</v>
      </c>
      <c r="D302056" t="s">
        <v>31</v>
      </c>
    </row>
    <row r="302057" spans="1:4" x14ac:dyDescent="0.25">
      <c r="A302057" s="20">
        <v>44101</v>
      </c>
      <c r="B302057" t="s">
        <v>28</v>
      </c>
      <c r="C302057">
        <v>17</v>
      </c>
      <c r="D302057" t="s">
        <v>31</v>
      </c>
    </row>
    <row r="302058" spans="1:4" x14ac:dyDescent="0.25">
      <c r="A302058" s="20">
        <v>44101</v>
      </c>
      <c r="B302058" t="s">
        <v>40</v>
      </c>
      <c r="C302058">
        <v>9</v>
      </c>
      <c r="D302058" t="s">
        <v>31</v>
      </c>
    </row>
    <row r="302059" spans="1:4" x14ac:dyDescent="0.25">
      <c r="A302059" s="20">
        <v>44101</v>
      </c>
      <c r="B302059" t="s">
        <v>37</v>
      </c>
      <c r="C302059">
        <v>53</v>
      </c>
      <c r="D302059" t="s">
        <v>31</v>
      </c>
    </row>
    <row r="302060" spans="1:4" x14ac:dyDescent="0.25">
      <c r="A302060" s="20">
        <v>44101</v>
      </c>
      <c r="B302060" t="s">
        <v>37</v>
      </c>
      <c r="C302060">
        <v>22</v>
      </c>
      <c r="D302060" t="s">
        <v>29</v>
      </c>
    </row>
    <row r="302061" spans="1:4" x14ac:dyDescent="0.25">
      <c r="A302061" s="20">
        <v>44101</v>
      </c>
      <c r="B302061" t="s">
        <v>36</v>
      </c>
      <c r="C302061">
        <v>41</v>
      </c>
      <c r="D302061" t="s">
        <v>31</v>
      </c>
    </row>
    <row r="302062" spans="1:4" x14ac:dyDescent="0.25">
      <c r="A302062" s="20">
        <v>44101</v>
      </c>
      <c r="B302062" t="s">
        <v>37</v>
      </c>
      <c r="C302062">
        <v>27</v>
      </c>
      <c r="D302062" t="s">
        <v>31</v>
      </c>
    </row>
    <row r="302063" spans="1:4" x14ac:dyDescent="0.25">
      <c r="A302063" s="20">
        <v>44101</v>
      </c>
      <c r="B302063" t="s">
        <v>37</v>
      </c>
      <c r="C302063">
        <v>25</v>
      </c>
      <c r="D302063" t="s">
        <v>29</v>
      </c>
    </row>
    <row r="302064" spans="1:4" x14ac:dyDescent="0.25">
      <c r="A302064" s="20">
        <v>44101</v>
      </c>
      <c r="B302064" t="s">
        <v>37</v>
      </c>
      <c r="C302064">
        <v>64</v>
      </c>
      <c r="D302064" t="s">
        <v>31</v>
      </c>
    </row>
    <row r="302065" spans="1:4" x14ac:dyDescent="0.25">
      <c r="A302065" s="20">
        <v>44101</v>
      </c>
      <c r="B302065" t="s">
        <v>41</v>
      </c>
      <c r="C302065">
        <v>33</v>
      </c>
      <c r="D302065" t="s">
        <v>31</v>
      </c>
    </row>
    <row r="302066" spans="1:4" x14ac:dyDescent="0.25">
      <c r="A302066" s="20">
        <v>44101</v>
      </c>
      <c r="B302066" t="s">
        <v>41</v>
      </c>
      <c r="C302066">
        <v>52</v>
      </c>
      <c r="D302066" t="s">
        <v>31</v>
      </c>
    </row>
    <row r="302067" spans="1:4" x14ac:dyDescent="0.25">
      <c r="A302067" s="20">
        <v>44101</v>
      </c>
      <c r="B302067" t="s">
        <v>37</v>
      </c>
      <c r="C302067">
        <v>27</v>
      </c>
      <c r="D302067" t="s">
        <v>31</v>
      </c>
    </row>
    <row r="302068" spans="1:4" x14ac:dyDescent="0.25">
      <c r="A302068" s="20">
        <v>44101</v>
      </c>
      <c r="B302068" t="s">
        <v>37</v>
      </c>
      <c r="C302068">
        <v>58</v>
      </c>
      <c r="D302068" t="s">
        <v>29</v>
      </c>
    </row>
    <row r="302069" spans="1:4" x14ac:dyDescent="0.25">
      <c r="A302069" s="20">
        <v>44101</v>
      </c>
      <c r="B302069" t="s">
        <v>37</v>
      </c>
      <c r="C302069">
        <v>33</v>
      </c>
      <c r="D302069" t="s">
        <v>31</v>
      </c>
    </row>
    <row r="302070" spans="1:4" x14ac:dyDescent="0.25">
      <c r="A302070" s="20">
        <v>44101</v>
      </c>
      <c r="B302070" t="s">
        <v>37</v>
      </c>
      <c r="C302070">
        <v>84</v>
      </c>
      <c r="D302070" t="s">
        <v>31</v>
      </c>
    </row>
    <row r="302071" spans="1:4" x14ac:dyDescent="0.25">
      <c r="A302071" s="20">
        <v>44101</v>
      </c>
      <c r="B302071" t="s">
        <v>28</v>
      </c>
      <c r="C302071">
        <v>20</v>
      </c>
      <c r="D302071" t="s">
        <v>29</v>
      </c>
    </row>
    <row r="302072" spans="1:4" x14ac:dyDescent="0.25">
      <c r="A302072" s="20">
        <v>44101</v>
      </c>
      <c r="B302072" t="s">
        <v>37</v>
      </c>
      <c r="C302072">
        <v>55</v>
      </c>
      <c r="D302072" t="s">
        <v>29</v>
      </c>
    </row>
    <row r="302073" spans="1:4" x14ac:dyDescent="0.25">
      <c r="A302073" s="20">
        <v>44101</v>
      </c>
      <c r="B302073" t="s">
        <v>37</v>
      </c>
      <c r="C302073">
        <v>50</v>
      </c>
      <c r="D302073" t="s">
        <v>31</v>
      </c>
    </row>
    <row r="302074" spans="1:4" x14ac:dyDescent="0.25">
      <c r="A302074" s="20">
        <v>44101</v>
      </c>
      <c r="B302074" t="s">
        <v>36</v>
      </c>
      <c r="C302074">
        <v>24</v>
      </c>
      <c r="D302074" t="s">
        <v>31</v>
      </c>
    </row>
    <row r="302075" spans="1:4" x14ac:dyDescent="0.25">
      <c r="A302075" s="20">
        <v>44101</v>
      </c>
      <c r="B302075" t="s">
        <v>37</v>
      </c>
      <c r="C302075">
        <v>19</v>
      </c>
      <c r="D302075" t="s">
        <v>31</v>
      </c>
    </row>
    <row r="302076" spans="1:4" x14ac:dyDescent="0.25">
      <c r="A302076" s="20">
        <v>44101</v>
      </c>
      <c r="B302076" t="s">
        <v>32</v>
      </c>
      <c r="C302076">
        <v>20</v>
      </c>
      <c r="D302076" t="s">
        <v>31</v>
      </c>
    </row>
    <row r="302077" spans="1:4" x14ac:dyDescent="0.25">
      <c r="A302077" s="20">
        <v>44101</v>
      </c>
      <c r="B302077" t="s">
        <v>33</v>
      </c>
      <c r="C302077">
        <v>53</v>
      </c>
      <c r="D302077" t="s">
        <v>29</v>
      </c>
    </row>
    <row r="302078" spans="1:4" x14ac:dyDescent="0.25">
      <c r="A302078" s="20">
        <v>44101</v>
      </c>
      <c r="B302078" t="s">
        <v>33</v>
      </c>
      <c r="C302078">
        <v>21</v>
      </c>
      <c r="D302078" t="s">
        <v>29</v>
      </c>
    </row>
    <row r="302079" spans="1:4" x14ac:dyDescent="0.25">
      <c r="A302079" s="20">
        <v>44101</v>
      </c>
      <c r="B302079" t="s">
        <v>37</v>
      </c>
      <c r="C302079">
        <v>38</v>
      </c>
      <c r="D302079" t="s">
        <v>31</v>
      </c>
    </row>
    <row r="302080" spans="1:4" x14ac:dyDescent="0.25">
      <c r="A302080" s="20">
        <v>44101</v>
      </c>
      <c r="B302080" t="s">
        <v>37</v>
      </c>
      <c r="C302080">
        <v>13</v>
      </c>
      <c r="D302080" t="s">
        <v>29</v>
      </c>
    </row>
    <row r="302081" spans="1:4" x14ac:dyDescent="0.25">
      <c r="A302081" s="20">
        <v>44101</v>
      </c>
      <c r="B302081" t="s">
        <v>33</v>
      </c>
      <c r="C302081">
        <v>34</v>
      </c>
      <c r="D302081" t="s">
        <v>31</v>
      </c>
    </row>
    <row r="302082" spans="1:4" x14ac:dyDescent="0.25">
      <c r="A302082" s="20">
        <v>44101</v>
      </c>
      <c r="B302082" t="s">
        <v>37</v>
      </c>
      <c r="C302082">
        <v>22</v>
      </c>
      <c r="D302082" t="s">
        <v>31</v>
      </c>
    </row>
    <row r="302083" spans="1:4" x14ac:dyDescent="0.25">
      <c r="A302083" s="20">
        <v>44101</v>
      </c>
      <c r="B302083" t="s">
        <v>41</v>
      </c>
      <c r="C302083">
        <v>49</v>
      </c>
      <c r="D302083" t="s">
        <v>31</v>
      </c>
    </row>
    <row r="302084" spans="1:4" x14ac:dyDescent="0.25">
      <c r="A302084" s="20">
        <v>44101</v>
      </c>
      <c r="B302084" t="s">
        <v>36</v>
      </c>
      <c r="C302084">
        <v>43</v>
      </c>
      <c r="D302084" t="s">
        <v>31</v>
      </c>
    </row>
    <row r="302085" spans="1:4" x14ac:dyDescent="0.25">
      <c r="A302085" s="20">
        <v>44101</v>
      </c>
      <c r="B302085" t="s">
        <v>43</v>
      </c>
      <c r="C302085">
        <v>47</v>
      </c>
      <c r="D302085" t="s">
        <v>31</v>
      </c>
    </row>
    <row r="302086" spans="1:4" x14ac:dyDescent="0.25">
      <c r="A302086" s="20">
        <v>44101</v>
      </c>
      <c r="B302086" t="s">
        <v>38</v>
      </c>
      <c r="C302086">
        <v>22</v>
      </c>
      <c r="D302086" t="s">
        <v>31</v>
      </c>
    </row>
    <row r="302087" spans="1:4" x14ac:dyDescent="0.25">
      <c r="A302087" s="20">
        <v>44101</v>
      </c>
      <c r="B302087" t="s">
        <v>28</v>
      </c>
      <c r="C302087">
        <v>26</v>
      </c>
      <c r="D302087" t="s">
        <v>29</v>
      </c>
    </row>
    <row r="302088" spans="1:4" x14ac:dyDescent="0.25">
      <c r="A302088" s="20">
        <v>44101</v>
      </c>
      <c r="B302088" t="s">
        <v>40</v>
      </c>
      <c r="C302088">
        <v>34</v>
      </c>
      <c r="D302088" t="s">
        <v>29</v>
      </c>
    </row>
    <row r="302089" spans="1:4" x14ac:dyDescent="0.25">
      <c r="A302089" s="20">
        <v>44101</v>
      </c>
      <c r="B302089" t="s">
        <v>41</v>
      </c>
      <c r="C302089">
        <v>61</v>
      </c>
      <c r="D302089" t="s">
        <v>29</v>
      </c>
    </row>
    <row r="302090" spans="1:4" x14ac:dyDescent="0.25">
      <c r="A302090" s="20">
        <v>44101</v>
      </c>
      <c r="B302090" t="s">
        <v>40</v>
      </c>
      <c r="C302090">
        <v>28</v>
      </c>
      <c r="D302090" t="s">
        <v>31</v>
      </c>
    </row>
    <row r="302091" spans="1:4" x14ac:dyDescent="0.25">
      <c r="A302091" s="20">
        <v>44101</v>
      </c>
      <c r="B302091" t="s">
        <v>36</v>
      </c>
      <c r="C302091">
        <v>69</v>
      </c>
      <c r="D302091" t="s">
        <v>31</v>
      </c>
    </row>
    <row r="302092" spans="1:4" x14ac:dyDescent="0.25">
      <c r="A302092" s="20">
        <v>44101</v>
      </c>
      <c r="B302092" t="s">
        <v>42</v>
      </c>
      <c r="C302092">
        <v>35</v>
      </c>
      <c r="D302092" t="s">
        <v>31</v>
      </c>
    </row>
    <row r="302093" spans="1:4" x14ac:dyDescent="0.25">
      <c r="A302093" s="20">
        <v>44101</v>
      </c>
      <c r="B302093" t="s">
        <v>39</v>
      </c>
      <c r="C302093">
        <v>24</v>
      </c>
      <c r="D302093" t="s">
        <v>31</v>
      </c>
    </row>
    <row r="302094" spans="1:4" x14ac:dyDescent="0.25">
      <c r="A302094" s="20">
        <v>44101</v>
      </c>
      <c r="B302094" t="s">
        <v>37</v>
      </c>
      <c r="C302094">
        <v>30</v>
      </c>
      <c r="D302094" t="s">
        <v>31</v>
      </c>
    </row>
    <row r="302095" spans="1:4" x14ac:dyDescent="0.25">
      <c r="A302095" s="20">
        <v>44101</v>
      </c>
      <c r="B302095" t="s">
        <v>42</v>
      </c>
      <c r="C302095">
        <v>32</v>
      </c>
      <c r="D302095" t="s">
        <v>29</v>
      </c>
    </row>
    <row r="302096" spans="1:4" x14ac:dyDescent="0.25">
      <c r="A302096" s="20">
        <v>44101</v>
      </c>
      <c r="B302096" t="s">
        <v>34</v>
      </c>
      <c r="C302096">
        <v>24</v>
      </c>
      <c r="D302096" t="s">
        <v>31</v>
      </c>
    </row>
    <row r="302097" spans="1:4" x14ac:dyDescent="0.25">
      <c r="A302097" s="20">
        <v>44101</v>
      </c>
      <c r="B302097" t="s">
        <v>37</v>
      </c>
      <c r="C302097">
        <v>4</v>
      </c>
      <c r="D302097" t="s">
        <v>31</v>
      </c>
    </row>
    <row r="302098" spans="1:4" x14ac:dyDescent="0.25">
      <c r="A302098" s="20">
        <v>44101</v>
      </c>
      <c r="B302098" t="s">
        <v>42</v>
      </c>
      <c r="C302098">
        <v>47</v>
      </c>
      <c r="D302098" t="s">
        <v>31</v>
      </c>
    </row>
    <row r="302099" spans="1:4" x14ac:dyDescent="0.25">
      <c r="A302099" s="20">
        <v>44101</v>
      </c>
      <c r="B302099" t="s">
        <v>43</v>
      </c>
      <c r="C302099">
        <v>70</v>
      </c>
      <c r="D302099" t="s">
        <v>31</v>
      </c>
    </row>
    <row r="302100" spans="1:4" x14ac:dyDescent="0.25">
      <c r="A302100" s="20">
        <v>44101</v>
      </c>
      <c r="B302100" t="s">
        <v>37</v>
      </c>
      <c r="C302100">
        <v>45</v>
      </c>
      <c r="D302100" t="s">
        <v>29</v>
      </c>
    </row>
    <row r="302101" spans="1:4" x14ac:dyDescent="0.25">
      <c r="A302101" s="20">
        <v>44101</v>
      </c>
      <c r="B302101" t="s">
        <v>37</v>
      </c>
      <c r="C302101">
        <v>62</v>
      </c>
      <c r="D302101" t="s">
        <v>31</v>
      </c>
    </row>
    <row r="302102" spans="1:4" x14ac:dyDescent="0.25">
      <c r="A302102" s="20">
        <v>44101</v>
      </c>
      <c r="B302102" t="s">
        <v>37</v>
      </c>
      <c r="C302102">
        <v>42</v>
      </c>
      <c r="D302102" t="s">
        <v>29</v>
      </c>
    </row>
    <row r="302103" spans="1:4" x14ac:dyDescent="0.25">
      <c r="A302103" s="20">
        <v>44101</v>
      </c>
      <c r="B302103" t="s">
        <v>39</v>
      </c>
      <c r="C302103">
        <v>80</v>
      </c>
      <c r="D302103" t="s">
        <v>29</v>
      </c>
    </row>
    <row r="302104" spans="1:4" x14ac:dyDescent="0.25">
      <c r="A302104" s="20">
        <v>44101</v>
      </c>
      <c r="B302104" t="s">
        <v>37</v>
      </c>
      <c r="C302104">
        <v>29</v>
      </c>
      <c r="D302104" t="s">
        <v>29</v>
      </c>
    </row>
    <row r="302105" spans="1:4" x14ac:dyDescent="0.25">
      <c r="A302105" s="20">
        <v>44101</v>
      </c>
      <c r="B302105" t="s">
        <v>42</v>
      </c>
      <c r="C302105">
        <v>54</v>
      </c>
      <c r="D302105" t="s">
        <v>31</v>
      </c>
    </row>
    <row r="302106" spans="1:4" x14ac:dyDescent="0.25">
      <c r="A302106" s="20">
        <v>44101</v>
      </c>
      <c r="B302106" t="s">
        <v>28</v>
      </c>
      <c r="C302106">
        <v>25</v>
      </c>
      <c r="D302106" t="s">
        <v>29</v>
      </c>
    </row>
    <row r="302107" spans="1:4" x14ac:dyDescent="0.25">
      <c r="A302107" s="20">
        <v>44101</v>
      </c>
      <c r="B302107" t="s">
        <v>37</v>
      </c>
      <c r="C302107">
        <v>46</v>
      </c>
      <c r="D302107" t="s">
        <v>31</v>
      </c>
    </row>
    <row r="302108" spans="1:4" x14ac:dyDescent="0.25">
      <c r="A302108" s="20">
        <v>44101</v>
      </c>
      <c r="B302108" t="s">
        <v>33</v>
      </c>
      <c r="C302108">
        <v>20</v>
      </c>
      <c r="D302108" t="s">
        <v>29</v>
      </c>
    </row>
    <row r="302109" spans="1:4" x14ac:dyDescent="0.25">
      <c r="A302109" s="20">
        <v>44101</v>
      </c>
      <c r="B302109" t="s">
        <v>41</v>
      </c>
      <c r="C302109">
        <v>46</v>
      </c>
      <c r="D302109" t="s">
        <v>29</v>
      </c>
    </row>
    <row r="302110" spans="1:4" x14ac:dyDescent="0.25">
      <c r="A302110" s="20">
        <v>44101</v>
      </c>
      <c r="B302110" t="s">
        <v>35</v>
      </c>
      <c r="C302110">
        <v>14</v>
      </c>
      <c r="D302110" t="s">
        <v>31</v>
      </c>
    </row>
    <row r="302111" spans="1:4" x14ac:dyDescent="0.25">
      <c r="A302111" s="20">
        <v>44101</v>
      </c>
      <c r="B302111" t="s">
        <v>39</v>
      </c>
      <c r="C302111">
        <v>50</v>
      </c>
      <c r="D302111" t="s">
        <v>31</v>
      </c>
    </row>
    <row r="302112" spans="1:4" x14ac:dyDescent="0.25">
      <c r="A302112" s="20">
        <v>44101</v>
      </c>
      <c r="B302112" t="s">
        <v>35</v>
      </c>
      <c r="C302112">
        <v>26</v>
      </c>
      <c r="D302112" t="s">
        <v>31</v>
      </c>
    </row>
    <row r="302113" spans="1:4" x14ac:dyDescent="0.25">
      <c r="A302113" s="20">
        <v>44101</v>
      </c>
      <c r="B302113" t="s">
        <v>33</v>
      </c>
      <c r="C302113">
        <v>29</v>
      </c>
      <c r="D302113" t="s">
        <v>29</v>
      </c>
    </row>
    <row r="302114" spans="1:4" x14ac:dyDescent="0.25">
      <c r="A302114" s="20">
        <v>44101</v>
      </c>
      <c r="B302114" t="s">
        <v>40</v>
      </c>
      <c r="C302114">
        <v>12</v>
      </c>
      <c r="D302114" t="s">
        <v>29</v>
      </c>
    </row>
    <row r="302115" spans="1:4" x14ac:dyDescent="0.25">
      <c r="A302115" s="20">
        <v>44101</v>
      </c>
      <c r="B302115" t="s">
        <v>42</v>
      </c>
      <c r="C302115">
        <v>53</v>
      </c>
      <c r="D302115" t="s">
        <v>31</v>
      </c>
    </row>
    <row r="302116" spans="1:4" x14ac:dyDescent="0.25">
      <c r="A302116" s="20">
        <v>44101</v>
      </c>
      <c r="B302116" t="s">
        <v>36</v>
      </c>
      <c r="C302116">
        <v>32</v>
      </c>
      <c r="D302116" t="s">
        <v>29</v>
      </c>
    </row>
    <row r="302117" spans="1:4" x14ac:dyDescent="0.25">
      <c r="A302117" s="20">
        <v>44101</v>
      </c>
      <c r="B302117" t="s">
        <v>40</v>
      </c>
      <c r="C302117">
        <v>23</v>
      </c>
      <c r="D302117" t="s">
        <v>31</v>
      </c>
    </row>
    <row r="302118" spans="1:4" x14ac:dyDescent="0.25">
      <c r="A302118" s="20">
        <v>44101</v>
      </c>
      <c r="B302118" t="s">
        <v>32</v>
      </c>
      <c r="C302118">
        <v>60</v>
      </c>
      <c r="D302118" t="s">
        <v>29</v>
      </c>
    </row>
    <row r="302119" spans="1:4" x14ac:dyDescent="0.25">
      <c r="A302119" s="20">
        <v>44101</v>
      </c>
      <c r="B302119" t="s">
        <v>36</v>
      </c>
      <c r="C302119">
        <v>28</v>
      </c>
      <c r="D302119" t="s">
        <v>29</v>
      </c>
    </row>
    <row r="302120" spans="1:4" x14ac:dyDescent="0.25">
      <c r="A302120" s="20">
        <v>44101</v>
      </c>
      <c r="B302120" t="s">
        <v>37</v>
      </c>
      <c r="C302120">
        <v>18</v>
      </c>
      <c r="D302120" t="s">
        <v>29</v>
      </c>
    </row>
    <row r="302121" spans="1:4" x14ac:dyDescent="0.25">
      <c r="A302121" s="20">
        <v>44101</v>
      </c>
      <c r="B302121" t="s">
        <v>37</v>
      </c>
      <c r="C302121">
        <v>26</v>
      </c>
      <c r="D302121" t="s">
        <v>31</v>
      </c>
    </row>
    <row r="302122" spans="1:4" x14ac:dyDescent="0.25">
      <c r="A302122" s="20">
        <v>44101</v>
      </c>
      <c r="B302122" t="s">
        <v>36</v>
      </c>
      <c r="C302122">
        <v>22</v>
      </c>
      <c r="D302122" t="s">
        <v>31</v>
      </c>
    </row>
    <row r="302123" spans="1:4" x14ac:dyDescent="0.25">
      <c r="A302123" s="20">
        <v>44101</v>
      </c>
      <c r="B302123" t="s">
        <v>37</v>
      </c>
      <c r="C302123">
        <v>25</v>
      </c>
      <c r="D302123" t="s">
        <v>29</v>
      </c>
    </row>
    <row r="302124" spans="1:4" x14ac:dyDescent="0.25">
      <c r="A302124" s="20">
        <v>44101</v>
      </c>
      <c r="B302124" t="s">
        <v>43</v>
      </c>
      <c r="C302124">
        <v>32</v>
      </c>
      <c r="D302124" t="s">
        <v>29</v>
      </c>
    </row>
    <row r="302125" spans="1:4" x14ac:dyDescent="0.25">
      <c r="A302125" s="20">
        <v>44101</v>
      </c>
      <c r="B302125" t="s">
        <v>37</v>
      </c>
      <c r="C302125">
        <v>46</v>
      </c>
      <c r="D302125" t="s">
        <v>29</v>
      </c>
    </row>
    <row r="302126" spans="1:4" x14ac:dyDescent="0.25">
      <c r="A302126" s="20">
        <v>44101</v>
      </c>
      <c r="B302126" t="s">
        <v>28</v>
      </c>
      <c r="C302126">
        <v>17</v>
      </c>
      <c r="D302126" t="s">
        <v>31</v>
      </c>
    </row>
    <row r="302127" spans="1:4" x14ac:dyDescent="0.25">
      <c r="A302127" s="20">
        <v>44101</v>
      </c>
      <c r="B302127" t="s">
        <v>36</v>
      </c>
      <c r="C302127">
        <v>29</v>
      </c>
      <c r="D302127" t="s">
        <v>29</v>
      </c>
    </row>
    <row r="302128" spans="1:4" x14ac:dyDescent="0.25">
      <c r="A302128" s="20">
        <v>44101</v>
      </c>
      <c r="B302128" t="s">
        <v>41</v>
      </c>
      <c r="C302128">
        <v>22</v>
      </c>
      <c r="D302128" t="s">
        <v>29</v>
      </c>
    </row>
    <row r="302129" spans="1:4" x14ac:dyDescent="0.25">
      <c r="A302129" s="20">
        <v>44101</v>
      </c>
      <c r="B302129" t="s">
        <v>37</v>
      </c>
      <c r="C302129">
        <v>40</v>
      </c>
      <c r="D302129" t="s">
        <v>31</v>
      </c>
    </row>
    <row r="302130" spans="1:4" x14ac:dyDescent="0.25">
      <c r="A302130" s="20">
        <v>44101</v>
      </c>
      <c r="B302130" t="s">
        <v>28</v>
      </c>
      <c r="C302130">
        <v>55</v>
      </c>
      <c r="D302130" t="s">
        <v>29</v>
      </c>
    </row>
    <row r="302131" spans="1:4" x14ac:dyDescent="0.25">
      <c r="A302131" s="20">
        <v>44101</v>
      </c>
      <c r="B302131" t="s">
        <v>37</v>
      </c>
      <c r="C302131">
        <v>36</v>
      </c>
      <c r="D302131" t="s">
        <v>31</v>
      </c>
    </row>
    <row r="302132" spans="1:4" x14ac:dyDescent="0.25">
      <c r="A302132" s="20">
        <v>44101</v>
      </c>
      <c r="B302132" t="s">
        <v>36</v>
      </c>
      <c r="C302132">
        <v>18</v>
      </c>
      <c r="D302132" t="s">
        <v>29</v>
      </c>
    </row>
    <row r="302133" spans="1:4" x14ac:dyDescent="0.25">
      <c r="A302133" s="20">
        <v>44101</v>
      </c>
      <c r="B302133" t="s">
        <v>37</v>
      </c>
      <c r="C302133">
        <v>56</v>
      </c>
      <c r="D302133" t="s">
        <v>29</v>
      </c>
    </row>
    <row r="302134" spans="1:4" x14ac:dyDescent="0.25">
      <c r="A302134" s="20">
        <v>44101</v>
      </c>
      <c r="B302134" t="s">
        <v>37</v>
      </c>
      <c r="C302134">
        <v>58</v>
      </c>
      <c r="D302134" t="s">
        <v>31</v>
      </c>
    </row>
    <row r="302135" spans="1:4" x14ac:dyDescent="0.25">
      <c r="A302135" s="20">
        <v>44101</v>
      </c>
      <c r="B302135" t="s">
        <v>32</v>
      </c>
      <c r="C302135">
        <v>74</v>
      </c>
      <c r="D302135" t="s">
        <v>29</v>
      </c>
    </row>
    <row r="302136" spans="1:4" x14ac:dyDescent="0.25">
      <c r="A302136" s="20">
        <v>44101</v>
      </c>
      <c r="B302136" t="s">
        <v>39</v>
      </c>
      <c r="C302136">
        <v>50</v>
      </c>
      <c r="D302136" t="s">
        <v>31</v>
      </c>
    </row>
    <row r="302137" spans="1:4" x14ac:dyDescent="0.25">
      <c r="A302137" s="20">
        <v>44101</v>
      </c>
      <c r="B302137" t="s">
        <v>40</v>
      </c>
      <c r="C302137">
        <v>54</v>
      </c>
      <c r="D302137" t="s">
        <v>31</v>
      </c>
    </row>
    <row r="302138" spans="1:4" x14ac:dyDescent="0.25">
      <c r="A302138" s="20">
        <v>44101</v>
      </c>
      <c r="B302138" t="s">
        <v>41</v>
      </c>
      <c r="C302138">
        <v>67</v>
      </c>
      <c r="D302138" t="s">
        <v>31</v>
      </c>
    </row>
    <row r="302139" spans="1:4" x14ac:dyDescent="0.25">
      <c r="A302139" s="20">
        <v>44101</v>
      </c>
      <c r="B302139" t="s">
        <v>37</v>
      </c>
      <c r="C302139">
        <v>10</v>
      </c>
      <c r="D302139" t="s">
        <v>31</v>
      </c>
    </row>
    <row r="302140" spans="1:4" x14ac:dyDescent="0.25">
      <c r="A302140" s="20">
        <v>44101</v>
      </c>
      <c r="B302140" t="s">
        <v>32</v>
      </c>
      <c r="C302140">
        <v>68</v>
      </c>
      <c r="D302140" t="s">
        <v>31</v>
      </c>
    </row>
    <row r="302141" spans="1:4" x14ac:dyDescent="0.25">
      <c r="A302141" s="20">
        <v>44101</v>
      </c>
      <c r="B302141" t="s">
        <v>41</v>
      </c>
      <c r="C302141">
        <v>14</v>
      </c>
      <c r="D302141" t="s">
        <v>29</v>
      </c>
    </row>
    <row r="302142" spans="1:4" x14ac:dyDescent="0.25">
      <c r="A302142" s="20">
        <v>44101</v>
      </c>
      <c r="B302142" t="s">
        <v>41</v>
      </c>
      <c r="C302142">
        <v>9</v>
      </c>
      <c r="D302142" t="s">
        <v>29</v>
      </c>
    </row>
    <row r="302143" spans="1:4" x14ac:dyDescent="0.25">
      <c r="A302143" s="20">
        <v>44101</v>
      </c>
      <c r="B302143" t="s">
        <v>36</v>
      </c>
      <c r="C302143">
        <v>32</v>
      </c>
      <c r="D302143" t="s">
        <v>31</v>
      </c>
    </row>
    <row r="302144" spans="1:4" x14ac:dyDescent="0.25">
      <c r="A302144" s="20">
        <v>44101</v>
      </c>
      <c r="B302144" t="s">
        <v>39</v>
      </c>
      <c r="C302144">
        <v>46</v>
      </c>
      <c r="D302144" t="s">
        <v>29</v>
      </c>
    </row>
    <row r="302145" spans="1:4" x14ac:dyDescent="0.25">
      <c r="A302145" s="20">
        <v>44101</v>
      </c>
      <c r="B302145" t="s">
        <v>28</v>
      </c>
      <c r="C302145">
        <v>46</v>
      </c>
      <c r="D302145" t="s">
        <v>31</v>
      </c>
    </row>
    <row r="302146" spans="1:4" x14ac:dyDescent="0.25">
      <c r="A302146" s="20">
        <v>44101</v>
      </c>
      <c r="B302146" t="s">
        <v>40</v>
      </c>
      <c r="C302146">
        <v>69</v>
      </c>
      <c r="D302146" t="s">
        <v>29</v>
      </c>
    </row>
    <row r="302147" spans="1:4" x14ac:dyDescent="0.25">
      <c r="A302147" s="20">
        <v>44101</v>
      </c>
      <c r="B302147" t="s">
        <v>37</v>
      </c>
      <c r="C302147">
        <v>29</v>
      </c>
      <c r="D302147" t="s">
        <v>31</v>
      </c>
    </row>
    <row r="302148" spans="1:4" x14ac:dyDescent="0.25">
      <c r="A302148" s="20">
        <v>44101</v>
      </c>
      <c r="B302148" t="s">
        <v>41</v>
      </c>
      <c r="C302148">
        <v>37</v>
      </c>
      <c r="D302148" t="s">
        <v>31</v>
      </c>
    </row>
    <row r="302149" spans="1:4" x14ac:dyDescent="0.25">
      <c r="A302149" s="20">
        <v>44101</v>
      </c>
      <c r="B302149" t="s">
        <v>38</v>
      </c>
      <c r="C302149">
        <v>65</v>
      </c>
      <c r="D302149" t="s">
        <v>29</v>
      </c>
    </row>
    <row r="302150" spans="1:4" x14ac:dyDescent="0.25">
      <c r="A302150" s="20">
        <v>44101</v>
      </c>
      <c r="B302150" t="s">
        <v>36</v>
      </c>
      <c r="C302150">
        <v>53</v>
      </c>
      <c r="D302150" t="s">
        <v>31</v>
      </c>
    </row>
    <row r="302151" spans="1:4" x14ac:dyDescent="0.25">
      <c r="A302151" s="20">
        <v>44101</v>
      </c>
      <c r="B302151" t="s">
        <v>33</v>
      </c>
      <c r="C302151">
        <v>68</v>
      </c>
      <c r="D302151" t="s">
        <v>29</v>
      </c>
    </row>
    <row r="302152" spans="1:4" x14ac:dyDescent="0.25">
      <c r="A302152" s="20">
        <v>44101</v>
      </c>
      <c r="B302152" t="s">
        <v>41</v>
      </c>
      <c r="C302152">
        <v>60</v>
      </c>
      <c r="D302152" t="s">
        <v>29</v>
      </c>
    </row>
    <row r="302153" spans="1:4" x14ac:dyDescent="0.25">
      <c r="A302153" s="20">
        <v>44101</v>
      </c>
      <c r="B302153" t="s">
        <v>37</v>
      </c>
      <c r="C302153">
        <v>17</v>
      </c>
      <c r="D302153" t="s">
        <v>29</v>
      </c>
    </row>
    <row r="302154" spans="1:4" x14ac:dyDescent="0.25">
      <c r="A302154" s="20">
        <v>44101</v>
      </c>
      <c r="B302154" t="s">
        <v>37</v>
      </c>
      <c r="C302154">
        <v>33</v>
      </c>
      <c r="D302154" t="s">
        <v>31</v>
      </c>
    </row>
    <row r="302155" spans="1:4" x14ac:dyDescent="0.25">
      <c r="A302155" s="20">
        <v>44101</v>
      </c>
      <c r="B302155" t="s">
        <v>37</v>
      </c>
      <c r="C302155">
        <v>56</v>
      </c>
      <c r="D302155" t="s">
        <v>31</v>
      </c>
    </row>
    <row r="302156" spans="1:4" x14ac:dyDescent="0.25">
      <c r="A302156" s="20">
        <v>44101</v>
      </c>
      <c r="B302156" t="s">
        <v>41</v>
      </c>
      <c r="C302156">
        <v>56</v>
      </c>
      <c r="D302156" t="s">
        <v>31</v>
      </c>
    </row>
    <row r="302157" spans="1:4" x14ac:dyDescent="0.25">
      <c r="A302157" s="20">
        <v>44101</v>
      </c>
      <c r="B302157" t="s">
        <v>36</v>
      </c>
      <c r="C302157">
        <v>25</v>
      </c>
      <c r="D302157" t="s">
        <v>29</v>
      </c>
    </row>
    <row r="302158" spans="1:4" x14ac:dyDescent="0.25">
      <c r="A302158" s="20">
        <v>44101</v>
      </c>
      <c r="B302158" t="s">
        <v>37</v>
      </c>
      <c r="C302158">
        <v>60</v>
      </c>
      <c r="D302158" t="s">
        <v>31</v>
      </c>
    </row>
    <row r="302159" spans="1:4" x14ac:dyDescent="0.25">
      <c r="A302159" s="20">
        <v>44101</v>
      </c>
      <c r="B302159" t="s">
        <v>37</v>
      </c>
      <c r="C302159">
        <v>44</v>
      </c>
      <c r="D302159" t="s">
        <v>31</v>
      </c>
    </row>
    <row r="302160" spans="1:4" x14ac:dyDescent="0.25">
      <c r="A302160" s="20">
        <v>44101</v>
      </c>
      <c r="B302160" t="s">
        <v>34</v>
      </c>
      <c r="C302160">
        <v>42</v>
      </c>
      <c r="D302160" t="s">
        <v>31</v>
      </c>
    </row>
    <row r="302161" spans="1:4" x14ac:dyDescent="0.25">
      <c r="A302161" s="20">
        <v>44101</v>
      </c>
      <c r="B302161" t="s">
        <v>41</v>
      </c>
      <c r="C302161">
        <v>55</v>
      </c>
      <c r="D302161" t="s">
        <v>29</v>
      </c>
    </row>
    <row r="302162" spans="1:4" x14ac:dyDescent="0.25">
      <c r="A302162" s="20">
        <v>44101</v>
      </c>
      <c r="B302162" t="s">
        <v>41</v>
      </c>
      <c r="C302162">
        <v>22</v>
      </c>
      <c r="D302162" t="s">
        <v>31</v>
      </c>
    </row>
    <row r="302163" spans="1:4" x14ac:dyDescent="0.25">
      <c r="A302163" s="20">
        <v>44101</v>
      </c>
      <c r="B302163" t="s">
        <v>28</v>
      </c>
      <c r="C302163">
        <v>25</v>
      </c>
      <c r="D302163" t="s">
        <v>29</v>
      </c>
    </row>
    <row r="302164" spans="1:4" x14ac:dyDescent="0.25">
      <c r="A302164" s="20">
        <v>44101</v>
      </c>
      <c r="B302164" t="s">
        <v>37</v>
      </c>
      <c r="C302164">
        <v>17</v>
      </c>
      <c r="D302164" t="s">
        <v>31</v>
      </c>
    </row>
    <row r="302165" spans="1:4" x14ac:dyDescent="0.25">
      <c r="A302165" s="20">
        <v>44101</v>
      </c>
      <c r="B302165" t="s">
        <v>32</v>
      </c>
      <c r="C302165">
        <v>46</v>
      </c>
      <c r="D302165" t="s">
        <v>29</v>
      </c>
    </row>
    <row r="302166" spans="1:4" x14ac:dyDescent="0.25">
      <c r="A302166" s="20">
        <v>44101</v>
      </c>
      <c r="B302166" t="s">
        <v>38</v>
      </c>
      <c r="C302166">
        <v>64</v>
      </c>
      <c r="D302166" t="s">
        <v>29</v>
      </c>
    </row>
    <row r="302167" spans="1:4" x14ac:dyDescent="0.25">
      <c r="A302167" s="20">
        <v>44101</v>
      </c>
      <c r="B302167" t="s">
        <v>28</v>
      </c>
      <c r="C302167">
        <v>34</v>
      </c>
      <c r="D302167" t="s">
        <v>31</v>
      </c>
    </row>
    <row r="302168" spans="1:4" x14ac:dyDescent="0.25">
      <c r="A302168" s="20">
        <v>44101</v>
      </c>
      <c r="B302168" t="s">
        <v>41</v>
      </c>
      <c r="C302168">
        <v>49</v>
      </c>
      <c r="D302168" t="s">
        <v>29</v>
      </c>
    </row>
    <row r="302169" spans="1:4" x14ac:dyDescent="0.25">
      <c r="A302169" s="20">
        <v>44101</v>
      </c>
      <c r="B302169" t="s">
        <v>37</v>
      </c>
      <c r="C302169">
        <v>42</v>
      </c>
      <c r="D302169" t="s">
        <v>29</v>
      </c>
    </row>
    <row r="302170" spans="1:4" x14ac:dyDescent="0.25">
      <c r="A302170" s="20">
        <v>44101</v>
      </c>
      <c r="B302170" t="s">
        <v>42</v>
      </c>
      <c r="C302170">
        <v>19</v>
      </c>
      <c r="D302170" t="s">
        <v>29</v>
      </c>
    </row>
    <row r="302171" spans="1:4" x14ac:dyDescent="0.25">
      <c r="A302171" s="20">
        <v>44101</v>
      </c>
      <c r="B302171" t="s">
        <v>40</v>
      </c>
      <c r="C302171">
        <v>27</v>
      </c>
      <c r="D302171" t="s">
        <v>31</v>
      </c>
    </row>
    <row r="302172" spans="1:4" x14ac:dyDescent="0.25">
      <c r="A302172" s="20">
        <v>44101</v>
      </c>
      <c r="B302172" t="s">
        <v>37</v>
      </c>
      <c r="C302172">
        <v>46</v>
      </c>
      <c r="D302172" t="s">
        <v>29</v>
      </c>
    </row>
    <row r="302173" spans="1:4" x14ac:dyDescent="0.25">
      <c r="A302173" s="20">
        <v>44101</v>
      </c>
      <c r="B302173" t="s">
        <v>39</v>
      </c>
      <c r="C302173">
        <v>44</v>
      </c>
      <c r="D302173" t="s">
        <v>29</v>
      </c>
    </row>
    <row r="302174" spans="1:4" x14ac:dyDescent="0.25">
      <c r="A302174" s="20">
        <v>44101</v>
      </c>
      <c r="B302174" t="s">
        <v>42</v>
      </c>
      <c r="C302174">
        <v>55</v>
      </c>
      <c r="D302174" t="s">
        <v>31</v>
      </c>
    </row>
    <row r="302175" spans="1:4" x14ac:dyDescent="0.25">
      <c r="A302175" s="20">
        <v>44101</v>
      </c>
      <c r="B302175" t="s">
        <v>37</v>
      </c>
      <c r="C302175">
        <v>19</v>
      </c>
      <c r="D302175" t="s">
        <v>31</v>
      </c>
    </row>
    <row r="302176" spans="1:4" x14ac:dyDescent="0.25">
      <c r="A302176" s="20">
        <v>44101</v>
      </c>
      <c r="B302176" t="s">
        <v>41</v>
      </c>
      <c r="C302176">
        <v>6</v>
      </c>
      <c r="D302176" t="s">
        <v>29</v>
      </c>
    </row>
    <row r="302177" spans="1:4" x14ac:dyDescent="0.25">
      <c r="A302177" s="20">
        <v>44101</v>
      </c>
      <c r="B302177" t="s">
        <v>32</v>
      </c>
      <c r="C302177">
        <v>34</v>
      </c>
      <c r="D302177" t="s">
        <v>29</v>
      </c>
    </row>
    <row r="302178" spans="1:4" x14ac:dyDescent="0.25">
      <c r="A302178" s="20">
        <v>44101</v>
      </c>
      <c r="B302178" t="s">
        <v>42</v>
      </c>
      <c r="C302178">
        <v>9</v>
      </c>
      <c r="D302178" t="s">
        <v>31</v>
      </c>
    </row>
    <row r="302179" spans="1:4" x14ac:dyDescent="0.25">
      <c r="A302179" s="20">
        <v>44101</v>
      </c>
      <c r="B302179" t="s">
        <v>40</v>
      </c>
      <c r="C302179">
        <v>19</v>
      </c>
      <c r="D302179" t="s">
        <v>31</v>
      </c>
    </row>
    <row r="302180" spans="1:4" x14ac:dyDescent="0.25">
      <c r="A302180" s="20">
        <v>44101</v>
      </c>
      <c r="B302180" t="s">
        <v>37</v>
      </c>
      <c r="C302180">
        <v>11</v>
      </c>
      <c r="D302180" t="s">
        <v>31</v>
      </c>
    </row>
    <row r="302181" spans="1:4" x14ac:dyDescent="0.25">
      <c r="A302181" s="20">
        <v>44101</v>
      </c>
      <c r="B302181" t="s">
        <v>28</v>
      </c>
      <c r="C302181">
        <v>15</v>
      </c>
      <c r="D302181" t="s">
        <v>31</v>
      </c>
    </row>
    <row r="302182" spans="1:4" x14ac:dyDescent="0.25">
      <c r="A302182" s="20">
        <v>44101</v>
      </c>
      <c r="B302182" t="s">
        <v>37</v>
      </c>
      <c r="C302182">
        <v>78</v>
      </c>
      <c r="D302182" t="s">
        <v>31</v>
      </c>
    </row>
    <row r="302183" spans="1:4" x14ac:dyDescent="0.25">
      <c r="A302183" s="20">
        <v>44101</v>
      </c>
      <c r="B302183" t="s">
        <v>35</v>
      </c>
      <c r="C302183">
        <v>44</v>
      </c>
      <c r="D302183" t="s">
        <v>31</v>
      </c>
    </row>
    <row r="302184" spans="1:4" x14ac:dyDescent="0.25">
      <c r="A302184" s="20">
        <v>44101</v>
      </c>
      <c r="B302184" t="s">
        <v>42</v>
      </c>
      <c r="C302184">
        <v>51</v>
      </c>
      <c r="D302184" t="s">
        <v>29</v>
      </c>
    </row>
    <row r="302185" spans="1:4" x14ac:dyDescent="0.25">
      <c r="A302185" s="20">
        <v>44101</v>
      </c>
      <c r="B302185" t="s">
        <v>36</v>
      </c>
      <c r="C302185">
        <v>81</v>
      </c>
      <c r="D302185" t="s">
        <v>29</v>
      </c>
    </row>
    <row r="302186" spans="1:4" x14ac:dyDescent="0.25">
      <c r="A302186" s="20">
        <v>44101</v>
      </c>
      <c r="B302186" t="s">
        <v>37</v>
      </c>
      <c r="C302186">
        <v>41</v>
      </c>
      <c r="D302186" t="s">
        <v>29</v>
      </c>
    </row>
    <row r="302187" spans="1:4" x14ac:dyDescent="0.25">
      <c r="A302187" s="20">
        <v>44101</v>
      </c>
      <c r="B302187" t="s">
        <v>28</v>
      </c>
      <c r="C302187">
        <v>21</v>
      </c>
      <c r="D302187" t="s">
        <v>31</v>
      </c>
    </row>
    <row r="302188" spans="1:4" x14ac:dyDescent="0.25">
      <c r="A302188" s="20">
        <v>44101</v>
      </c>
      <c r="B302188" t="s">
        <v>37</v>
      </c>
      <c r="C302188">
        <v>38</v>
      </c>
      <c r="D302188" t="s">
        <v>29</v>
      </c>
    </row>
    <row r="302189" spans="1:4" x14ac:dyDescent="0.25">
      <c r="A302189" s="20">
        <v>44101</v>
      </c>
      <c r="B302189" t="s">
        <v>40</v>
      </c>
      <c r="C302189">
        <v>45</v>
      </c>
      <c r="D302189" t="s">
        <v>29</v>
      </c>
    </row>
    <row r="302190" spans="1:4" x14ac:dyDescent="0.25">
      <c r="A302190" s="20">
        <v>44101</v>
      </c>
      <c r="B302190" t="s">
        <v>33</v>
      </c>
      <c r="C302190">
        <v>34</v>
      </c>
      <c r="D302190" t="s">
        <v>31</v>
      </c>
    </row>
    <row r="302191" spans="1:4" x14ac:dyDescent="0.25">
      <c r="A302191" s="20">
        <v>44101</v>
      </c>
      <c r="B302191" t="s">
        <v>43</v>
      </c>
      <c r="C302191">
        <v>72</v>
      </c>
      <c r="D302191" t="s">
        <v>31</v>
      </c>
    </row>
    <row r="302192" spans="1:4" x14ac:dyDescent="0.25">
      <c r="A302192" s="20">
        <v>44101</v>
      </c>
      <c r="B302192" t="s">
        <v>37</v>
      </c>
      <c r="C302192">
        <v>31</v>
      </c>
      <c r="D302192" t="s">
        <v>31</v>
      </c>
    </row>
    <row r="302193" spans="1:4" x14ac:dyDescent="0.25">
      <c r="A302193" s="20">
        <v>44101</v>
      </c>
      <c r="B302193" t="s">
        <v>37</v>
      </c>
      <c r="C302193">
        <v>20</v>
      </c>
      <c r="D302193" t="s">
        <v>31</v>
      </c>
    </row>
    <row r="302194" spans="1:4" x14ac:dyDescent="0.25">
      <c r="A302194" s="20">
        <v>44101</v>
      </c>
      <c r="B302194" t="s">
        <v>30</v>
      </c>
      <c r="C302194">
        <v>25</v>
      </c>
      <c r="D302194" t="s">
        <v>31</v>
      </c>
    </row>
    <row r="302195" spans="1:4" x14ac:dyDescent="0.25">
      <c r="A302195" s="20">
        <v>44101</v>
      </c>
      <c r="B302195" t="s">
        <v>32</v>
      </c>
      <c r="C302195">
        <v>16</v>
      </c>
      <c r="D302195" t="s">
        <v>31</v>
      </c>
    </row>
    <row r="302196" spans="1:4" x14ac:dyDescent="0.25">
      <c r="A302196" s="20">
        <v>44101</v>
      </c>
      <c r="B302196" t="s">
        <v>37</v>
      </c>
      <c r="C302196">
        <v>35</v>
      </c>
      <c r="D302196" t="s">
        <v>29</v>
      </c>
    </row>
    <row r="302197" spans="1:4" x14ac:dyDescent="0.25">
      <c r="A302197" s="20">
        <v>44101</v>
      </c>
      <c r="B302197" t="s">
        <v>28</v>
      </c>
      <c r="C302197">
        <v>20</v>
      </c>
      <c r="D302197" t="s">
        <v>29</v>
      </c>
    </row>
    <row r="302198" spans="1:4" x14ac:dyDescent="0.25">
      <c r="A302198" s="20">
        <v>44101</v>
      </c>
      <c r="B302198" t="s">
        <v>36</v>
      </c>
      <c r="C302198">
        <v>39</v>
      </c>
      <c r="D302198" t="s">
        <v>29</v>
      </c>
    </row>
    <row r="302199" spans="1:4" x14ac:dyDescent="0.25">
      <c r="A302199" s="20">
        <v>44101</v>
      </c>
      <c r="B302199" t="s">
        <v>30</v>
      </c>
      <c r="C302199">
        <v>32</v>
      </c>
      <c r="D302199" t="s">
        <v>31</v>
      </c>
    </row>
    <row r="302200" spans="1:4" x14ac:dyDescent="0.25">
      <c r="A302200" s="20">
        <v>44101</v>
      </c>
      <c r="B302200" t="s">
        <v>34</v>
      </c>
      <c r="C302200">
        <v>7</v>
      </c>
      <c r="D302200" t="s">
        <v>31</v>
      </c>
    </row>
    <row r="302201" spans="1:4" x14ac:dyDescent="0.25">
      <c r="A302201" s="20">
        <v>44101</v>
      </c>
      <c r="B302201" t="s">
        <v>39</v>
      </c>
      <c r="C302201">
        <v>42</v>
      </c>
      <c r="D302201" t="s">
        <v>29</v>
      </c>
    </row>
    <row r="302202" spans="1:4" x14ac:dyDescent="0.25">
      <c r="A302202" s="20">
        <v>44101</v>
      </c>
      <c r="B302202" t="s">
        <v>41</v>
      </c>
      <c r="C302202">
        <v>47</v>
      </c>
      <c r="D302202" t="s">
        <v>31</v>
      </c>
    </row>
    <row r="302203" spans="1:4" x14ac:dyDescent="0.25">
      <c r="A302203" s="20">
        <v>44101</v>
      </c>
      <c r="B302203" t="s">
        <v>37</v>
      </c>
      <c r="C302203">
        <v>27</v>
      </c>
      <c r="D302203" t="s">
        <v>31</v>
      </c>
    </row>
    <row r="302204" spans="1:4" x14ac:dyDescent="0.25">
      <c r="A302204" s="20">
        <v>44101</v>
      </c>
      <c r="B302204" t="s">
        <v>36</v>
      </c>
      <c r="C302204">
        <v>52</v>
      </c>
      <c r="D302204" t="s">
        <v>29</v>
      </c>
    </row>
    <row r="302205" spans="1:4" x14ac:dyDescent="0.25">
      <c r="A302205" s="20">
        <v>44101</v>
      </c>
      <c r="B302205" t="s">
        <v>36</v>
      </c>
      <c r="C302205">
        <v>28</v>
      </c>
      <c r="D302205" t="s">
        <v>29</v>
      </c>
    </row>
    <row r="302206" spans="1:4" x14ac:dyDescent="0.25">
      <c r="A302206" s="20">
        <v>44101</v>
      </c>
      <c r="B302206" t="s">
        <v>28</v>
      </c>
      <c r="C302206">
        <v>49</v>
      </c>
      <c r="D302206" t="s">
        <v>31</v>
      </c>
    </row>
    <row r="302207" spans="1:4" x14ac:dyDescent="0.25">
      <c r="A302207" s="20">
        <v>44101</v>
      </c>
      <c r="B302207" t="s">
        <v>40</v>
      </c>
      <c r="C302207">
        <v>36</v>
      </c>
      <c r="D302207" t="s">
        <v>29</v>
      </c>
    </row>
    <row r="302208" spans="1:4" x14ac:dyDescent="0.25">
      <c r="A302208" s="20">
        <v>44101</v>
      </c>
      <c r="B302208" t="s">
        <v>28</v>
      </c>
      <c r="C302208">
        <v>36</v>
      </c>
      <c r="D302208" t="s">
        <v>29</v>
      </c>
    </row>
    <row r="302209" spans="1:4" x14ac:dyDescent="0.25">
      <c r="A302209" s="20">
        <v>44101</v>
      </c>
      <c r="B302209" t="s">
        <v>37</v>
      </c>
      <c r="C302209">
        <v>18</v>
      </c>
      <c r="D302209" t="s">
        <v>29</v>
      </c>
    </row>
    <row r="302210" spans="1:4" x14ac:dyDescent="0.25">
      <c r="A302210" s="20">
        <v>44101</v>
      </c>
      <c r="B302210" t="s">
        <v>28</v>
      </c>
      <c r="C302210">
        <v>52</v>
      </c>
      <c r="D302210" t="s">
        <v>29</v>
      </c>
    </row>
    <row r="302211" spans="1:4" x14ac:dyDescent="0.25">
      <c r="A302211" s="20">
        <v>44101</v>
      </c>
      <c r="B302211" t="s">
        <v>39</v>
      </c>
      <c r="C302211">
        <v>69</v>
      </c>
      <c r="D302211" t="s">
        <v>31</v>
      </c>
    </row>
    <row r="302212" spans="1:4" x14ac:dyDescent="0.25">
      <c r="A302212" s="20">
        <v>44101</v>
      </c>
      <c r="B302212" t="s">
        <v>28</v>
      </c>
      <c r="C302212">
        <v>44</v>
      </c>
      <c r="D302212" t="s">
        <v>31</v>
      </c>
    </row>
    <row r="302213" spans="1:4" x14ac:dyDescent="0.25">
      <c r="A302213" s="20">
        <v>44101</v>
      </c>
      <c r="B302213" t="s">
        <v>42</v>
      </c>
      <c r="C302213">
        <v>23</v>
      </c>
      <c r="D302213" t="s">
        <v>31</v>
      </c>
    </row>
    <row r="302214" spans="1:4" x14ac:dyDescent="0.25">
      <c r="A302214" s="20">
        <v>44101</v>
      </c>
      <c r="B302214" t="s">
        <v>41</v>
      </c>
      <c r="C302214">
        <v>14</v>
      </c>
      <c r="D302214" t="s">
        <v>31</v>
      </c>
    </row>
    <row r="302215" spans="1:4" x14ac:dyDescent="0.25">
      <c r="A302215" s="20">
        <v>44101</v>
      </c>
      <c r="B302215" t="s">
        <v>28</v>
      </c>
      <c r="C302215">
        <v>22</v>
      </c>
      <c r="D302215" t="s">
        <v>31</v>
      </c>
    </row>
    <row r="302216" spans="1:4" x14ac:dyDescent="0.25">
      <c r="A302216" s="20">
        <v>44101</v>
      </c>
      <c r="B302216" t="s">
        <v>38</v>
      </c>
      <c r="C302216">
        <v>40</v>
      </c>
      <c r="D302216" t="s">
        <v>29</v>
      </c>
    </row>
    <row r="302217" spans="1:4" x14ac:dyDescent="0.25">
      <c r="A302217" s="20">
        <v>44101</v>
      </c>
      <c r="B302217" t="s">
        <v>36</v>
      </c>
      <c r="C302217">
        <v>36</v>
      </c>
      <c r="D302217" t="s">
        <v>29</v>
      </c>
    </row>
    <row r="302218" spans="1:4" x14ac:dyDescent="0.25">
      <c r="A302218" s="20">
        <v>44101</v>
      </c>
      <c r="B302218" t="s">
        <v>36</v>
      </c>
      <c r="C302218">
        <v>27</v>
      </c>
      <c r="D302218" t="s">
        <v>31</v>
      </c>
    </row>
    <row r="302219" spans="1:4" x14ac:dyDescent="0.25">
      <c r="A302219" s="20">
        <v>44101</v>
      </c>
      <c r="B302219" t="s">
        <v>28</v>
      </c>
      <c r="C302219">
        <v>14</v>
      </c>
      <c r="D302219" t="s">
        <v>29</v>
      </c>
    </row>
    <row r="302220" spans="1:4" x14ac:dyDescent="0.25">
      <c r="A302220" s="20">
        <v>44101</v>
      </c>
      <c r="B302220" t="s">
        <v>33</v>
      </c>
      <c r="C302220">
        <v>13</v>
      </c>
      <c r="D302220" t="s">
        <v>29</v>
      </c>
    </row>
    <row r="302221" spans="1:4" x14ac:dyDescent="0.25">
      <c r="A302221" s="20">
        <v>44101</v>
      </c>
      <c r="B302221" t="s">
        <v>30</v>
      </c>
      <c r="C302221">
        <v>26</v>
      </c>
      <c r="D302221" t="s">
        <v>29</v>
      </c>
    </row>
    <row r="302222" spans="1:4" x14ac:dyDescent="0.25">
      <c r="A302222" s="20">
        <v>44101</v>
      </c>
      <c r="B302222" t="s">
        <v>37</v>
      </c>
      <c r="C302222">
        <v>45</v>
      </c>
      <c r="D302222" t="s">
        <v>31</v>
      </c>
    </row>
    <row r="302223" spans="1:4" x14ac:dyDescent="0.25">
      <c r="A302223" s="20">
        <v>44101</v>
      </c>
      <c r="B302223" t="s">
        <v>36</v>
      </c>
      <c r="C302223">
        <v>18</v>
      </c>
      <c r="D302223" t="s">
        <v>29</v>
      </c>
    </row>
    <row r="302224" spans="1:4" x14ac:dyDescent="0.25">
      <c r="A302224" s="20">
        <v>44101</v>
      </c>
      <c r="B302224" t="s">
        <v>37</v>
      </c>
      <c r="C302224">
        <v>43</v>
      </c>
      <c r="D302224" t="s">
        <v>31</v>
      </c>
    </row>
    <row r="302225" spans="1:4" x14ac:dyDescent="0.25">
      <c r="A302225" s="20">
        <v>44101</v>
      </c>
      <c r="B302225" t="s">
        <v>28</v>
      </c>
      <c r="C302225">
        <v>20</v>
      </c>
      <c r="D302225" t="s">
        <v>29</v>
      </c>
    </row>
    <row r="302226" spans="1:4" x14ac:dyDescent="0.25">
      <c r="A302226" s="20">
        <v>44101</v>
      </c>
      <c r="B302226" t="s">
        <v>36</v>
      </c>
      <c r="C302226">
        <v>66</v>
      </c>
      <c r="D302226" t="s">
        <v>31</v>
      </c>
    </row>
    <row r="302227" spans="1:4" x14ac:dyDescent="0.25">
      <c r="A302227" s="20">
        <v>44101</v>
      </c>
      <c r="B302227" t="s">
        <v>32</v>
      </c>
      <c r="C302227">
        <v>21</v>
      </c>
      <c r="D302227" t="s">
        <v>31</v>
      </c>
    </row>
    <row r="302228" spans="1:4" x14ac:dyDescent="0.25">
      <c r="A302228" s="20">
        <v>44101</v>
      </c>
      <c r="B302228" t="s">
        <v>42</v>
      </c>
      <c r="C302228">
        <v>14</v>
      </c>
      <c r="D302228" t="s">
        <v>31</v>
      </c>
    </row>
    <row r="302229" spans="1:4" x14ac:dyDescent="0.25">
      <c r="A302229" s="20">
        <v>44101</v>
      </c>
      <c r="B302229" t="s">
        <v>33</v>
      </c>
      <c r="C302229">
        <v>46</v>
      </c>
      <c r="D302229" t="s">
        <v>29</v>
      </c>
    </row>
    <row r="302230" spans="1:4" x14ac:dyDescent="0.25">
      <c r="A302230" s="20">
        <v>44101</v>
      </c>
      <c r="B302230" t="s">
        <v>36</v>
      </c>
      <c r="C302230">
        <v>30</v>
      </c>
      <c r="D302230" t="s">
        <v>29</v>
      </c>
    </row>
    <row r="302231" spans="1:4" x14ac:dyDescent="0.25">
      <c r="A302231" s="20">
        <v>44101</v>
      </c>
      <c r="B302231" t="s">
        <v>28</v>
      </c>
      <c r="C302231">
        <v>48</v>
      </c>
      <c r="D302231" t="s">
        <v>29</v>
      </c>
    </row>
    <row r="302232" spans="1:4" x14ac:dyDescent="0.25">
      <c r="A302232" s="20">
        <v>44101</v>
      </c>
      <c r="B302232" t="s">
        <v>36</v>
      </c>
      <c r="C302232">
        <v>33</v>
      </c>
      <c r="D302232" t="s">
        <v>31</v>
      </c>
    </row>
    <row r="302233" spans="1:4" x14ac:dyDescent="0.25">
      <c r="A302233" s="20">
        <v>44101</v>
      </c>
      <c r="B302233" t="s">
        <v>33</v>
      </c>
      <c r="C302233">
        <v>63</v>
      </c>
      <c r="D302233" t="s">
        <v>31</v>
      </c>
    </row>
    <row r="302234" spans="1:4" x14ac:dyDescent="0.25">
      <c r="A302234" s="20">
        <v>44101</v>
      </c>
      <c r="B302234" t="s">
        <v>37</v>
      </c>
      <c r="C302234">
        <v>48</v>
      </c>
      <c r="D302234" t="s">
        <v>31</v>
      </c>
    </row>
    <row r="302235" spans="1:4" x14ac:dyDescent="0.25">
      <c r="A302235" s="20">
        <v>44101</v>
      </c>
      <c r="B302235" t="s">
        <v>28</v>
      </c>
      <c r="C302235">
        <v>30</v>
      </c>
      <c r="D302235" t="s">
        <v>29</v>
      </c>
    </row>
    <row r="302236" spans="1:4" x14ac:dyDescent="0.25">
      <c r="A302236" s="20">
        <v>44101</v>
      </c>
      <c r="B302236" t="s">
        <v>32</v>
      </c>
      <c r="C302236">
        <v>61</v>
      </c>
      <c r="D302236" t="s">
        <v>29</v>
      </c>
    </row>
    <row r="302237" spans="1:4" x14ac:dyDescent="0.25">
      <c r="A302237" s="20">
        <v>44101</v>
      </c>
      <c r="B302237" t="s">
        <v>40</v>
      </c>
      <c r="C302237">
        <v>44</v>
      </c>
      <c r="D302237" t="s">
        <v>31</v>
      </c>
    </row>
    <row r="302238" spans="1:4" x14ac:dyDescent="0.25">
      <c r="A302238" s="20">
        <v>44101</v>
      </c>
      <c r="B302238" t="s">
        <v>37</v>
      </c>
      <c r="C302238">
        <v>43</v>
      </c>
      <c r="D302238" t="s">
        <v>31</v>
      </c>
    </row>
    <row r="302239" spans="1:4" x14ac:dyDescent="0.25">
      <c r="A302239" s="20">
        <v>44101</v>
      </c>
      <c r="B302239" t="s">
        <v>41</v>
      </c>
      <c r="C302239">
        <v>37</v>
      </c>
      <c r="D302239" t="s">
        <v>29</v>
      </c>
    </row>
    <row r="302240" spans="1:4" x14ac:dyDescent="0.25">
      <c r="A302240" s="20">
        <v>44101</v>
      </c>
      <c r="B302240" t="s">
        <v>37</v>
      </c>
      <c r="C302240">
        <v>23</v>
      </c>
      <c r="D302240" t="s">
        <v>31</v>
      </c>
    </row>
    <row r="302241" spans="1:4" x14ac:dyDescent="0.25">
      <c r="A302241" s="20">
        <v>44101</v>
      </c>
      <c r="B302241" t="s">
        <v>39</v>
      </c>
      <c r="C302241">
        <v>19</v>
      </c>
      <c r="D302241" t="s">
        <v>31</v>
      </c>
    </row>
    <row r="302242" spans="1:4" x14ac:dyDescent="0.25">
      <c r="A302242" s="20">
        <v>44101</v>
      </c>
      <c r="B302242" t="s">
        <v>32</v>
      </c>
      <c r="C302242">
        <v>19</v>
      </c>
      <c r="D302242" t="s">
        <v>31</v>
      </c>
    </row>
    <row r="302243" spans="1:4" x14ac:dyDescent="0.25">
      <c r="A302243" s="20">
        <v>44101</v>
      </c>
      <c r="B302243" t="s">
        <v>28</v>
      </c>
      <c r="C302243">
        <v>23</v>
      </c>
      <c r="D302243" t="s">
        <v>29</v>
      </c>
    </row>
    <row r="302244" spans="1:4" x14ac:dyDescent="0.25">
      <c r="A302244" s="20">
        <v>44101</v>
      </c>
      <c r="B302244" t="s">
        <v>35</v>
      </c>
      <c r="C302244">
        <v>52</v>
      </c>
      <c r="D302244" t="s">
        <v>31</v>
      </c>
    </row>
    <row r="302245" spans="1:4" x14ac:dyDescent="0.25">
      <c r="A302245" s="20">
        <v>44101</v>
      </c>
      <c r="B302245" t="s">
        <v>36</v>
      </c>
      <c r="C302245">
        <v>34</v>
      </c>
      <c r="D302245" t="s">
        <v>31</v>
      </c>
    </row>
    <row r="302246" spans="1:4" x14ac:dyDescent="0.25">
      <c r="A302246" s="20">
        <v>44101</v>
      </c>
      <c r="B302246" t="s">
        <v>42</v>
      </c>
      <c r="C302246">
        <v>19</v>
      </c>
      <c r="D302246" t="s">
        <v>29</v>
      </c>
    </row>
    <row r="302247" spans="1:4" x14ac:dyDescent="0.25">
      <c r="A302247" s="20">
        <v>44101</v>
      </c>
      <c r="B302247" t="s">
        <v>36</v>
      </c>
      <c r="C302247">
        <v>30</v>
      </c>
      <c r="D302247" t="s">
        <v>31</v>
      </c>
    </row>
    <row r="302248" spans="1:4" x14ac:dyDescent="0.25">
      <c r="A302248" s="20">
        <v>44101</v>
      </c>
      <c r="B302248" t="s">
        <v>37</v>
      </c>
      <c r="C302248">
        <v>32</v>
      </c>
      <c r="D302248" t="s">
        <v>31</v>
      </c>
    </row>
    <row r="302249" spans="1:4" x14ac:dyDescent="0.25">
      <c r="A302249" s="20">
        <v>44101</v>
      </c>
      <c r="B302249" t="s">
        <v>39</v>
      </c>
      <c r="C302249">
        <v>10</v>
      </c>
      <c r="D302249" t="s">
        <v>31</v>
      </c>
    </row>
    <row r="302250" spans="1:4" x14ac:dyDescent="0.25">
      <c r="A302250" s="20">
        <v>44101</v>
      </c>
      <c r="B302250" t="s">
        <v>32</v>
      </c>
      <c r="C302250">
        <v>34</v>
      </c>
      <c r="D302250" t="s">
        <v>31</v>
      </c>
    </row>
    <row r="302251" spans="1:4" x14ac:dyDescent="0.25">
      <c r="A302251" s="20">
        <v>44101</v>
      </c>
      <c r="B302251" t="s">
        <v>28</v>
      </c>
      <c r="C302251">
        <v>70</v>
      </c>
      <c r="D302251" t="s">
        <v>31</v>
      </c>
    </row>
    <row r="302252" spans="1:4" x14ac:dyDescent="0.25">
      <c r="A302252" s="20">
        <v>44101</v>
      </c>
      <c r="B302252" t="s">
        <v>32</v>
      </c>
      <c r="C302252">
        <v>12</v>
      </c>
      <c r="D302252" t="s">
        <v>31</v>
      </c>
    </row>
    <row r="302253" spans="1:4" x14ac:dyDescent="0.25">
      <c r="A302253" s="20">
        <v>44101</v>
      </c>
      <c r="B302253" t="s">
        <v>36</v>
      </c>
      <c r="C302253">
        <v>18</v>
      </c>
      <c r="D302253" t="s">
        <v>29</v>
      </c>
    </row>
    <row r="302254" spans="1:4" x14ac:dyDescent="0.25">
      <c r="A302254" s="20">
        <v>44101</v>
      </c>
      <c r="B302254" t="s">
        <v>43</v>
      </c>
      <c r="C302254">
        <v>16</v>
      </c>
      <c r="D302254" t="s">
        <v>31</v>
      </c>
    </row>
    <row r="302255" spans="1:4" x14ac:dyDescent="0.25">
      <c r="A302255" s="20">
        <v>44101</v>
      </c>
      <c r="B302255" t="s">
        <v>39</v>
      </c>
      <c r="C302255">
        <v>43</v>
      </c>
      <c r="D302255" t="s">
        <v>29</v>
      </c>
    </row>
    <row r="302256" spans="1:4" x14ac:dyDescent="0.25">
      <c r="A302256" s="20">
        <v>44101</v>
      </c>
      <c r="B302256" t="s">
        <v>35</v>
      </c>
      <c r="C302256">
        <v>66</v>
      </c>
      <c r="D302256" t="s">
        <v>31</v>
      </c>
    </row>
    <row r="302257" spans="1:4" x14ac:dyDescent="0.25">
      <c r="A302257" s="20">
        <v>44101</v>
      </c>
      <c r="B302257" t="s">
        <v>41</v>
      </c>
      <c r="C302257">
        <v>76</v>
      </c>
      <c r="D302257" t="s">
        <v>29</v>
      </c>
    </row>
    <row r="302258" spans="1:4" x14ac:dyDescent="0.25">
      <c r="A302258" s="20">
        <v>44101</v>
      </c>
      <c r="B302258" t="s">
        <v>33</v>
      </c>
      <c r="C302258">
        <v>71</v>
      </c>
      <c r="D302258" t="s">
        <v>31</v>
      </c>
    </row>
    <row r="302259" spans="1:4" x14ac:dyDescent="0.25">
      <c r="A302259" s="20">
        <v>44101</v>
      </c>
      <c r="B302259" t="s">
        <v>37</v>
      </c>
      <c r="C302259">
        <v>19</v>
      </c>
      <c r="D302259" t="s">
        <v>31</v>
      </c>
    </row>
    <row r="302260" spans="1:4" x14ac:dyDescent="0.25">
      <c r="A302260" s="20">
        <v>44101</v>
      </c>
      <c r="B302260" t="s">
        <v>28</v>
      </c>
      <c r="C302260">
        <v>5</v>
      </c>
      <c r="D302260" t="s">
        <v>31</v>
      </c>
    </row>
    <row r="302261" spans="1:4" x14ac:dyDescent="0.25">
      <c r="A302261" s="20">
        <v>44101</v>
      </c>
      <c r="B302261" t="s">
        <v>33</v>
      </c>
      <c r="C302261">
        <v>32</v>
      </c>
      <c r="D302261" t="s">
        <v>29</v>
      </c>
    </row>
    <row r="302262" spans="1:4" x14ac:dyDescent="0.25">
      <c r="A302262" s="20">
        <v>44101</v>
      </c>
      <c r="B302262" t="s">
        <v>41</v>
      </c>
      <c r="C302262">
        <v>21</v>
      </c>
      <c r="D302262" t="s">
        <v>29</v>
      </c>
    </row>
    <row r="302263" spans="1:4" x14ac:dyDescent="0.25">
      <c r="A302263" s="20">
        <v>44101</v>
      </c>
      <c r="B302263" t="s">
        <v>43</v>
      </c>
      <c r="C302263">
        <v>39</v>
      </c>
      <c r="D302263" t="s">
        <v>31</v>
      </c>
    </row>
    <row r="302264" spans="1:4" x14ac:dyDescent="0.25">
      <c r="A302264" s="20">
        <v>44101</v>
      </c>
      <c r="B302264" t="s">
        <v>28</v>
      </c>
      <c r="C302264">
        <v>74</v>
      </c>
      <c r="D302264" t="s">
        <v>29</v>
      </c>
    </row>
    <row r="302265" spans="1:4" x14ac:dyDescent="0.25">
      <c r="A302265" s="20">
        <v>44101</v>
      </c>
      <c r="B302265" t="s">
        <v>38</v>
      </c>
      <c r="C302265">
        <v>40</v>
      </c>
      <c r="D302265" t="s">
        <v>29</v>
      </c>
    </row>
    <row r="302266" spans="1:4" x14ac:dyDescent="0.25">
      <c r="A302266" s="20">
        <v>44101</v>
      </c>
      <c r="B302266" t="s">
        <v>33</v>
      </c>
      <c r="C302266">
        <v>61</v>
      </c>
      <c r="D302266" t="s">
        <v>31</v>
      </c>
    </row>
    <row r="302267" spans="1:4" x14ac:dyDescent="0.25">
      <c r="A302267" s="20">
        <v>44101</v>
      </c>
      <c r="B302267" t="s">
        <v>40</v>
      </c>
      <c r="C302267">
        <v>17</v>
      </c>
      <c r="D302267" t="s">
        <v>31</v>
      </c>
    </row>
    <row r="302268" spans="1:4" x14ac:dyDescent="0.25">
      <c r="A302268" s="20">
        <v>44101</v>
      </c>
      <c r="B302268" t="s">
        <v>28</v>
      </c>
      <c r="C302268">
        <v>20</v>
      </c>
      <c r="D302268" t="s">
        <v>31</v>
      </c>
    </row>
    <row r="302269" spans="1:4" x14ac:dyDescent="0.25">
      <c r="A302269" s="20">
        <v>44101</v>
      </c>
      <c r="B302269" t="s">
        <v>37</v>
      </c>
      <c r="C302269">
        <v>57</v>
      </c>
      <c r="D302269" t="s">
        <v>31</v>
      </c>
    </row>
    <row r="302270" spans="1:4" x14ac:dyDescent="0.25">
      <c r="A302270" s="20">
        <v>44101</v>
      </c>
      <c r="B302270" t="s">
        <v>32</v>
      </c>
      <c r="C302270">
        <v>19</v>
      </c>
      <c r="D302270" t="s">
        <v>29</v>
      </c>
    </row>
    <row r="302271" spans="1:4" x14ac:dyDescent="0.25">
      <c r="A302271" s="20">
        <v>44101</v>
      </c>
      <c r="B302271" t="s">
        <v>30</v>
      </c>
      <c r="C302271">
        <v>42</v>
      </c>
      <c r="D302271" t="s">
        <v>29</v>
      </c>
    </row>
    <row r="302272" spans="1:4" x14ac:dyDescent="0.25">
      <c r="A302272" s="20">
        <v>44101</v>
      </c>
      <c r="B302272" t="s">
        <v>32</v>
      </c>
      <c r="C302272">
        <v>45</v>
      </c>
      <c r="D302272" t="s">
        <v>29</v>
      </c>
    </row>
    <row r="302273" spans="1:4" x14ac:dyDescent="0.25">
      <c r="A302273" s="20">
        <v>44101</v>
      </c>
      <c r="B302273" t="s">
        <v>28</v>
      </c>
      <c r="C302273">
        <v>30</v>
      </c>
      <c r="D302273" t="s">
        <v>29</v>
      </c>
    </row>
    <row r="302274" spans="1:4" x14ac:dyDescent="0.25">
      <c r="A302274" s="20">
        <v>44101</v>
      </c>
      <c r="B302274" t="s">
        <v>28</v>
      </c>
      <c r="C302274">
        <v>76</v>
      </c>
      <c r="D302274" t="s">
        <v>29</v>
      </c>
    </row>
    <row r="302275" spans="1:4" x14ac:dyDescent="0.25">
      <c r="A302275" s="20">
        <v>44101</v>
      </c>
      <c r="B302275" t="s">
        <v>42</v>
      </c>
      <c r="C302275">
        <v>4</v>
      </c>
      <c r="D302275" t="s">
        <v>31</v>
      </c>
    </row>
    <row r="302276" spans="1:4" x14ac:dyDescent="0.25">
      <c r="A302276" s="20">
        <v>44101</v>
      </c>
      <c r="B302276" t="s">
        <v>37</v>
      </c>
      <c r="C302276">
        <v>45</v>
      </c>
      <c r="D302276" t="s">
        <v>31</v>
      </c>
    </row>
    <row r="302277" spans="1:4" x14ac:dyDescent="0.25">
      <c r="A302277" s="20">
        <v>44101</v>
      </c>
      <c r="B302277" t="s">
        <v>43</v>
      </c>
      <c r="C302277">
        <v>40</v>
      </c>
      <c r="D302277" t="s">
        <v>29</v>
      </c>
    </row>
    <row r="302278" spans="1:4" x14ac:dyDescent="0.25">
      <c r="A302278" s="20">
        <v>44101</v>
      </c>
      <c r="B302278" t="s">
        <v>38</v>
      </c>
      <c r="C302278">
        <v>19</v>
      </c>
      <c r="D302278" t="s">
        <v>29</v>
      </c>
    </row>
    <row r="302279" spans="1:4" x14ac:dyDescent="0.25">
      <c r="A302279" s="20">
        <v>44101</v>
      </c>
      <c r="B302279" t="s">
        <v>41</v>
      </c>
      <c r="C302279">
        <v>12</v>
      </c>
      <c r="D302279" t="s">
        <v>31</v>
      </c>
    </row>
    <row r="302280" spans="1:4" x14ac:dyDescent="0.25">
      <c r="A302280" s="20">
        <v>44101</v>
      </c>
      <c r="B302280" t="s">
        <v>37</v>
      </c>
      <c r="C302280">
        <v>29</v>
      </c>
      <c r="D302280" t="s">
        <v>31</v>
      </c>
    </row>
    <row r="302281" spans="1:4" x14ac:dyDescent="0.25">
      <c r="A302281" s="20">
        <v>44101</v>
      </c>
      <c r="B302281" t="s">
        <v>42</v>
      </c>
      <c r="C302281">
        <v>41</v>
      </c>
      <c r="D302281" t="s">
        <v>29</v>
      </c>
    </row>
    <row r="302282" spans="1:4" x14ac:dyDescent="0.25">
      <c r="A302282" s="20">
        <v>44101</v>
      </c>
      <c r="B302282" t="s">
        <v>36</v>
      </c>
      <c r="C302282">
        <v>66</v>
      </c>
      <c r="D302282" t="s">
        <v>29</v>
      </c>
    </row>
    <row r="302283" spans="1:4" x14ac:dyDescent="0.25">
      <c r="A302283" s="20">
        <v>44101</v>
      </c>
      <c r="B302283" t="s">
        <v>37</v>
      </c>
      <c r="C302283">
        <v>34</v>
      </c>
      <c r="D302283" t="s">
        <v>29</v>
      </c>
    </row>
    <row r="302284" spans="1:4" x14ac:dyDescent="0.25">
      <c r="A302284" s="20">
        <v>44101</v>
      </c>
      <c r="B302284" t="s">
        <v>36</v>
      </c>
      <c r="C302284">
        <v>60</v>
      </c>
      <c r="D302284" t="s">
        <v>29</v>
      </c>
    </row>
    <row r="302285" spans="1:4" x14ac:dyDescent="0.25">
      <c r="A302285" s="20">
        <v>44101</v>
      </c>
      <c r="B302285" t="s">
        <v>28</v>
      </c>
      <c r="C302285">
        <v>17</v>
      </c>
      <c r="D302285" t="s">
        <v>31</v>
      </c>
    </row>
    <row r="302286" spans="1:4" x14ac:dyDescent="0.25">
      <c r="A302286" s="20">
        <v>44101</v>
      </c>
      <c r="B302286" t="s">
        <v>37</v>
      </c>
      <c r="C302286">
        <v>24</v>
      </c>
      <c r="D302286" t="s">
        <v>31</v>
      </c>
    </row>
    <row r="302287" spans="1:4" x14ac:dyDescent="0.25">
      <c r="A302287" s="20">
        <v>44101</v>
      </c>
      <c r="B302287" t="s">
        <v>37</v>
      </c>
      <c r="C302287">
        <v>22</v>
      </c>
      <c r="D302287" t="s">
        <v>31</v>
      </c>
    </row>
    <row r="302288" spans="1:4" x14ac:dyDescent="0.25">
      <c r="A302288" s="20">
        <v>44101</v>
      </c>
      <c r="B302288" t="s">
        <v>30</v>
      </c>
      <c r="C302288">
        <v>9</v>
      </c>
      <c r="D302288" t="s">
        <v>29</v>
      </c>
    </row>
    <row r="302289" spans="1:4" x14ac:dyDescent="0.25">
      <c r="A302289" s="20">
        <v>44101</v>
      </c>
      <c r="B302289" t="s">
        <v>36</v>
      </c>
      <c r="C302289">
        <v>44</v>
      </c>
      <c r="D302289" t="s">
        <v>29</v>
      </c>
    </row>
    <row r="302290" spans="1:4" x14ac:dyDescent="0.25">
      <c r="A302290" s="20">
        <v>44101</v>
      </c>
      <c r="B302290" t="s">
        <v>42</v>
      </c>
      <c r="C302290">
        <v>18</v>
      </c>
      <c r="D302290" t="s">
        <v>29</v>
      </c>
    </row>
    <row r="302291" spans="1:4" x14ac:dyDescent="0.25">
      <c r="A302291" s="20">
        <v>44101</v>
      </c>
      <c r="B302291" t="s">
        <v>32</v>
      </c>
      <c r="C302291">
        <v>41</v>
      </c>
      <c r="D302291" t="s">
        <v>29</v>
      </c>
    </row>
    <row r="302292" spans="1:4" x14ac:dyDescent="0.25">
      <c r="A302292" s="20">
        <v>44101</v>
      </c>
      <c r="B302292" t="s">
        <v>39</v>
      </c>
      <c r="C302292">
        <v>46</v>
      </c>
      <c r="D302292" t="s">
        <v>31</v>
      </c>
    </row>
    <row r="302293" spans="1:4" x14ac:dyDescent="0.25">
      <c r="A302293" s="20">
        <v>44101</v>
      </c>
      <c r="B302293" t="s">
        <v>37</v>
      </c>
      <c r="C302293">
        <v>73</v>
      </c>
      <c r="D302293" t="s">
        <v>29</v>
      </c>
    </row>
    <row r="302294" spans="1:4" x14ac:dyDescent="0.25">
      <c r="A302294" s="20">
        <v>44101</v>
      </c>
      <c r="B302294" t="s">
        <v>41</v>
      </c>
      <c r="C302294">
        <v>51</v>
      </c>
      <c r="D302294" t="s">
        <v>29</v>
      </c>
    </row>
    <row r="302295" spans="1:4" x14ac:dyDescent="0.25">
      <c r="A302295" s="20">
        <v>44101</v>
      </c>
      <c r="B302295" t="s">
        <v>34</v>
      </c>
      <c r="C302295">
        <v>30</v>
      </c>
      <c r="D302295" t="s">
        <v>31</v>
      </c>
    </row>
    <row r="302296" spans="1:4" x14ac:dyDescent="0.25">
      <c r="A302296" s="20">
        <v>44101</v>
      </c>
      <c r="B302296" t="s">
        <v>38</v>
      </c>
      <c r="C302296">
        <v>50</v>
      </c>
      <c r="D302296" t="s">
        <v>29</v>
      </c>
    </row>
    <row r="302297" spans="1:4" x14ac:dyDescent="0.25">
      <c r="A302297" s="20">
        <v>44101</v>
      </c>
      <c r="B302297" t="s">
        <v>36</v>
      </c>
      <c r="C302297">
        <v>21</v>
      </c>
      <c r="D302297" t="s">
        <v>31</v>
      </c>
    </row>
    <row r="302298" spans="1:4" x14ac:dyDescent="0.25">
      <c r="A302298" s="20">
        <v>44101</v>
      </c>
      <c r="B302298" t="s">
        <v>37</v>
      </c>
      <c r="C302298">
        <v>23</v>
      </c>
      <c r="D302298" t="s">
        <v>29</v>
      </c>
    </row>
    <row r="302299" spans="1:4" x14ac:dyDescent="0.25">
      <c r="A302299" s="20">
        <v>44101</v>
      </c>
      <c r="B302299" t="s">
        <v>37</v>
      </c>
      <c r="C302299">
        <v>27</v>
      </c>
      <c r="D302299" t="s">
        <v>31</v>
      </c>
    </row>
    <row r="302300" spans="1:4" x14ac:dyDescent="0.25">
      <c r="A302300" s="20">
        <v>44101</v>
      </c>
      <c r="B302300" t="s">
        <v>28</v>
      </c>
      <c r="C302300">
        <v>47</v>
      </c>
      <c r="D302300" t="s">
        <v>29</v>
      </c>
    </row>
    <row r="302301" spans="1:4" x14ac:dyDescent="0.25">
      <c r="A302301" s="20">
        <v>44101</v>
      </c>
      <c r="B302301" t="s">
        <v>36</v>
      </c>
      <c r="C302301">
        <v>46</v>
      </c>
      <c r="D302301" t="s">
        <v>29</v>
      </c>
    </row>
    <row r="302302" spans="1:4" x14ac:dyDescent="0.25">
      <c r="A302302" s="20">
        <v>44101</v>
      </c>
      <c r="B302302" t="s">
        <v>37</v>
      </c>
      <c r="C302302">
        <v>10</v>
      </c>
      <c r="D302302" t="s">
        <v>29</v>
      </c>
    </row>
    <row r="302303" spans="1:4" x14ac:dyDescent="0.25">
      <c r="A302303" s="20">
        <v>44101</v>
      </c>
      <c r="B302303" t="s">
        <v>37</v>
      </c>
      <c r="C302303">
        <v>19</v>
      </c>
      <c r="D302303" t="s">
        <v>31</v>
      </c>
    </row>
    <row r="302304" spans="1:4" x14ac:dyDescent="0.25">
      <c r="A302304" s="20">
        <v>44101</v>
      </c>
      <c r="B302304" t="s">
        <v>36</v>
      </c>
      <c r="C302304">
        <v>50</v>
      </c>
      <c r="D302304" t="s">
        <v>31</v>
      </c>
    </row>
    <row r="302305" spans="1:4" x14ac:dyDescent="0.25">
      <c r="A302305" s="20">
        <v>44101</v>
      </c>
      <c r="B302305" t="s">
        <v>37</v>
      </c>
      <c r="C302305">
        <v>72</v>
      </c>
      <c r="D302305" t="s">
        <v>31</v>
      </c>
    </row>
    <row r="302306" spans="1:4" x14ac:dyDescent="0.25">
      <c r="A302306" s="20">
        <v>44101</v>
      </c>
      <c r="B302306" t="s">
        <v>41</v>
      </c>
      <c r="C302306">
        <v>47</v>
      </c>
      <c r="D302306" t="s">
        <v>31</v>
      </c>
    </row>
    <row r="302307" spans="1:4" x14ac:dyDescent="0.25">
      <c r="A302307" s="20">
        <v>44101</v>
      </c>
      <c r="B302307" t="s">
        <v>41</v>
      </c>
      <c r="C302307">
        <v>27</v>
      </c>
      <c r="D302307" t="s">
        <v>29</v>
      </c>
    </row>
    <row r="302308" spans="1:4" x14ac:dyDescent="0.25">
      <c r="A302308" s="20">
        <v>44101</v>
      </c>
      <c r="B302308" t="s">
        <v>38</v>
      </c>
      <c r="C302308">
        <v>14</v>
      </c>
      <c r="D302308" t="s">
        <v>31</v>
      </c>
    </row>
    <row r="302309" spans="1:4" x14ac:dyDescent="0.25">
      <c r="A302309" s="20">
        <v>44101</v>
      </c>
      <c r="B302309" t="s">
        <v>37</v>
      </c>
      <c r="C302309">
        <v>19</v>
      </c>
      <c r="D302309" t="s">
        <v>31</v>
      </c>
    </row>
    <row r="302310" spans="1:4" x14ac:dyDescent="0.25">
      <c r="A302310" s="20">
        <v>44101</v>
      </c>
      <c r="B302310" t="s">
        <v>28</v>
      </c>
      <c r="C302310">
        <v>58</v>
      </c>
      <c r="D302310" t="s">
        <v>29</v>
      </c>
    </row>
    <row r="302311" spans="1:4" x14ac:dyDescent="0.25">
      <c r="A302311" s="20">
        <v>44101</v>
      </c>
      <c r="B302311" t="s">
        <v>43</v>
      </c>
      <c r="C302311">
        <v>56</v>
      </c>
      <c r="D302311" t="s">
        <v>31</v>
      </c>
    </row>
    <row r="302312" spans="1:4" x14ac:dyDescent="0.25">
      <c r="A302312" s="20">
        <v>44101</v>
      </c>
      <c r="B302312" t="s">
        <v>38</v>
      </c>
      <c r="C302312">
        <v>1</v>
      </c>
      <c r="D302312" t="s">
        <v>29</v>
      </c>
    </row>
    <row r="302313" spans="1:4" x14ac:dyDescent="0.25">
      <c r="A302313" s="20">
        <v>44101</v>
      </c>
      <c r="B302313" t="s">
        <v>38</v>
      </c>
      <c r="C302313">
        <v>37</v>
      </c>
      <c r="D302313" t="s">
        <v>31</v>
      </c>
    </row>
    <row r="302314" spans="1:4" x14ac:dyDescent="0.25">
      <c r="A302314" s="20">
        <v>44101</v>
      </c>
      <c r="B302314" t="s">
        <v>32</v>
      </c>
      <c r="C302314">
        <v>33</v>
      </c>
      <c r="D302314" t="s">
        <v>31</v>
      </c>
    </row>
    <row r="302315" spans="1:4" x14ac:dyDescent="0.25">
      <c r="A302315" s="20">
        <v>44101</v>
      </c>
      <c r="B302315" t="s">
        <v>37</v>
      </c>
      <c r="C302315">
        <v>28</v>
      </c>
      <c r="D302315" t="s">
        <v>29</v>
      </c>
    </row>
    <row r="302316" spans="1:4" x14ac:dyDescent="0.25">
      <c r="A302316" s="20">
        <v>44101</v>
      </c>
      <c r="B302316" t="s">
        <v>37</v>
      </c>
      <c r="C302316">
        <v>47</v>
      </c>
      <c r="D302316" t="s">
        <v>31</v>
      </c>
    </row>
    <row r="302317" spans="1:4" x14ac:dyDescent="0.25">
      <c r="A302317" s="20">
        <v>44101</v>
      </c>
      <c r="B302317" t="s">
        <v>37</v>
      </c>
      <c r="C302317">
        <v>67</v>
      </c>
      <c r="D302317" t="s">
        <v>29</v>
      </c>
    </row>
    <row r="302318" spans="1:4" x14ac:dyDescent="0.25">
      <c r="A302318" s="20">
        <v>44101</v>
      </c>
      <c r="B302318" t="s">
        <v>36</v>
      </c>
      <c r="C302318">
        <v>20</v>
      </c>
      <c r="D302318" t="s">
        <v>29</v>
      </c>
    </row>
    <row r="302319" spans="1:4" x14ac:dyDescent="0.25">
      <c r="A302319" s="20">
        <v>44101</v>
      </c>
      <c r="B302319" t="s">
        <v>35</v>
      </c>
      <c r="C302319">
        <v>36</v>
      </c>
      <c r="D302319" t="s">
        <v>29</v>
      </c>
    </row>
    <row r="302320" spans="1:4" x14ac:dyDescent="0.25">
      <c r="A302320" s="20">
        <v>44101</v>
      </c>
      <c r="B302320" t="s">
        <v>36</v>
      </c>
      <c r="C302320">
        <v>85</v>
      </c>
      <c r="D302320" t="s">
        <v>29</v>
      </c>
    </row>
    <row r="302321" spans="1:4" x14ac:dyDescent="0.25">
      <c r="A302321" s="20">
        <v>44101</v>
      </c>
      <c r="B302321" t="s">
        <v>37</v>
      </c>
      <c r="C302321">
        <v>20</v>
      </c>
      <c r="D302321" t="s">
        <v>31</v>
      </c>
    </row>
    <row r="302322" spans="1:4" x14ac:dyDescent="0.25">
      <c r="A302322" s="20">
        <v>44101</v>
      </c>
      <c r="B302322" t="s">
        <v>37</v>
      </c>
      <c r="C302322">
        <v>19</v>
      </c>
      <c r="D302322" t="s">
        <v>31</v>
      </c>
    </row>
    <row r="302323" spans="1:4" x14ac:dyDescent="0.25">
      <c r="A302323" s="20">
        <v>44101</v>
      </c>
      <c r="B302323" t="s">
        <v>28</v>
      </c>
      <c r="C302323">
        <v>35</v>
      </c>
      <c r="D302323" t="s">
        <v>29</v>
      </c>
    </row>
    <row r="302324" spans="1:4" x14ac:dyDescent="0.25">
      <c r="A302324" s="20">
        <v>44101</v>
      </c>
      <c r="B302324" t="s">
        <v>37</v>
      </c>
      <c r="C302324">
        <v>40</v>
      </c>
      <c r="D302324" t="s">
        <v>31</v>
      </c>
    </row>
    <row r="302325" spans="1:4" x14ac:dyDescent="0.25">
      <c r="A302325" s="20">
        <v>44101</v>
      </c>
      <c r="B302325" t="s">
        <v>37</v>
      </c>
      <c r="C302325">
        <v>17</v>
      </c>
      <c r="D302325" t="s">
        <v>31</v>
      </c>
    </row>
    <row r="302326" spans="1:4" x14ac:dyDescent="0.25">
      <c r="A302326" s="20">
        <v>44101</v>
      </c>
      <c r="B302326" t="s">
        <v>37</v>
      </c>
      <c r="C302326">
        <v>28</v>
      </c>
      <c r="D302326" t="s">
        <v>31</v>
      </c>
    </row>
    <row r="302327" spans="1:4" x14ac:dyDescent="0.25">
      <c r="A302327" s="20">
        <v>44101</v>
      </c>
      <c r="B302327" t="s">
        <v>37</v>
      </c>
      <c r="C302327">
        <v>23</v>
      </c>
      <c r="D302327" t="s">
        <v>31</v>
      </c>
    </row>
    <row r="302328" spans="1:4" x14ac:dyDescent="0.25">
      <c r="A302328" s="20">
        <v>44101</v>
      </c>
      <c r="B302328" t="s">
        <v>41</v>
      </c>
      <c r="C302328">
        <v>40</v>
      </c>
      <c r="D302328" t="s">
        <v>31</v>
      </c>
    </row>
    <row r="302329" spans="1:4" x14ac:dyDescent="0.25">
      <c r="A302329" s="20">
        <v>44101</v>
      </c>
      <c r="B302329" t="s">
        <v>34</v>
      </c>
      <c r="C302329">
        <v>30</v>
      </c>
      <c r="D302329" t="s">
        <v>29</v>
      </c>
    </row>
    <row r="302330" spans="1:4" x14ac:dyDescent="0.25">
      <c r="A302330" s="20">
        <v>44101</v>
      </c>
      <c r="B302330" t="s">
        <v>39</v>
      </c>
      <c r="C302330">
        <v>13</v>
      </c>
      <c r="D302330" t="s">
        <v>31</v>
      </c>
    </row>
    <row r="302331" spans="1:4" x14ac:dyDescent="0.25">
      <c r="A302331" s="20">
        <v>44101</v>
      </c>
      <c r="B302331" t="s">
        <v>37</v>
      </c>
      <c r="C302331">
        <v>34</v>
      </c>
      <c r="D302331" t="s">
        <v>31</v>
      </c>
    </row>
    <row r="302332" spans="1:4" x14ac:dyDescent="0.25">
      <c r="A302332" s="20">
        <v>44101</v>
      </c>
      <c r="B302332" t="s">
        <v>28</v>
      </c>
      <c r="C302332">
        <v>33</v>
      </c>
      <c r="D302332" t="s">
        <v>29</v>
      </c>
    </row>
    <row r="302333" spans="1:4" x14ac:dyDescent="0.25">
      <c r="A302333" s="20">
        <v>44101</v>
      </c>
      <c r="B302333" t="s">
        <v>36</v>
      </c>
      <c r="C302333">
        <v>40</v>
      </c>
      <c r="D302333" t="s">
        <v>31</v>
      </c>
    </row>
    <row r="302334" spans="1:4" x14ac:dyDescent="0.25">
      <c r="A302334" s="20">
        <v>44101</v>
      </c>
      <c r="B302334" t="s">
        <v>32</v>
      </c>
      <c r="C302334">
        <v>61</v>
      </c>
      <c r="D302334" t="s">
        <v>29</v>
      </c>
    </row>
    <row r="302335" spans="1:4" x14ac:dyDescent="0.25">
      <c r="A302335" s="20">
        <v>44101</v>
      </c>
      <c r="B302335" t="s">
        <v>30</v>
      </c>
      <c r="C302335">
        <v>47</v>
      </c>
      <c r="D302335" t="s">
        <v>29</v>
      </c>
    </row>
    <row r="302336" spans="1:4" x14ac:dyDescent="0.25">
      <c r="A302336" s="20">
        <v>44101</v>
      </c>
      <c r="B302336" t="s">
        <v>30</v>
      </c>
      <c r="C302336">
        <v>44</v>
      </c>
      <c r="D302336" t="s">
        <v>31</v>
      </c>
    </row>
    <row r="302337" spans="1:4" x14ac:dyDescent="0.25">
      <c r="A302337" s="20">
        <v>44101</v>
      </c>
      <c r="B302337" t="s">
        <v>28</v>
      </c>
      <c r="C302337">
        <v>26</v>
      </c>
      <c r="D302337" t="s">
        <v>31</v>
      </c>
    </row>
    <row r="302338" spans="1:4" x14ac:dyDescent="0.25">
      <c r="A302338" s="20">
        <v>44101</v>
      </c>
      <c r="B302338" t="s">
        <v>37</v>
      </c>
      <c r="C302338">
        <v>8</v>
      </c>
      <c r="D302338" t="s">
        <v>31</v>
      </c>
    </row>
    <row r="302339" spans="1:4" x14ac:dyDescent="0.25">
      <c r="A302339" s="20">
        <v>44101</v>
      </c>
      <c r="B302339" t="s">
        <v>37</v>
      </c>
      <c r="C302339">
        <v>37</v>
      </c>
      <c r="D302339" t="s">
        <v>31</v>
      </c>
    </row>
    <row r="302340" spans="1:4" x14ac:dyDescent="0.25">
      <c r="A302340" s="20">
        <v>44101</v>
      </c>
      <c r="B302340" t="s">
        <v>32</v>
      </c>
      <c r="C302340">
        <v>46</v>
      </c>
      <c r="D302340" t="s">
        <v>29</v>
      </c>
    </row>
    <row r="302341" spans="1:4" x14ac:dyDescent="0.25">
      <c r="A302341" s="20">
        <v>44101</v>
      </c>
      <c r="B302341" t="s">
        <v>39</v>
      </c>
      <c r="C302341">
        <v>22</v>
      </c>
      <c r="D302341" t="s">
        <v>29</v>
      </c>
    </row>
    <row r="302342" spans="1:4" x14ac:dyDescent="0.25">
      <c r="A302342" s="20">
        <v>44101</v>
      </c>
      <c r="B302342" t="s">
        <v>37</v>
      </c>
      <c r="C302342">
        <v>41</v>
      </c>
      <c r="D302342" t="s">
        <v>31</v>
      </c>
    </row>
    <row r="302343" spans="1:4" x14ac:dyDescent="0.25">
      <c r="A302343" s="20">
        <v>44101</v>
      </c>
      <c r="B302343" t="s">
        <v>36</v>
      </c>
      <c r="C302343">
        <v>49</v>
      </c>
      <c r="D302343" t="s">
        <v>31</v>
      </c>
    </row>
    <row r="302344" spans="1:4" x14ac:dyDescent="0.25">
      <c r="A302344" s="20">
        <v>44101</v>
      </c>
      <c r="B302344" t="s">
        <v>34</v>
      </c>
      <c r="C302344">
        <v>15</v>
      </c>
      <c r="D302344" t="s">
        <v>29</v>
      </c>
    </row>
    <row r="302345" spans="1:4" x14ac:dyDescent="0.25">
      <c r="A302345" s="20">
        <v>44101</v>
      </c>
      <c r="B302345" t="s">
        <v>38</v>
      </c>
      <c r="C302345">
        <v>22</v>
      </c>
      <c r="D302345" t="s">
        <v>29</v>
      </c>
    </row>
    <row r="302346" spans="1:4" x14ac:dyDescent="0.25">
      <c r="A302346" s="20">
        <v>44101</v>
      </c>
      <c r="B302346" t="s">
        <v>37</v>
      </c>
      <c r="C302346">
        <v>3</v>
      </c>
      <c r="D302346" t="s">
        <v>29</v>
      </c>
    </row>
    <row r="302347" spans="1:4" x14ac:dyDescent="0.25">
      <c r="A302347" s="20">
        <v>44101</v>
      </c>
      <c r="B302347" t="s">
        <v>33</v>
      </c>
      <c r="C302347">
        <v>64</v>
      </c>
      <c r="D302347" t="s">
        <v>29</v>
      </c>
    </row>
    <row r="302348" spans="1:4" x14ac:dyDescent="0.25">
      <c r="A302348" s="20">
        <v>44101</v>
      </c>
      <c r="B302348" t="s">
        <v>32</v>
      </c>
      <c r="C302348">
        <v>22</v>
      </c>
      <c r="D302348" t="s">
        <v>29</v>
      </c>
    </row>
    <row r="302349" spans="1:4" x14ac:dyDescent="0.25">
      <c r="A302349" s="20">
        <v>44101</v>
      </c>
      <c r="B302349" t="s">
        <v>41</v>
      </c>
      <c r="C302349">
        <v>72</v>
      </c>
      <c r="D302349" t="s">
        <v>29</v>
      </c>
    </row>
    <row r="302350" spans="1:4" x14ac:dyDescent="0.25">
      <c r="A302350" s="20">
        <v>44101</v>
      </c>
      <c r="B302350" t="s">
        <v>38</v>
      </c>
      <c r="C302350">
        <v>67</v>
      </c>
      <c r="D302350" t="s">
        <v>29</v>
      </c>
    </row>
    <row r="302351" spans="1:4" x14ac:dyDescent="0.25">
      <c r="A302351" s="20">
        <v>44101</v>
      </c>
      <c r="B302351" t="s">
        <v>37</v>
      </c>
      <c r="C302351">
        <v>26</v>
      </c>
      <c r="D302351" t="s">
        <v>29</v>
      </c>
    </row>
    <row r="302352" spans="1:4" x14ac:dyDescent="0.25">
      <c r="A302352" s="20">
        <v>44101</v>
      </c>
      <c r="B302352" t="s">
        <v>32</v>
      </c>
      <c r="C302352">
        <v>73</v>
      </c>
      <c r="D302352" t="s">
        <v>31</v>
      </c>
    </row>
    <row r="302353" spans="1:4" x14ac:dyDescent="0.25">
      <c r="A302353" s="20">
        <v>44101</v>
      </c>
      <c r="B302353" t="s">
        <v>37</v>
      </c>
      <c r="C302353">
        <v>18</v>
      </c>
      <c r="D302353" t="s">
        <v>31</v>
      </c>
    </row>
    <row r="302354" spans="1:4" x14ac:dyDescent="0.25">
      <c r="A302354" s="20">
        <v>44101</v>
      </c>
      <c r="B302354" t="s">
        <v>37</v>
      </c>
      <c r="C302354">
        <v>18</v>
      </c>
      <c r="D302354" t="s">
        <v>29</v>
      </c>
    </row>
    <row r="302355" spans="1:4" x14ac:dyDescent="0.25">
      <c r="A302355" s="20">
        <v>44101</v>
      </c>
      <c r="B302355" t="s">
        <v>37</v>
      </c>
      <c r="C302355">
        <v>30</v>
      </c>
      <c r="D302355" t="s">
        <v>31</v>
      </c>
    </row>
    <row r="302356" spans="1:4" x14ac:dyDescent="0.25">
      <c r="A302356" s="20">
        <v>44101</v>
      </c>
      <c r="B302356" t="s">
        <v>35</v>
      </c>
      <c r="C302356">
        <v>15</v>
      </c>
      <c r="D302356" t="s">
        <v>29</v>
      </c>
    </row>
    <row r="302357" spans="1:4" x14ac:dyDescent="0.25">
      <c r="A302357" s="20">
        <v>44101</v>
      </c>
      <c r="B302357" t="s">
        <v>36</v>
      </c>
      <c r="C302357">
        <v>46</v>
      </c>
      <c r="D302357" t="s">
        <v>31</v>
      </c>
    </row>
    <row r="302358" spans="1:4" x14ac:dyDescent="0.25">
      <c r="A302358" s="20">
        <v>44101</v>
      </c>
      <c r="B302358" t="s">
        <v>37</v>
      </c>
      <c r="C302358">
        <v>41</v>
      </c>
      <c r="D302358" t="s">
        <v>31</v>
      </c>
    </row>
    <row r="302359" spans="1:4" x14ac:dyDescent="0.25">
      <c r="A302359" s="20">
        <v>44101</v>
      </c>
      <c r="B302359" t="s">
        <v>42</v>
      </c>
      <c r="C302359">
        <v>43</v>
      </c>
      <c r="D302359" t="s">
        <v>29</v>
      </c>
    </row>
    <row r="302360" spans="1:4" x14ac:dyDescent="0.25">
      <c r="A302360" s="20">
        <v>44101</v>
      </c>
      <c r="B302360" t="s">
        <v>36</v>
      </c>
      <c r="C302360">
        <v>51</v>
      </c>
      <c r="D302360" t="s">
        <v>31</v>
      </c>
    </row>
    <row r="302361" spans="1:4" x14ac:dyDescent="0.25">
      <c r="A302361" s="20">
        <v>44101</v>
      </c>
      <c r="B302361" t="s">
        <v>38</v>
      </c>
      <c r="C302361">
        <v>42</v>
      </c>
      <c r="D302361" t="s">
        <v>29</v>
      </c>
    </row>
    <row r="302362" spans="1:4" x14ac:dyDescent="0.25">
      <c r="A302362" s="20">
        <v>44101</v>
      </c>
      <c r="B302362" t="s">
        <v>30</v>
      </c>
      <c r="C302362">
        <v>55</v>
      </c>
      <c r="D302362" t="s">
        <v>29</v>
      </c>
    </row>
    <row r="302363" spans="1:4" x14ac:dyDescent="0.25">
      <c r="A302363" s="20">
        <v>44101</v>
      </c>
      <c r="B302363" t="s">
        <v>30</v>
      </c>
      <c r="C302363">
        <v>17</v>
      </c>
      <c r="D302363" t="s">
        <v>31</v>
      </c>
    </row>
    <row r="302364" spans="1:4" x14ac:dyDescent="0.25">
      <c r="A302364" s="20">
        <v>44101</v>
      </c>
      <c r="B302364" t="s">
        <v>42</v>
      </c>
      <c r="C302364">
        <v>30</v>
      </c>
      <c r="D302364" t="s">
        <v>29</v>
      </c>
    </row>
    <row r="302365" spans="1:4" x14ac:dyDescent="0.25">
      <c r="A302365" s="20">
        <v>44101</v>
      </c>
      <c r="B302365" t="s">
        <v>37</v>
      </c>
      <c r="C302365">
        <v>32</v>
      </c>
      <c r="D302365" t="s">
        <v>31</v>
      </c>
    </row>
    <row r="302366" spans="1:4" x14ac:dyDescent="0.25">
      <c r="A302366" s="20">
        <v>44101</v>
      </c>
      <c r="B302366" t="s">
        <v>37</v>
      </c>
      <c r="C302366">
        <v>45</v>
      </c>
      <c r="D302366" t="s">
        <v>31</v>
      </c>
    </row>
    <row r="302367" spans="1:4" x14ac:dyDescent="0.25">
      <c r="A302367" s="20">
        <v>44101</v>
      </c>
      <c r="B302367" t="s">
        <v>41</v>
      </c>
      <c r="C302367">
        <v>58</v>
      </c>
      <c r="D302367" t="s">
        <v>31</v>
      </c>
    </row>
    <row r="302368" spans="1:4" x14ac:dyDescent="0.25">
      <c r="A302368" s="20">
        <v>44101</v>
      </c>
      <c r="B302368" t="s">
        <v>30</v>
      </c>
      <c r="C302368">
        <v>28</v>
      </c>
      <c r="D302368" t="s">
        <v>29</v>
      </c>
    </row>
    <row r="302369" spans="1:4" x14ac:dyDescent="0.25">
      <c r="A302369" s="20">
        <v>44101</v>
      </c>
      <c r="B302369" t="s">
        <v>41</v>
      </c>
      <c r="C302369">
        <v>20</v>
      </c>
      <c r="D302369" t="s">
        <v>29</v>
      </c>
    </row>
    <row r="302370" spans="1:4" x14ac:dyDescent="0.25">
      <c r="A302370" s="20">
        <v>44101</v>
      </c>
      <c r="B302370" t="s">
        <v>37</v>
      </c>
      <c r="C302370">
        <v>49</v>
      </c>
      <c r="D302370" t="s">
        <v>29</v>
      </c>
    </row>
    <row r="302371" spans="1:4" x14ac:dyDescent="0.25">
      <c r="A302371" s="20">
        <v>44101</v>
      </c>
      <c r="B302371" t="s">
        <v>28</v>
      </c>
      <c r="C302371">
        <v>24</v>
      </c>
      <c r="D302371" t="s">
        <v>31</v>
      </c>
    </row>
    <row r="302372" spans="1:4" x14ac:dyDescent="0.25">
      <c r="A302372" s="20">
        <v>44101</v>
      </c>
      <c r="B302372" t="s">
        <v>37</v>
      </c>
      <c r="C302372">
        <v>45</v>
      </c>
      <c r="D302372" t="s">
        <v>31</v>
      </c>
    </row>
    <row r="302373" spans="1:4" x14ac:dyDescent="0.25">
      <c r="A302373" s="20">
        <v>44101</v>
      </c>
      <c r="B302373" t="s">
        <v>37</v>
      </c>
      <c r="C302373">
        <v>24</v>
      </c>
      <c r="D302373" t="s">
        <v>31</v>
      </c>
    </row>
    <row r="302374" spans="1:4" x14ac:dyDescent="0.25">
      <c r="A302374" s="20">
        <v>44101</v>
      </c>
      <c r="B302374" t="s">
        <v>37</v>
      </c>
      <c r="C302374">
        <v>45</v>
      </c>
      <c r="D302374" t="s">
        <v>31</v>
      </c>
    </row>
    <row r="302375" spans="1:4" x14ac:dyDescent="0.25">
      <c r="A302375" s="20">
        <v>44101</v>
      </c>
      <c r="B302375" t="s">
        <v>37</v>
      </c>
      <c r="C302375">
        <v>38</v>
      </c>
      <c r="D302375" t="s">
        <v>31</v>
      </c>
    </row>
    <row r="302376" spans="1:4" x14ac:dyDescent="0.25">
      <c r="A302376" s="20">
        <v>44101</v>
      </c>
      <c r="B302376" t="s">
        <v>37</v>
      </c>
      <c r="C302376">
        <v>36</v>
      </c>
      <c r="D302376" t="s">
        <v>29</v>
      </c>
    </row>
    <row r="302377" spans="1:4" x14ac:dyDescent="0.25">
      <c r="A302377" s="20">
        <v>44101</v>
      </c>
      <c r="B302377" t="s">
        <v>42</v>
      </c>
      <c r="C302377">
        <v>3</v>
      </c>
      <c r="D302377" t="s">
        <v>31</v>
      </c>
    </row>
    <row r="302378" spans="1:4" x14ac:dyDescent="0.25">
      <c r="A302378" s="20">
        <v>44101</v>
      </c>
      <c r="B302378" t="s">
        <v>37</v>
      </c>
      <c r="C302378">
        <v>54</v>
      </c>
      <c r="D302378" t="s">
        <v>31</v>
      </c>
    </row>
    <row r="302379" spans="1:4" x14ac:dyDescent="0.25">
      <c r="A302379" s="20">
        <v>44101</v>
      </c>
      <c r="B302379" t="s">
        <v>37</v>
      </c>
      <c r="C302379">
        <v>23</v>
      </c>
      <c r="D302379" t="s">
        <v>31</v>
      </c>
    </row>
    <row r="302380" spans="1:4" x14ac:dyDescent="0.25">
      <c r="A302380" s="20">
        <v>44101</v>
      </c>
      <c r="B302380" t="s">
        <v>38</v>
      </c>
      <c r="C302380">
        <v>36</v>
      </c>
      <c r="D302380" t="s">
        <v>31</v>
      </c>
    </row>
    <row r="302381" spans="1:4" x14ac:dyDescent="0.25">
      <c r="A302381" s="20">
        <v>44101</v>
      </c>
      <c r="B302381" t="s">
        <v>32</v>
      </c>
      <c r="C302381">
        <v>40</v>
      </c>
      <c r="D302381" t="s">
        <v>29</v>
      </c>
    </row>
    <row r="302382" spans="1:4" x14ac:dyDescent="0.25">
      <c r="A302382" s="20">
        <v>44101</v>
      </c>
      <c r="B302382" t="s">
        <v>28</v>
      </c>
      <c r="C302382">
        <v>19</v>
      </c>
      <c r="D302382" t="s">
        <v>31</v>
      </c>
    </row>
    <row r="302383" spans="1:4" x14ac:dyDescent="0.25">
      <c r="A302383" s="20">
        <v>44101</v>
      </c>
      <c r="B302383" t="s">
        <v>35</v>
      </c>
      <c r="C302383">
        <v>34</v>
      </c>
      <c r="D302383" t="s">
        <v>31</v>
      </c>
    </row>
    <row r="302384" spans="1:4" x14ac:dyDescent="0.25">
      <c r="A302384" s="20">
        <v>44101</v>
      </c>
      <c r="B302384" t="s">
        <v>33</v>
      </c>
      <c r="C302384">
        <v>47</v>
      </c>
      <c r="D302384" t="s">
        <v>31</v>
      </c>
    </row>
    <row r="302385" spans="1:4" x14ac:dyDescent="0.25">
      <c r="A302385" s="20">
        <v>44101</v>
      </c>
      <c r="B302385" t="s">
        <v>42</v>
      </c>
      <c r="C302385">
        <v>36</v>
      </c>
      <c r="D302385" t="s">
        <v>29</v>
      </c>
    </row>
    <row r="302386" spans="1:4" x14ac:dyDescent="0.25">
      <c r="A302386" s="20">
        <v>44101</v>
      </c>
      <c r="B302386" t="s">
        <v>33</v>
      </c>
      <c r="C302386">
        <v>58</v>
      </c>
      <c r="D302386" t="s">
        <v>29</v>
      </c>
    </row>
    <row r="302387" spans="1:4" x14ac:dyDescent="0.25">
      <c r="A302387" s="20">
        <v>44101</v>
      </c>
      <c r="B302387" t="s">
        <v>32</v>
      </c>
      <c r="C302387">
        <v>60</v>
      </c>
      <c r="D302387" t="s">
        <v>29</v>
      </c>
    </row>
    <row r="302388" spans="1:4" x14ac:dyDescent="0.25">
      <c r="A302388" s="20">
        <v>44101</v>
      </c>
      <c r="B302388" t="s">
        <v>32</v>
      </c>
      <c r="C302388">
        <v>45</v>
      </c>
      <c r="D302388" t="s">
        <v>31</v>
      </c>
    </row>
    <row r="302389" spans="1:4" x14ac:dyDescent="0.25">
      <c r="A302389" s="20">
        <v>44101</v>
      </c>
      <c r="B302389" t="s">
        <v>32</v>
      </c>
      <c r="C302389">
        <v>59</v>
      </c>
      <c r="D302389" t="s">
        <v>31</v>
      </c>
    </row>
    <row r="302390" spans="1:4" x14ac:dyDescent="0.25">
      <c r="A302390" s="20">
        <v>44101</v>
      </c>
      <c r="B302390" t="s">
        <v>37</v>
      </c>
      <c r="C302390">
        <v>30</v>
      </c>
      <c r="D302390" t="s">
        <v>29</v>
      </c>
    </row>
    <row r="302391" spans="1:4" x14ac:dyDescent="0.25">
      <c r="A302391" s="20">
        <v>44101</v>
      </c>
      <c r="B302391" t="s">
        <v>37</v>
      </c>
      <c r="C302391">
        <v>51</v>
      </c>
      <c r="D302391" t="s">
        <v>29</v>
      </c>
    </row>
    <row r="302392" spans="1:4" x14ac:dyDescent="0.25">
      <c r="A302392" s="20">
        <v>44101</v>
      </c>
      <c r="B302392" t="s">
        <v>39</v>
      </c>
      <c r="C302392">
        <v>13</v>
      </c>
      <c r="D302392" t="s">
        <v>29</v>
      </c>
    </row>
    <row r="302393" spans="1:4" x14ac:dyDescent="0.25">
      <c r="A302393" s="20">
        <v>44101</v>
      </c>
      <c r="B302393" t="s">
        <v>34</v>
      </c>
      <c r="C302393">
        <v>35</v>
      </c>
      <c r="D302393" t="s">
        <v>29</v>
      </c>
    </row>
    <row r="302394" spans="1:4" x14ac:dyDescent="0.25">
      <c r="A302394" s="20">
        <v>44101</v>
      </c>
      <c r="B302394" t="s">
        <v>30</v>
      </c>
      <c r="C302394">
        <v>43</v>
      </c>
      <c r="D302394" t="s">
        <v>29</v>
      </c>
    </row>
    <row r="302395" spans="1:4" x14ac:dyDescent="0.25">
      <c r="A302395" s="20">
        <v>44101</v>
      </c>
      <c r="B302395" t="s">
        <v>37</v>
      </c>
      <c r="C302395">
        <v>47</v>
      </c>
      <c r="D302395" t="s">
        <v>29</v>
      </c>
    </row>
    <row r="302396" spans="1:4" x14ac:dyDescent="0.25">
      <c r="A302396" s="20">
        <v>44101</v>
      </c>
      <c r="B302396" t="s">
        <v>38</v>
      </c>
      <c r="C302396">
        <v>39</v>
      </c>
      <c r="D302396" t="s">
        <v>29</v>
      </c>
    </row>
    <row r="302397" spans="1:4" x14ac:dyDescent="0.25">
      <c r="A302397" s="20">
        <v>44101</v>
      </c>
      <c r="B302397" t="s">
        <v>37</v>
      </c>
      <c r="C302397">
        <v>35</v>
      </c>
      <c r="D302397" t="s">
        <v>31</v>
      </c>
    </row>
    <row r="302398" spans="1:4" x14ac:dyDescent="0.25">
      <c r="A302398" s="20">
        <v>44101</v>
      </c>
      <c r="B302398" t="s">
        <v>36</v>
      </c>
      <c r="C302398">
        <v>23</v>
      </c>
      <c r="D302398" t="s">
        <v>31</v>
      </c>
    </row>
    <row r="302399" spans="1:4" x14ac:dyDescent="0.25">
      <c r="A302399" s="20">
        <v>44101</v>
      </c>
      <c r="B302399" t="s">
        <v>40</v>
      </c>
      <c r="C302399">
        <v>7</v>
      </c>
      <c r="D302399" t="s">
        <v>31</v>
      </c>
    </row>
    <row r="302400" spans="1:4" x14ac:dyDescent="0.25">
      <c r="A302400" s="20">
        <v>44101</v>
      </c>
      <c r="B302400" t="s">
        <v>37</v>
      </c>
      <c r="C302400">
        <v>27</v>
      </c>
      <c r="D302400" t="s">
        <v>31</v>
      </c>
    </row>
    <row r="302401" spans="1:4" x14ac:dyDescent="0.25">
      <c r="A302401" s="20">
        <v>44101</v>
      </c>
      <c r="B302401" t="s">
        <v>42</v>
      </c>
      <c r="C302401">
        <v>17</v>
      </c>
      <c r="D302401" t="s">
        <v>31</v>
      </c>
    </row>
    <row r="302402" spans="1:4" x14ac:dyDescent="0.25">
      <c r="A302402" s="20">
        <v>44101</v>
      </c>
      <c r="B302402" t="s">
        <v>37</v>
      </c>
      <c r="C302402">
        <v>29</v>
      </c>
      <c r="D302402" t="s">
        <v>29</v>
      </c>
    </row>
    <row r="302403" spans="1:4" x14ac:dyDescent="0.25">
      <c r="A302403" s="20">
        <v>44101</v>
      </c>
      <c r="B302403" t="s">
        <v>38</v>
      </c>
      <c r="C302403">
        <v>23</v>
      </c>
      <c r="D302403" t="s">
        <v>29</v>
      </c>
    </row>
    <row r="302404" spans="1:4" x14ac:dyDescent="0.25">
      <c r="A302404" s="20">
        <v>44101</v>
      </c>
      <c r="B302404" t="s">
        <v>30</v>
      </c>
      <c r="C302404">
        <v>32</v>
      </c>
      <c r="D302404" t="s">
        <v>29</v>
      </c>
    </row>
    <row r="302405" spans="1:4" x14ac:dyDescent="0.25">
      <c r="A302405" s="20">
        <v>44101</v>
      </c>
      <c r="B302405" t="s">
        <v>37</v>
      </c>
      <c r="C302405">
        <v>35</v>
      </c>
      <c r="D302405" t="s">
        <v>31</v>
      </c>
    </row>
    <row r="302406" spans="1:4" x14ac:dyDescent="0.25">
      <c r="A302406" s="20">
        <v>44101</v>
      </c>
      <c r="B302406" t="s">
        <v>43</v>
      </c>
      <c r="C302406">
        <v>38</v>
      </c>
      <c r="D302406" t="s">
        <v>31</v>
      </c>
    </row>
    <row r="302407" spans="1:4" x14ac:dyDescent="0.25">
      <c r="A302407" s="20">
        <v>44101</v>
      </c>
      <c r="B302407" t="s">
        <v>38</v>
      </c>
      <c r="C302407">
        <v>12</v>
      </c>
      <c r="D302407" t="s">
        <v>29</v>
      </c>
    </row>
    <row r="302408" spans="1:4" x14ac:dyDescent="0.25">
      <c r="A302408" s="20">
        <v>44101</v>
      </c>
      <c r="B302408" t="s">
        <v>37</v>
      </c>
      <c r="C302408">
        <v>21</v>
      </c>
      <c r="D302408" t="s">
        <v>31</v>
      </c>
    </row>
    <row r="302409" spans="1:4" x14ac:dyDescent="0.25">
      <c r="A302409" s="20">
        <v>44101</v>
      </c>
      <c r="B302409" t="s">
        <v>38</v>
      </c>
      <c r="C302409">
        <v>22</v>
      </c>
      <c r="D302409" t="s">
        <v>31</v>
      </c>
    </row>
    <row r="302410" spans="1:4" x14ac:dyDescent="0.25">
      <c r="A302410" s="20">
        <v>44101</v>
      </c>
      <c r="B302410" t="s">
        <v>39</v>
      </c>
      <c r="C302410">
        <v>42</v>
      </c>
      <c r="D302410" t="s">
        <v>31</v>
      </c>
    </row>
    <row r="302411" spans="1:4" x14ac:dyDescent="0.25">
      <c r="A302411" s="20">
        <v>44101</v>
      </c>
      <c r="B302411" t="s">
        <v>32</v>
      </c>
      <c r="C302411">
        <v>52</v>
      </c>
      <c r="D302411" t="s">
        <v>31</v>
      </c>
    </row>
    <row r="302412" spans="1:4" x14ac:dyDescent="0.25">
      <c r="A302412" s="20">
        <v>44101</v>
      </c>
      <c r="B302412" t="s">
        <v>43</v>
      </c>
      <c r="C302412">
        <v>67</v>
      </c>
      <c r="D302412" t="s">
        <v>29</v>
      </c>
    </row>
    <row r="302413" spans="1:4" x14ac:dyDescent="0.25">
      <c r="A302413" s="20">
        <v>44101</v>
      </c>
      <c r="B302413" t="s">
        <v>36</v>
      </c>
      <c r="C302413">
        <v>56</v>
      </c>
      <c r="D302413" t="s">
        <v>31</v>
      </c>
    </row>
    <row r="302414" spans="1:4" x14ac:dyDescent="0.25">
      <c r="A302414" s="20">
        <v>44101</v>
      </c>
      <c r="B302414" t="s">
        <v>36</v>
      </c>
      <c r="C302414">
        <v>43</v>
      </c>
      <c r="D302414" t="s">
        <v>31</v>
      </c>
    </row>
    <row r="302415" spans="1:4" x14ac:dyDescent="0.25">
      <c r="A302415" s="20">
        <v>44101</v>
      </c>
      <c r="B302415" t="s">
        <v>37</v>
      </c>
      <c r="C302415">
        <v>33</v>
      </c>
      <c r="D302415" t="s">
        <v>29</v>
      </c>
    </row>
    <row r="302416" spans="1:4" x14ac:dyDescent="0.25">
      <c r="A302416" s="20">
        <v>44101</v>
      </c>
      <c r="B302416" t="s">
        <v>28</v>
      </c>
      <c r="C302416">
        <v>16</v>
      </c>
      <c r="D302416" t="s">
        <v>31</v>
      </c>
    </row>
    <row r="302417" spans="1:4" x14ac:dyDescent="0.25">
      <c r="A302417" s="20">
        <v>44101</v>
      </c>
      <c r="B302417" t="s">
        <v>28</v>
      </c>
      <c r="C302417">
        <v>41</v>
      </c>
      <c r="D302417" t="s">
        <v>31</v>
      </c>
    </row>
    <row r="302418" spans="1:4" x14ac:dyDescent="0.25">
      <c r="A302418" s="20">
        <v>44101</v>
      </c>
      <c r="B302418" t="s">
        <v>37</v>
      </c>
      <c r="C302418">
        <v>75</v>
      </c>
      <c r="D302418" t="s">
        <v>29</v>
      </c>
    </row>
    <row r="302419" spans="1:4" x14ac:dyDescent="0.25">
      <c r="A302419" s="20">
        <v>44101</v>
      </c>
      <c r="B302419" t="s">
        <v>28</v>
      </c>
      <c r="C302419">
        <v>16</v>
      </c>
      <c r="D302419" t="s">
        <v>29</v>
      </c>
    </row>
    <row r="302420" spans="1:4" x14ac:dyDescent="0.25">
      <c r="A302420" s="20">
        <v>44101</v>
      </c>
      <c r="B302420" t="s">
        <v>33</v>
      </c>
      <c r="C302420">
        <v>20</v>
      </c>
      <c r="D302420" t="s">
        <v>31</v>
      </c>
    </row>
    <row r="302421" spans="1:4" x14ac:dyDescent="0.25">
      <c r="A302421" s="20">
        <v>44101</v>
      </c>
      <c r="B302421" t="s">
        <v>39</v>
      </c>
      <c r="C302421">
        <v>44</v>
      </c>
      <c r="D302421" t="s">
        <v>31</v>
      </c>
    </row>
    <row r="302422" spans="1:4" x14ac:dyDescent="0.25">
      <c r="A302422" s="20">
        <v>44101</v>
      </c>
      <c r="B302422" t="s">
        <v>37</v>
      </c>
      <c r="C302422">
        <v>12</v>
      </c>
      <c r="D302422" t="s">
        <v>29</v>
      </c>
    </row>
    <row r="302423" spans="1:4" x14ac:dyDescent="0.25">
      <c r="A302423" s="20">
        <v>44101</v>
      </c>
      <c r="B302423" t="s">
        <v>37</v>
      </c>
      <c r="C302423">
        <v>32</v>
      </c>
      <c r="D302423" t="s">
        <v>31</v>
      </c>
    </row>
    <row r="302424" spans="1:4" x14ac:dyDescent="0.25">
      <c r="A302424" s="20">
        <v>44101</v>
      </c>
      <c r="B302424" t="s">
        <v>28</v>
      </c>
      <c r="C302424">
        <v>26</v>
      </c>
      <c r="D302424" t="s">
        <v>29</v>
      </c>
    </row>
    <row r="302425" spans="1:4" x14ac:dyDescent="0.25">
      <c r="A302425" s="20">
        <v>44101</v>
      </c>
      <c r="B302425" t="s">
        <v>42</v>
      </c>
      <c r="C302425">
        <v>62</v>
      </c>
      <c r="D302425" t="s">
        <v>29</v>
      </c>
    </row>
    <row r="302426" spans="1:4" x14ac:dyDescent="0.25">
      <c r="A302426" s="20">
        <v>44101</v>
      </c>
      <c r="B302426" t="s">
        <v>32</v>
      </c>
      <c r="C302426">
        <v>86</v>
      </c>
      <c r="D302426" t="s">
        <v>29</v>
      </c>
    </row>
    <row r="302427" spans="1:4" x14ac:dyDescent="0.25">
      <c r="A302427" s="20">
        <v>44101</v>
      </c>
      <c r="B302427" t="s">
        <v>33</v>
      </c>
      <c r="C302427">
        <v>26</v>
      </c>
      <c r="D302427" t="s">
        <v>31</v>
      </c>
    </row>
    <row r="302428" spans="1:4" x14ac:dyDescent="0.25">
      <c r="A302428" s="20">
        <v>44101</v>
      </c>
      <c r="B302428" t="s">
        <v>43</v>
      </c>
      <c r="C302428">
        <v>48</v>
      </c>
      <c r="D302428" t="s">
        <v>31</v>
      </c>
    </row>
    <row r="302429" spans="1:4" x14ac:dyDescent="0.25">
      <c r="A302429" s="20">
        <v>44101</v>
      </c>
      <c r="B302429" t="s">
        <v>28</v>
      </c>
      <c r="C302429">
        <v>9</v>
      </c>
      <c r="D302429" t="s">
        <v>29</v>
      </c>
    </row>
    <row r="302430" spans="1:4" x14ac:dyDescent="0.25">
      <c r="A302430" s="20">
        <v>44101</v>
      </c>
      <c r="B302430" t="s">
        <v>37</v>
      </c>
      <c r="C302430">
        <v>59</v>
      </c>
      <c r="D302430" t="s">
        <v>31</v>
      </c>
    </row>
    <row r="302431" spans="1:4" x14ac:dyDescent="0.25">
      <c r="A302431" s="20">
        <v>44101</v>
      </c>
      <c r="B302431" t="s">
        <v>30</v>
      </c>
      <c r="C302431">
        <v>58</v>
      </c>
      <c r="D302431" t="s">
        <v>29</v>
      </c>
    </row>
    <row r="302432" spans="1:4" x14ac:dyDescent="0.25">
      <c r="A302432" s="20">
        <v>44101</v>
      </c>
      <c r="B302432" t="s">
        <v>37</v>
      </c>
      <c r="C302432">
        <v>32</v>
      </c>
      <c r="D302432" t="s">
        <v>31</v>
      </c>
    </row>
    <row r="302433" spans="1:4" x14ac:dyDescent="0.25">
      <c r="A302433" s="20">
        <v>44101</v>
      </c>
      <c r="B302433" t="s">
        <v>37</v>
      </c>
      <c r="C302433">
        <v>34</v>
      </c>
      <c r="D302433" t="s">
        <v>29</v>
      </c>
    </row>
    <row r="302434" spans="1:4" x14ac:dyDescent="0.25">
      <c r="A302434" s="20">
        <v>44101</v>
      </c>
      <c r="B302434" t="s">
        <v>30</v>
      </c>
      <c r="C302434">
        <v>8</v>
      </c>
      <c r="D302434" t="s">
        <v>29</v>
      </c>
    </row>
    <row r="302435" spans="1:4" x14ac:dyDescent="0.25">
      <c r="A302435" s="20">
        <v>44101</v>
      </c>
      <c r="B302435" t="s">
        <v>32</v>
      </c>
      <c r="C302435">
        <v>19</v>
      </c>
      <c r="D302435" t="s">
        <v>29</v>
      </c>
    </row>
    <row r="302436" spans="1:4" x14ac:dyDescent="0.25">
      <c r="A302436" s="20">
        <v>44101</v>
      </c>
      <c r="B302436" t="s">
        <v>28</v>
      </c>
      <c r="C302436">
        <v>50</v>
      </c>
      <c r="D302436" t="s">
        <v>31</v>
      </c>
    </row>
    <row r="302437" spans="1:4" x14ac:dyDescent="0.25">
      <c r="A302437" s="20">
        <v>44101</v>
      </c>
      <c r="B302437" t="s">
        <v>43</v>
      </c>
      <c r="C302437">
        <v>26</v>
      </c>
      <c r="D302437" t="s">
        <v>29</v>
      </c>
    </row>
    <row r="302438" spans="1:4" x14ac:dyDescent="0.25">
      <c r="A302438" s="20">
        <v>44101</v>
      </c>
      <c r="B302438" t="s">
        <v>30</v>
      </c>
      <c r="C302438">
        <v>19</v>
      </c>
      <c r="D302438" t="s">
        <v>29</v>
      </c>
    </row>
    <row r="302439" spans="1:4" x14ac:dyDescent="0.25">
      <c r="A302439" s="20">
        <v>44101</v>
      </c>
      <c r="B302439" t="s">
        <v>37</v>
      </c>
      <c r="C302439">
        <v>52</v>
      </c>
      <c r="D302439" t="s">
        <v>29</v>
      </c>
    </row>
    <row r="302440" spans="1:4" x14ac:dyDescent="0.25">
      <c r="A302440" s="20">
        <v>44101</v>
      </c>
      <c r="B302440" t="s">
        <v>37</v>
      </c>
      <c r="C302440">
        <v>44</v>
      </c>
      <c r="D302440" t="s">
        <v>29</v>
      </c>
    </row>
    <row r="302441" spans="1:4" x14ac:dyDescent="0.25">
      <c r="A302441" s="20">
        <v>44101</v>
      </c>
      <c r="B302441" t="s">
        <v>28</v>
      </c>
      <c r="C302441">
        <v>14</v>
      </c>
      <c r="D302441" t="s">
        <v>31</v>
      </c>
    </row>
    <row r="302442" spans="1:4" x14ac:dyDescent="0.25">
      <c r="A302442" s="20">
        <v>44101</v>
      </c>
      <c r="B302442" t="s">
        <v>39</v>
      </c>
      <c r="C302442">
        <v>19</v>
      </c>
      <c r="D302442" t="s">
        <v>29</v>
      </c>
    </row>
    <row r="302443" spans="1:4" x14ac:dyDescent="0.25">
      <c r="A302443" s="20">
        <v>44101</v>
      </c>
      <c r="B302443" t="s">
        <v>36</v>
      </c>
      <c r="C302443">
        <v>37</v>
      </c>
      <c r="D302443" t="s">
        <v>29</v>
      </c>
    </row>
    <row r="302444" spans="1:4" x14ac:dyDescent="0.25">
      <c r="A302444" s="20">
        <v>44101</v>
      </c>
      <c r="B302444" t="s">
        <v>40</v>
      </c>
      <c r="C302444">
        <v>29</v>
      </c>
      <c r="D302444" t="s">
        <v>31</v>
      </c>
    </row>
    <row r="302445" spans="1:4" x14ac:dyDescent="0.25">
      <c r="A302445" s="20">
        <v>44101</v>
      </c>
      <c r="B302445" t="s">
        <v>41</v>
      </c>
      <c r="C302445">
        <v>28</v>
      </c>
      <c r="D302445" t="s">
        <v>31</v>
      </c>
    </row>
    <row r="302446" spans="1:4" x14ac:dyDescent="0.25">
      <c r="A302446" s="20">
        <v>44101</v>
      </c>
      <c r="B302446" t="s">
        <v>38</v>
      </c>
      <c r="C302446">
        <v>28</v>
      </c>
      <c r="D302446" t="s">
        <v>31</v>
      </c>
    </row>
    <row r="302447" spans="1:4" x14ac:dyDescent="0.25">
      <c r="A302447" s="20">
        <v>44101</v>
      </c>
      <c r="B302447" t="s">
        <v>37</v>
      </c>
      <c r="C302447">
        <v>37</v>
      </c>
      <c r="D302447" t="s">
        <v>31</v>
      </c>
    </row>
    <row r="302448" spans="1:4" x14ac:dyDescent="0.25">
      <c r="A302448" s="20">
        <v>44101</v>
      </c>
      <c r="B302448" t="s">
        <v>38</v>
      </c>
      <c r="C302448">
        <v>27</v>
      </c>
      <c r="D302448" t="s">
        <v>31</v>
      </c>
    </row>
    <row r="302449" spans="1:4" x14ac:dyDescent="0.25">
      <c r="A302449" s="20">
        <v>44101</v>
      </c>
      <c r="B302449" t="s">
        <v>40</v>
      </c>
      <c r="C302449">
        <v>31</v>
      </c>
      <c r="D302449" t="s">
        <v>31</v>
      </c>
    </row>
    <row r="302450" spans="1:4" x14ac:dyDescent="0.25">
      <c r="A302450" s="20">
        <v>44101</v>
      </c>
      <c r="B302450" t="s">
        <v>33</v>
      </c>
      <c r="C302450">
        <v>24</v>
      </c>
      <c r="D302450" t="s">
        <v>31</v>
      </c>
    </row>
    <row r="302451" spans="1:4" x14ac:dyDescent="0.25">
      <c r="A302451" s="20">
        <v>44101</v>
      </c>
      <c r="B302451" t="s">
        <v>33</v>
      </c>
      <c r="C302451">
        <v>1</v>
      </c>
      <c r="D302451" t="s">
        <v>31</v>
      </c>
    </row>
    <row r="302452" spans="1:4" x14ac:dyDescent="0.25">
      <c r="A302452" s="20">
        <v>44101</v>
      </c>
      <c r="B302452" t="s">
        <v>32</v>
      </c>
      <c r="C302452">
        <v>40</v>
      </c>
      <c r="D302452" t="s">
        <v>31</v>
      </c>
    </row>
    <row r="302453" spans="1:4" x14ac:dyDescent="0.25">
      <c r="A302453" s="20">
        <v>44101</v>
      </c>
      <c r="B302453" t="s">
        <v>36</v>
      </c>
      <c r="C302453">
        <v>59</v>
      </c>
      <c r="D302453" t="s">
        <v>29</v>
      </c>
    </row>
    <row r="302454" spans="1:4" x14ac:dyDescent="0.25">
      <c r="A302454" s="20">
        <v>44101</v>
      </c>
      <c r="B302454" t="s">
        <v>37</v>
      </c>
      <c r="C302454">
        <v>50</v>
      </c>
      <c r="D302454" t="s">
        <v>29</v>
      </c>
    </row>
    <row r="302455" spans="1:4" x14ac:dyDescent="0.25">
      <c r="A302455" s="20">
        <v>44101</v>
      </c>
      <c r="B302455" t="s">
        <v>41</v>
      </c>
      <c r="C302455">
        <v>59</v>
      </c>
      <c r="D302455" t="s">
        <v>29</v>
      </c>
    </row>
    <row r="302456" spans="1:4" x14ac:dyDescent="0.25">
      <c r="A302456" s="20">
        <v>44101</v>
      </c>
      <c r="B302456" t="s">
        <v>37</v>
      </c>
      <c r="C302456">
        <v>60</v>
      </c>
      <c r="D302456" t="s">
        <v>31</v>
      </c>
    </row>
    <row r="302457" spans="1:4" x14ac:dyDescent="0.25">
      <c r="A302457" s="20">
        <v>44101</v>
      </c>
      <c r="B302457" t="s">
        <v>37</v>
      </c>
      <c r="C302457">
        <v>21</v>
      </c>
      <c r="D302457" t="s">
        <v>31</v>
      </c>
    </row>
    <row r="302458" spans="1:4" x14ac:dyDescent="0.25">
      <c r="A302458" s="20">
        <v>44101</v>
      </c>
      <c r="B302458" t="s">
        <v>37</v>
      </c>
      <c r="C302458">
        <v>9</v>
      </c>
      <c r="D302458" t="s">
        <v>31</v>
      </c>
    </row>
    <row r="302459" spans="1:4" x14ac:dyDescent="0.25">
      <c r="A302459" s="20">
        <v>44101</v>
      </c>
      <c r="B302459" t="s">
        <v>30</v>
      </c>
      <c r="C302459">
        <v>36</v>
      </c>
      <c r="D302459" t="s">
        <v>29</v>
      </c>
    </row>
    <row r="302460" spans="1:4" x14ac:dyDescent="0.25">
      <c r="A302460" s="20">
        <v>44101</v>
      </c>
      <c r="B302460" t="s">
        <v>37</v>
      </c>
      <c r="C302460">
        <v>59</v>
      </c>
      <c r="D302460" t="s">
        <v>29</v>
      </c>
    </row>
    <row r="302461" spans="1:4" x14ac:dyDescent="0.25">
      <c r="A302461" s="20">
        <v>44101</v>
      </c>
      <c r="B302461" t="s">
        <v>41</v>
      </c>
      <c r="C302461">
        <v>27</v>
      </c>
      <c r="D302461" t="s">
        <v>29</v>
      </c>
    </row>
    <row r="302462" spans="1:4" x14ac:dyDescent="0.25">
      <c r="A302462" s="20">
        <v>44101</v>
      </c>
      <c r="B302462" t="s">
        <v>37</v>
      </c>
      <c r="C302462">
        <v>61</v>
      </c>
      <c r="D302462" t="s">
        <v>31</v>
      </c>
    </row>
    <row r="302463" spans="1:4" x14ac:dyDescent="0.25">
      <c r="A302463" s="20">
        <v>44101</v>
      </c>
      <c r="B302463" t="s">
        <v>30</v>
      </c>
      <c r="C302463">
        <v>54</v>
      </c>
      <c r="D302463" t="s">
        <v>29</v>
      </c>
    </row>
    <row r="302464" spans="1:4" x14ac:dyDescent="0.25">
      <c r="A302464" s="20">
        <v>44101</v>
      </c>
      <c r="B302464" t="s">
        <v>32</v>
      </c>
      <c r="C302464">
        <v>66</v>
      </c>
      <c r="D302464" t="s">
        <v>31</v>
      </c>
    </row>
    <row r="302465" spans="1:4" x14ac:dyDescent="0.25">
      <c r="A302465" s="20">
        <v>44101</v>
      </c>
      <c r="B302465" t="s">
        <v>35</v>
      </c>
      <c r="C302465">
        <v>16</v>
      </c>
      <c r="D302465" t="s">
        <v>29</v>
      </c>
    </row>
    <row r="302466" spans="1:4" x14ac:dyDescent="0.25">
      <c r="A302466" s="20">
        <v>44101</v>
      </c>
      <c r="B302466" t="s">
        <v>32</v>
      </c>
      <c r="C302466">
        <v>21</v>
      </c>
      <c r="D302466" t="s">
        <v>31</v>
      </c>
    </row>
    <row r="302467" spans="1:4" x14ac:dyDescent="0.25">
      <c r="A302467" s="20">
        <v>44101</v>
      </c>
      <c r="B302467" t="s">
        <v>38</v>
      </c>
      <c r="C302467">
        <v>47</v>
      </c>
      <c r="D302467" t="s">
        <v>29</v>
      </c>
    </row>
    <row r="302468" spans="1:4" x14ac:dyDescent="0.25">
      <c r="A302468" s="20">
        <v>44101</v>
      </c>
      <c r="B302468" t="s">
        <v>34</v>
      </c>
      <c r="C302468">
        <v>6</v>
      </c>
      <c r="D302468" t="s">
        <v>31</v>
      </c>
    </row>
    <row r="302469" spans="1:4" x14ac:dyDescent="0.25">
      <c r="A302469" s="20">
        <v>44101</v>
      </c>
      <c r="B302469" t="s">
        <v>32</v>
      </c>
      <c r="C302469">
        <v>4</v>
      </c>
      <c r="D302469" t="s">
        <v>31</v>
      </c>
    </row>
    <row r="302470" spans="1:4" x14ac:dyDescent="0.25">
      <c r="A302470" s="20">
        <v>44101</v>
      </c>
      <c r="B302470" t="s">
        <v>33</v>
      </c>
      <c r="C302470">
        <v>73</v>
      </c>
      <c r="D302470" t="s">
        <v>31</v>
      </c>
    </row>
    <row r="302471" spans="1:4" x14ac:dyDescent="0.25">
      <c r="A302471" s="20">
        <v>44101</v>
      </c>
      <c r="B302471" t="s">
        <v>28</v>
      </c>
      <c r="C302471">
        <v>17</v>
      </c>
      <c r="D302471" t="s">
        <v>31</v>
      </c>
    </row>
    <row r="302472" spans="1:4" x14ac:dyDescent="0.25">
      <c r="A302472" s="20">
        <v>44101</v>
      </c>
      <c r="B302472" t="s">
        <v>39</v>
      </c>
      <c r="C302472">
        <v>20</v>
      </c>
      <c r="D302472" t="s">
        <v>31</v>
      </c>
    </row>
    <row r="302473" spans="1:4" x14ac:dyDescent="0.25">
      <c r="A302473" s="20">
        <v>44101</v>
      </c>
      <c r="B302473" t="s">
        <v>37</v>
      </c>
      <c r="C302473">
        <v>37</v>
      </c>
      <c r="D302473" t="s">
        <v>29</v>
      </c>
    </row>
    <row r="302474" spans="1:4" x14ac:dyDescent="0.25">
      <c r="A302474" s="20">
        <v>44101</v>
      </c>
      <c r="B302474" t="s">
        <v>37</v>
      </c>
      <c r="C302474">
        <v>22</v>
      </c>
      <c r="D302474" t="s">
        <v>31</v>
      </c>
    </row>
    <row r="302475" spans="1:4" x14ac:dyDescent="0.25">
      <c r="A302475" s="20">
        <v>44101</v>
      </c>
      <c r="B302475" t="s">
        <v>36</v>
      </c>
      <c r="C302475">
        <v>26</v>
      </c>
      <c r="D302475" t="s">
        <v>31</v>
      </c>
    </row>
    <row r="302476" spans="1:4" x14ac:dyDescent="0.25">
      <c r="A302476" s="20">
        <v>44101</v>
      </c>
      <c r="B302476" t="s">
        <v>37</v>
      </c>
      <c r="C302476">
        <v>49</v>
      </c>
      <c r="D302476" t="s">
        <v>29</v>
      </c>
    </row>
    <row r="302477" spans="1:4" x14ac:dyDescent="0.25">
      <c r="A302477" s="20">
        <v>44101</v>
      </c>
      <c r="B302477" t="s">
        <v>37</v>
      </c>
      <c r="C302477">
        <v>57</v>
      </c>
      <c r="D302477" t="s">
        <v>29</v>
      </c>
    </row>
    <row r="302478" spans="1:4" x14ac:dyDescent="0.25">
      <c r="A302478" s="20">
        <v>44101</v>
      </c>
      <c r="B302478" t="s">
        <v>28</v>
      </c>
      <c r="C302478">
        <v>44</v>
      </c>
      <c r="D302478" t="s">
        <v>29</v>
      </c>
    </row>
    <row r="302479" spans="1:4" x14ac:dyDescent="0.25">
      <c r="A302479" s="20">
        <v>44101</v>
      </c>
      <c r="B302479" t="s">
        <v>40</v>
      </c>
      <c r="C302479">
        <v>42</v>
      </c>
      <c r="D302479" t="s">
        <v>29</v>
      </c>
    </row>
    <row r="302480" spans="1:4" x14ac:dyDescent="0.25">
      <c r="A302480" s="20">
        <v>44101</v>
      </c>
      <c r="B302480" t="s">
        <v>37</v>
      </c>
      <c r="C302480">
        <v>56</v>
      </c>
      <c r="D302480" t="s">
        <v>31</v>
      </c>
    </row>
    <row r="302481" spans="1:4" x14ac:dyDescent="0.25">
      <c r="A302481" s="20">
        <v>44101</v>
      </c>
      <c r="B302481" t="s">
        <v>38</v>
      </c>
      <c r="C302481">
        <v>32</v>
      </c>
      <c r="D302481" t="s">
        <v>31</v>
      </c>
    </row>
    <row r="302482" spans="1:4" x14ac:dyDescent="0.25">
      <c r="A302482" s="20">
        <v>44101</v>
      </c>
      <c r="B302482" t="s">
        <v>41</v>
      </c>
      <c r="C302482">
        <v>40</v>
      </c>
      <c r="D302482" t="s">
        <v>31</v>
      </c>
    </row>
    <row r="302483" spans="1:4" x14ac:dyDescent="0.25">
      <c r="A302483" s="20">
        <v>44101</v>
      </c>
      <c r="B302483" t="s">
        <v>37</v>
      </c>
      <c r="C302483">
        <v>35</v>
      </c>
      <c r="D302483" t="s">
        <v>31</v>
      </c>
    </row>
    <row r="302484" spans="1:4" x14ac:dyDescent="0.25">
      <c r="A302484" s="20">
        <v>44101</v>
      </c>
      <c r="B302484" t="s">
        <v>42</v>
      </c>
      <c r="C302484">
        <v>61</v>
      </c>
      <c r="D302484" t="s">
        <v>29</v>
      </c>
    </row>
    <row r="302485" spans="1:4" x14ac:dyDescent="0.25">
      <c r="A302485" s="20">
        <v>44101</v>
      </c>
      <c r="B302485" t="s">
        <v>38</v>
      </c>
      <c r="C302485">
        <v>23</v>
      </c>
      <c r="D302485" t="s">
        <v>29</v>
      </c>
    </row>
    <row r="302486" spans="1:4" x14ac:dyDescent="0.25">
      <c r="A302486" s="20">
        <v>44101</v>
      </c>
      <c r="B302486" t="s">
        <v>37</v>
      </c>
      <c r="C302486">
        <v>32</v>
      </c>
      <c r="D302486" t="s">
        <v>31</v>
      </c>
    </row>
    <row r="302487" spans="1:4" x14ac:dyDescent="0.25">
      <c r="A302487" s="20">
        <v>44101</v>
      </c>
      <c r="B302487" t="s">
        <v>28</v>
      </c>
      <c r="C302487">
        <v>65</v>
      </c>
      <c r="D302487" t="s">
        <v>29</v>
      </c>
    </row>
    <row r="302488" spans="1:4" x14ac:dyDescent="0.25">
      <c r="A302488" s="20">
        <v>44101</v>
      </c>
      <c r="B302488" t="s">
        <v>33</v>
      </c>
      <c r="C302488">
        <v>32</v>
      </c>
      <c r="D302488" t="s">
        <v>31</v>
      </c>
    </row>
    <row r="302489" spans="1:4" x14ac:dyDescent="0.25">
      <c r="A302489" s="20">
        <v>44101</v>
      </c>
      <c r="B302489" t="s">
        <v>36</v>
      </c>
      <c r="C302489">
        <v>27</v>
      </c>
      <c r="D302489" t="s">
        <v>29</v>
      </c>
    </row>
    <row r="302490" spans="1:4" x14ac:dyDescent="0.25">
      <c r="A302490" s="20">
        <v>44101</v>
      </c>
      <c r="B302490" t="s">
        <v>36</v>
      </c>
      <c r="C302490">
        <v>67</v>
      </c>
      <c r="D302490" t="s">
        <v>29</v>
      </c>
    </row>
    <row r="302491" spans="1:4" x14ac:dyDescent="0.25">
      <c r="A302491" s="20">
        <v>44101</v>
      </c>
      <c r="B302491" t="s">
        <v>28</v>
      </c>
      <c r="C302491">
        <v>17</v>
      </c>
      <c r="D302491" t="s">
        <v>31</v>
      </c>
    </row>
    <row r="302492" spans="1:4" x14ac:dyDescent="0.25">
      <c r="A302492" s="20">
        <v>44101</v>
      </c>
      <c r="B302492" t="s">
        <v>36</v>
      </c>
      <c r="C302492">
        <v>40</v>
      </c>
      <c r="D302492" t="s">
        <v>31</v>
      </c>
    </row>
    <row r="302493" spans="1:4" x14ac:dyDescent="0.25">
      <c r="A302493" s="20">
        <v>44101</v>
      </c>
      <c r="B302493" t="s">
        <v>37</v>
      </c>
      <c r="C302493">
        <v>19</v>
      </c>
      <c r="D302493" t="s">
        <v>31</v>
      </c>
    </row>
    <row r="302494" spans="1:4" x14ac:dyDescent="0.25">
      <c r="A302494" s="20">
        <v>44101</v>
      </c>
      <c r="B302494" t="s">
        <v>30</v>
      </c>
      <c r="C302494">
        <v>19</v>
      </c>
      <c r="D302494" t="s">
        <v>31</v>
      </c>
    </row>
    <row r="302495" spans="1:4" x14ac:dyDescent="0.25">
      <c r="A302495" s="20">
        <v>44101</v>
      </c>
      <c r="B302495" t="s">
        <v>37</v>
      </c>
      <c r="C302495">
        <v>20</v>
      </c>
      <c r="D302495" t="s">
        <v>31</v>
      </c>
    </row>
    <row r="302496" spans="1:4" x14ac:dyDescent="0.25">
      <c r="A302496" s="20">
        <v>44101</v>
      </c>
      <c r="B302496" t="s">
        <v>32</v>
      </c>
      <c r="C302496">
        <v>70</v>
      </c>
      <c r="D302496" t="s">
        <v>31</v>
      </c>
    </row>
    <row r="302497" spans="1:4" x14ac:dyDescent="0.25">
      <c r="A302497" s="20">
        <v>44101</v>
      </c>
      <c r="B302497" t="s">
        <v>39</v>
      </c>
      <c r="C302497">
        <v>25</v>
      </c>
      <c r="D302497" t="s">
        <v>29</v>
      </c>
    </row>
    <row r="302498" spans="1:4" x14ac:dyDescent="0.25">
      <c r="A302498" s="20">
        <v>44101</v>
      </c>
      <c r="B302498" t="s">
        <v>41</v>
      </c>
      <c r="C302498">
        <v>21</v>
      </c>
      <c r="D302498" t="s">
        <v>31</v>
      </c>
    </row>
    <row r="302499" spans="1:4" x14ac:dyDescent="0.25">
      <c r="A302499" s="20">
        <v>44101</v>
      </c>
      <c r="B302499" t="s">
        <v>42</v>
      </c>
      <c r="C302499">
        <v>17</v>
      </c>
      <c r="D302499" t="s">
        <v>31</v>
      </c>
    </row>
    <row r="302500" spans="1:4" x14ac:dyDescent="0.25">
      <c r="A302500" s="20">
        <v>44101</v>
      </c>
      <c r="B302500" t="s">
        <v>41</v>
      </c>
      <c r="C302500">
        <v>41</v>
      </c>
      <c r="D302500" t="s">
        <v>29</v>
      </c>
    </row>
    <row r="302501" spans="1:4" x14ac:dyDescent="0.25">
      <c r="A302501" s="20">
        <v>44101</v>
      </c>
      <c r="B302501" t="s">
        <v>41</v>
      </c>
      <c r="C302501">
        <v>50</v>
      </c>
      <c r="D302501" t="s">
        <v>29</v>
      </c>
    </row>
    <row r="302502" spans="1:4" x14ac:dyDescent="0.25">
      <c r="A302502" s="20">
        <v>44101</v>
      </c>
      <c r="B302502" t="s">
        <v>35</v>
      </c>
      <c r="C302502">
        <v>64</v>
      </c>
      <c r="D302502" t="s">
        <v>29</v>
      </c>
    </row>
    <row r="302503" spans="1:4" x14ac:dyDescent="0.25">
      <c r="A302503" s="20">
        <v>44101</v>
      </c>
      <c r="B302503" t="s">
        <v>28</v>
      </c>
      <c r="C302503">
        <v>46</v>
      </c>
      <c r="D302503" t="s">
        <v>31</v>
      </c>
    </row>
    <row r="302504" spans="1:4" x14ac:dyDescent="0.25">
      <c r="A302504" s="20">
        <v>44101</v>
      </c>
      <c r="B302504" t="s">
        <v>33</v>
      </c>
      <c r="C302504">
        <v>59</v>
      </c>
      <c r="D302504" t="s">
        <v>31</v>
      </c>
    </row>
    <row r="302505" spans="1:4" x14ac:dyDescent="0.25">
      <c r="A302505" s="20">
        <v>44101</v>
      </c>
      <c r="B302505" t="s">
        <v>36</v>
      </c>
      <c r="C302505">
        <v>42</v>
      </c>
      <c r="D302505" t="s">
        <v>29</v>
      </c>
    </row>
    <row r="302506" spans="1:4" x14ac:dyDescent="0.25">
      <c r="A302506" s="20">
        <v>44101</v>
      </c>
      <c r="B302506" t="s">
        <v>32</v>
      </c>
      <c r="C302506">
        <v>55</v>
      </c>
      <c r="D302506" t="s">
        <v>31</v>
      </c>
    </row>
    <row r="302507" spans="1:4" x14ac:dyDescent="0.25">
      <c r="A302507" s="20">
        <v>44101</v>
      </c>
      <c r="B302507" t="s">
        <v>41</v>
      </c>
      <c r="C302507">
        <v>29</v>
      </c>
      <c r="D302507" t="s">
        <v>29</v>
      </c>
    </row>
    <row r="302508" spans="1:4" x14ac:dyDescent="0.25">
      <c r="A302508" s="20">
        <v>44101</v>
      </c>
      <c r="B302508" t="s">
        <v>39</v>
      </c>
      <c r="C302508">
        <v>23</v>
      </c>
      <c r="D302508" t="s">
        <v>31</v>
      </c>
    </row>
    <row r="302509" spans="1:4" x14ac:dyDescent="0.25">
      <c r="A302509" s="20">
        <v>44101</v>
      </c>
      <c r="B302509" t="s">
        <v>37</v>
      </c>
      <c r="C302509">
        <v>10</v>
      </c>
      <c r="D302509" t="s">
        <v>31</v>
      </c>
    </row>
    <row r="302510" spans="1:4" x14ac:dyDescent="0.25">
      <c r="A302510" s="20">
        <v>44101</v>
      </c>
      <c r="B302510" t="s">
        <v>41</v>
      </c>
      <c r="C302510">
        <v>15</v>
      </c>
      <c r="D302510" t="s">
        <v>31</v>
      </c>
    </row>
    <row r="302511" spans="1:4" x14ac:dyDescent="0.25">
      <c r="A302511" s="20">
        <v>44101</v>
      </c>
      <c r="B302511" t="s">
        <v>37</v>
      </c>
      <c r="C302511">
        <v>20</v>
      </c>
      <c r="D302511" t="s">
        <v>29</v>
      </c>
    </row>
    <row r="302512" spans="1:4" x14ac:dyDescent="0.25">
      <c r="A302512" s="20">
        <v>44101</v>
      </c>
      <c r="B302512" t="s">
        <v>41</v>
      </c>
      <c r="C302512">
        <v>19</v>
      </c>
      <c r="D302512" t="s">
        <v>29</v>
      </c>
    </row>
    <row r="302513" spans="1:4" x14ac:dyDescent="0.25">
      <c r="A302513" s="20">
        <v>44101</v>
      </c>
      <c r="B302513" t="s">
        <v>42</v>
      </c>
      <c r="C302513">
        <v>60</v>
      </c>
      <c r="D302513" t="s">
        <v>29</v>
      </c>
    </row>
    <row r="302514" spans="1:4" x14ac:dyDescent="0.25">
      <c r="A302514" s="20">
        <v>44101</v>
      </c>
      <c r="B302514" t="s">
        <v>42</v>
      </c>
      <c r="C302514">
        <v>58</v>
      </c>
      <c r="D302514" t="s">
        <v>31</v>
      </c>
    </row>
    <row r="302515" spans="1:4" x14ac:dyDescent="0.25">
      <c r="A302515" s="20">
        <v>44101</v>
      </c>
      <c r="B302515" t="s">
        <v>36</v>
      </c>
      <c r="C302515">
        <v>43</v>
      </c>
      <c r="D302515" t="s">
        <v>31</v>
      </c>
    </row>
    <row r="302516" spans="1:4" x14ac:dyDescent="0.25">
      <c r="A302516" s="20">
        <v>44101</v>
      </c>
      <c r="B302516" t="s">
        <v>41</v>
      </c>
      <c r="C302516">
        <v>54</v>
      </c>
      <c r="D302516" t="s">
        <v>29</v>
      </c>
    </row>
    <row r="302517" spans="1:4" x14ac:dyDescent="0.25">
      <c r="A302517" s="20">
        <v>44101</v>
      </c>
      <c r="B302517" t="s">
        <v>30</v>
      </c>
      <c r="C302517">
        <v>51</v>
      </c>
      <c r="D302517" t="s">
        <v>31</v>
      </c>
    </row>
    <row r="302518" spans="1:4" x14ac:dyDescent="0.25">
      <c r="A302518" s="20">
        <v>44101</v>
      </c>
      <c r="B302518" t="s">
        <v>36</v>
      </c>
      <c r="C302518">
        <v>34</v>
      </c>
      <c r="D302518" t="s">
        <v>29</v>
      </c>
    </row>
    <row r="302519" spans="1:4" x14ac:dyDescent="0.25">
      <c r="A302519" s="20">
        <v>44101</v>
      </c>
      <c r="B302519" t="s">
        <v>38</v>
      </c>
      <c r="C302519">
        <v>62</v>
      </c>
      <c r="D302519" t="s">
        <v>31</v>
      </c>
    </row>
    <row r="302520" spans="1:4" x14ac:dyDescent="0.25">
      <c r="A302520" s="20">
        <v>44101</v>
      </c>
      <c r="B302520" t="s">
        <v>37</v>
      </c>
      <c r="C302520">
        <v>14</v>
      </c>
      <c r="D302520" t="s">
        <v>31</v>
      </c>
    </row>
    <row r="302521" spans="1:4" x14ac:dyDescent="0.25">
      <c r="A302521" s="20">
        <v>44101</v>
      </c>
      <c r="B302521" t="s">
        <v>28</v>
      </c>
      <c r="C302521">
        <v>40</v>
      </c>
      <c r="D302521" t="s">
        <v>29</v>
      </c>
    </row>
    <row r="302522" spans="1:4" x14ac:dyDescent="0.25">
      <c r="A302522" s="20">
        <v>44101</v>
      </c>
      <c r="B302522" t="s">
        <v>36</v>
      </c>
      <c r="C302522">
        <v>78</v>
      </c>
      <c r="D302522" t="s">
        <v>29</v>
      </c>
    </row>
    <row r="302523" spans="1:4" x14ac:dyDescent="0.25">
      <c r="A302523" s="20">
        <v>44101</v>
      </c>
      <c r="B302523" t="s">
        <v>32</v>
      </c>
      <c r="C302523">
        <v>71</v>
      </c>
      <c r="D302523" t="s">
        <v>29</v>
      </c>
    </row>
    <row r="302524" spans="1:4" x14ac:dyDescent="0.25">
      <c r="A302524" s="20">
        <v>44101</v>
      </c>
      <c r="B302524" t="s">
        <v>28</v>
      </c>
      <c r="C302524">
        <v>47</v>
      </c>
      <c r="D302524" t="s">
        <v>31</v>
      </c>
    </row>
    <row r="302525" spans="1:4" x14ac:dyDescent="0.25">
      <c r="A302525" s="20">
        <v>44101</v>
      </c>
      <c r="B302525" t="s">
        <v>41</v>
      </c>
      <c r="C302525">
        <v>25</v>
      </c>
      <c r="D302525" t="s">
        <v>31</v>
      </c>
    </row>
    <row r="302526" spans="1:4" x14ac:dyDescent="0.25">
      <c r="A302526" s="20">
        <v>44101</v>
      </c>
      <c r="B302526" t="s">
        <v>36</v>
      </c>
      <c r="C302526">
        <v>10</v>
      </c>
      <c r="D302526" t="s">
        <v>29</v>
      </c>
    </row>
    <row r="302527" spans="1:4" x14ac:dyDescent="0.25">
      <c r="A302527" s="20">
        <v>44101</v>
      </c>
      <c r="B302527" t="s">
        <v>37</v>
      </c>
      <c r="C302527">
        <v>25</v>
      </c>
      <c r="D302527" t="s">
        <v>29</v>
      </c>
    </row>
    <row r="302528" spans="1:4" x14ac:dyDescent="0.25">
      <c r="A302528" s="20">
        <v>44101</v>
      </c>
      <c r="B302528" t="s">
        <v>41</v>
      </c>
      <c r="C302528">
        <v>25</v>
      </c>
      <c r="D302528" t="s">
        <v>31</v>
      </c>
    </row>
    <row r="302529" spans="1:4" x14ac:dyDescent="0.25">
      <c r="A302529" s="20">
        <v>44101</v>
      </c>
      <c r="B302529" t="s">
        <v>39</v>
      </c>
      <c r="C302529">
        <v>44</v>
      </c>
      <c r="D302529" t="s">
        <v>31</v>
      </c>
    </row>
    <row r="302530" spans="1:4" x14ac:dyDescent="0.25">
      <c r="A302530" s="20">
        <v>44101</v>
      </c>
      <c r="B302530" t="s">
        <v>39</v>
      </c>
      <c r="C302530">
        <v>39</v>
      </c>
      <c r="D302530" t="s">
        <v>29</v>
      </c>
    </row>
    <row r="302531" spans="1:4" x14ac:dyDescent="0.25">
      <c r="A302531" s="20">
        <v>44101</v>
      </c>
      <c r="B302531" t="s">
        <v>37</v>
      </c>
      <c r="C302531">
        <v>48</v>
      </c>
      <c r="D302531" t="s">
        <v>31</v>
      </c>
    </row>
    <row r="302532" spans="1:4" x14ac:dyDescent="0.25">
      <c r="A302532" s="20">
        <v>44101</v>
      </c>
      <c r="B302532" t="s">
        <v>32</v>
      </c>
      <c r="C302532">
        <v>79</v>
      </c>
      <c r="D302532" t="s">
        <v>29</v>
      </c>
    </row>
    <row r="302533" spans="1:4" x14ac:dyDescent="0.25">
      <c r="A302533" s="20">
        <v>44101</v>
      </c>
      <c r="B302533" t="s">
        <v>28</v>
      </c>
      <c r="C302533">
        <v>17</v>
      </c>
      <c r="D302533" t="s">
        <v>29</v>
      </c>
    </row>
    <row r="302534" spans="1:4" x14ac:dyDescent="0.25">
      <c r="A302534" s="20">
        <v>44101</v>
      </c>
      <c r="B302534" t="s">
        <v>37</v>
      </c>
      <c r="C302534">
        <v>68</v>
      </c>
      <c r="D302534" t="s">
        <v>29</v>
      </c>
    </row>
    <row r="302535" spans="1:4" x14ac:dyDescent="0.25">
      <c r="A302535" s="20">
        <v>44101</v>
      </c>
      <c r="B302535" t="s">
        <v>28</v>
      </c>
      <c r="C302535">
        <v>9</v>
      </c>
      <c r="D302535" t="s">
        <v>29</v>
      </c>
    </row>
    <row r="302536" spans="1:4" x14ac:dyDescent="0.25">
      <c r="A302536" s="20">
        <v>44101</v>
      </c>
      <c r="B302536" t="s">
        <v>36</v>
      </c>
      <c r="C302536">
        <v>25</v>
      </c>
      <c r="D302536" t="s">
        <v>31</v>
      </c>
    </row>
    <row r="302537" spans="1:4" x14ac:dyDescent="0.25">
      <c r="A302537" s="20">
        <v>44101</v>
      </c>
      <c r="B302537" t="s">
        <v>42</v>
      </c>
      <c r="C302537">
        <v>28</v>
      </c>
      <c r="D302537" t="s">
        <v>29</v>
      </c>
    </row>
    <row r="302538" spans="1:4" x14ac:dyDescent="0.25">
      <c r="A302538" s="20">
        <v>44101</v>
      </c>
      <c r="B302538" t="s">
        <v>30</v>
      </c>
      <c r="C302538">
        <v>7</v>
      </c>
      <c r="D302538" t="s">
        <v>31</v>
      </c>
    </row>
    <row r="302539" spans="1:4" x14ac:dyDescent="0.25">
      <c r="A302539" s="20">
        <v>44101</v>
      </c>
      <c r="B302539" t="s">
        <v>36</v>
      </c>
      <c r="C302539">
        <v>45</v>
      </c>
      <c r="D302539" t="s">
        <v>29</v>
      </c>
    </row>
    <row r="302540" spans="1:4" x14ac:dyDescent="0.25">
      <c r="A302540" s="20">
        <v>44101</v>
      </c>
      <c r="B302540" t="s">
        <v>33</v>
      </c>
      <c r="C302540">
        <v>62</v>
      </c>
      <c r="D302540" t="s">
        <v>31</v>
      </c>
    </row>
    <row r="302541" spans="1:4" x14ac:dyDescent="0.25">
      <c r="A302541" s="20">
        <v>44101</v>
      </c>
      <c r="B302541" t="s">
        <v>34</v>
      </c>
      <c r="C302541">
        <v>59</v>
      </c>
      <c r="D302541" t="s">
        <v>29</v>
      </c>
    </row>
    <row r="302542" spans="1:4" x14ac:dyDescent="0.25">
      <c r="A302542" s="20">
        <v>44101</v>
      </c>
      <c r="B302542" t="s">
        <v>37</v>
      </c>
      <c r="C302542">
        <v>50</v>
      </c>
      <c r="D302542" t="s">
        <v>31</v>
      </c>
    </row>
    <row r="302543" spans="1:4" x14ac:dyDescent="0.25">
      <c r="A302543" s="20">
        <v>44101</v>
      </c>
      <c r="B302543" t="s">
        <v>37</v>
      </c>
      <c r="C302543">
        <v>11</v>
      </c>
      <c r="D302543" t="s">
        <v>31</v>
      </c>
    </row>
    <row r="302544" spans="1:4" x14ac:dyDescent="0.25">
      <c r="A302544" s="20">
        <v>44101</v>
      </c>
      <c r="B302544" t="s">
        <v>40</v>
      </c>
      <c r="C302544">
        <v>53</v>
      </c>
      <c r="D302544" t="s">
        <v>29</v>
      </c>
    </row>
    <row r="302545" spans="1:4" x14ac:dyDescent="0.25">
      <c r="A302545" s="20">
        <v>44101</v>
      </c>
      <c r="B302545" t="s">
        <v>36</v>
      </c>
      <c r="C302545">
        <v>41</v>
      </c>
      <c r="D302545" t="s">
        <v>31</v>
      </c>
    </row>
    <row r="302546" spans="1:4" x14ac:dyDescent="0.25">
      <c r="A302546" s="20">
        <v>44101</v>
      </c>
      <c r="B302546" t="s">
        <v>39</v>
      </c>
      <c r="C302546">
        <v>29</v>
      </c>
      <c r="D302546" t="s">
        <v>31</v>
      </c>
    </row>
    <row r="302547" spans="1:4" x14ac:dyDescent="0.25">
      <c r="A302547" s="20">
        <v>44101</v>
      </c>
      <c r="B302547" t="s">
        <v>40</v>
      </c>
      <c r="C302547">
        <v>39</v>
      </c>
      <c r="D302547" t="s">
        <v>29</v>
      </c>
    </row>
    <row r="302548" spans="1:4" x14ac:dyDescent="0.25">
      <c r="A302548" s="20">
        <v>44101</v>
      </c>
      <c r="B302548" t="s">
        <v>28</v>
      </c>
      <c r="C302548">
        <v>51</v>
      </c>
      <c r="D302548" t="s">
        <v>29</v>
      </c>
    </row>
    <row r="302549" spans="1:4" x14ac:dyDescent="0.25">
      <c r="A302549" s="20">
        <v>44101</v>
      </c>
      <c r="B302549" t="s">
        <v>37</v>
      </c>
      <c r="C302549">
        <v>30</v>
      </c>
      <c r="D302549" t="s">
        <v>29</v>
      </c>
    </row>
    <row r="302550" spans="1:4" x14ac:dyDescent="0.25">
      <c r="A302550" s="20">
        <v>44101</v>
      </c>
      <c r="B302550" t="s">
        <v>37</v>
      </c>
      <c r="C302550">
        <v>26</v>
      </c>
      <c r="D302550" t="s">
        <v>31</v>
      </c>
    </row>
    <row r="302551" spans="1:4" x14ac:dyDescent="0.25">
      <c r="A302551" s="20">
        <v>44101</v>
      </c>
      <c r="B302551" t="s">
        <v>39</v>
      </c>
      <c r="C302551">
        <v>50</v>
      </c>
      <c r="D302551" t="s">
        <v>29</v>
      </c>
    </row>
    <row r="302552" spans="1:4" x14ac:dyDescent="0.25">
      <c r="A302552" s="20">
        <v>44101</v>
      </c>
      <c r="B302552" t="s">
        <v>36</v>
      </c>
      <c r="C302552">
        <v>36</v>
      </c>
      <c r="D302552" t="s">
        <v>29</v>
      </c>
    </row>
    <row r="302553" spans="1:4" x14ac:dyDescent="0.25">
      <c r="A302553" s="20">
        <v>44101</v>
      </c>
      <c r="B302553" t="s">
        <v>37</v>
      </c>
      <c r="C302553">
        <v>16</v>
      </c>
      <c r="D302553" t="s">
        <v>29</v>
      </c>
    </row>
    <row r="302554" spans="1:4" x14ac:dyDescent="0.25">
      <c r="A302554" s="20">
        <v>44101</v>
      </c>
      <c r="B302554" t="s">
        <v>37</v>
      </c>
      <c r="C302554">
        <v>40</v>
      </c>
      <c r="D302554" t="s">
        <v>29</v>
      </c>
    </row>
    <row r="302555" spans="1:4" x14ac:dyDescent="0.25">
      <c r="A302555" s="20">
        <v>44101</v>
      </c>
      <c r="B302555" t="s">
        <v>39</v>
      </c>
      <c r="C302555">
        <v>24</v>
      </c>
      <c r="D302555" t="s">
        <v>31</v>
      </c>
    </row>
    <row r="302556" spans="1:4" x14ac:dyDescent="0.25">
      <c r="A302556" s="20">
        <v>44101</v>
      </c>
      <c r="B302556" t="s">
        <v>28</v>
      </c>
      <c r="C302556">
        <v>23</v>
      </c>
      <c r="D302556" t="s">
        <v>29</v>
      </c>
    </row>
    <row r="302557" spans="1:4" x14ac:dyDescent="0.25">
      <c r="A302557" s="20">
        <v>44101</v>
      </c>
      <c r="B302557" t="s">
        <v>36</v>
      </c>
      <c r="C302557">
        <v>27</v>
      </c>
      <c r="D302557" t="s">
        <v>31</v>
      </c>
    </row>
    <row r="302558" spans="1:4" x14ac:dyDescent="0.25">
      <c r="A302558" s="20">
        <v>44101</v>
      </c>
      <c r="B302558" t="s">
        <v>37</v>
      </c>
      <c r="C302558">
        <v>17</v>
      </c>
      <c r="D302558" t="s">
        <v>31</v>
      </c>
    </row>
    <row r="302559" spans="1:4" x14ac:dyDescent="0.25">
      <c r="A302559" s="20">
        <v>44101</v>
      </c>
      <c r="B302559" t="s">
        <v>36</v>
      </c>
      <c r="C302559">
        <v>18</v>
      </c>
      <c r="D302559" t="s">
        <v>29</v>
      </c>
    </row>
    <row r="302560" spans="1:4" x14ac:dyDescent="0.25">
      <c r="A302560" s="20">
        <v>44101</v>
      </c>
      <c r="B302560" t="s">
        <v>37</v>
      </c>
      <c r="C302560">
        <v>26</v>
      </c>
      <c r="D302560" t="s">
        <v>31</v>
      </c>
    </row>
    <row r="302561" spans="1:4" x14ac:dyDescent="0.25">
      <c r="A302561" s="20">
        <v>44101</v>
      </c>
      <c r="B302561" t="s">
        <v>28</v>
      </c>
      <c r="C302561">
        <v>70</v>
      </c>
      <c r="D302561" t="s">
        <v>29</v>
      </c>
    </row>
    <row r="302562" spans="1:4" x14ac:dyDescent="0.25">
      <c r="A302562" s="20">
        <v>44101</v>
      </c>
      <c r="B302562" t="s">
        <v>37</v>
      </c>
      <c r="C302562">
        <v>9</v>
      </c>
      <c r="D302562" t="s">
        <v>31</v>
      </c>
    </row>
    <row r="302563" spans="1:4" x14ac:dyDescent="0.25">
      <c r="A302563" s="20">
        <v>44101</v>
      </c>
      <c r="B302563" t="s">
        <v>37</v>
      </c>
      <c r="C302563">
        <v>23</v>
      </c>
      <c r="D302563" t="s">
        <v>31</v>
      </c>
    </row>
    <row r="302564" spans="1:4" x14ac:dyDescent="0.25">
      <c r="A302564" s="20">
        <v>44101</v>
      </c>
      <c r="B302564" t="s">
        <v>32</v>
      </c>
      <c r="C302564">
        <v>19</v>
      </c>
      <c r="D302564" t="s">
        <v>31</v>
      </c>
    </row>
    <row r="302565" spans="1:4" x14ac:dyDescent="0.25">
      <c r="A302565" s="20">
        <v>44101</v>
      </c>
      <c r="B302565" t="s">
        <v>28</v>
      </c>
      <c r="C302565">
        <v>24</v>
      </c>
      <c r="D302565" t="s">
        <v>29</v>
      </c>
    </row>
    <row r="302566" spans="1:4" x14ac:dyDescent="0.25">
      <c r="A302566" s="20">
        <v>44101</v>
      </c>
      <c r="B302566" t="s">
        <v>28</v>
      </c>
      <c r="C302566">
        <v>28</v>
      </c>
      <c r="D302566" t="s">
        <v>31</v>
      </c>
    </row>
    <row r="302567" spans="1:4" x14ac:dyDescent="0.25">
      <c r="A302567" s="20">
        <v>44101</v>
      </c>
      <c r="B302567" t="s">
        <v>40</v>
      </c>
      <c r="C302567">
        <v>12</v>
      </c>
      <c r="D302567" t="s">
        <v>29</v>
      </c>
    </row>
    <row r="302568" spans="1:4" x14ac:dyDescent="0.25">
      <c r="A302568" s="20">
        <v>44101</v>
      </c>
      <c r="B302568" t="s">
        <v>41</v>
      </c>
      <c r="C302568">
        <v>16</v>
      </c>
      <c r="D302568" t="s">
        <v>29</v>
      </c>
    </row>
    <row r="302569" spans="1:4" x14ac:dyDescent="0.25">
      <c r="A302569" s="20">
        <v>44101</v>
      </c>
      <c r="B302569" t="s">
        <v>43</v>
      </c>
      <c r="C302569">
        <v>52</v>
      </c>
      <c r="D302569" t="s">
        <v>29</v>
      </c>
    </row>
    <row r="302570" spans="1:4" x14ac:dyDescent="0.25">
      <c r="A302570" s="20">
        <v>44101</v>
      </c>
      <c r="B302570" t="s">
        <v>41</v>
      </c>
      <c r="C302570">
        <v>11</v>
      </c>
      <c r="D302570" t="s">
        <v>29</v>
      </c>
    </row>
    <row r="302571" spans="1:4" x14ac:dyDescent="0.25">
      <c r="A302571" s="20">
        <v>44101</v>
      </c>
      <c r="B302571" t="s">
        <v>42</v>
      </c>
      <c r="C302571">
        <v>62</v>
      </c>
      <c r="D302571" t="s">
        <v>31</v>
      </c>
    </row>
    <row r="302572" spans="1:4" x14ac:dyDescent="0.25">
      <c r="A302572" s="20">
        <v>44101</v>
      </c>
      <c r="B302572" t="s">
        <v>32</v>
      </c>
      <c r="C302572">
        <v>19</v>
      </c>
      <c r="D302572" t="s">
        <v>31</v>
      </c>
    </row>
    <row r="302573" spans="1:4" x14ac:dyDescent="0.25">
      <c r="A302573" s="20">
        <v>44101</v>
      </c>
      <c r="B302573" t="s">
        <v>32</v>
      </c>
      <c r="C302573">
        <v>40</v>
      </c>
      <c r="D302573" t="s">
        <v>29</v>
      </c>
    </row>
    <row r="302574" spans="1:4" x14ac:dyDescent="0.25">
      <c r="A302574" s="20">
        <v>44101</v>
      </c>
      <c r="B302574" t="s">
        <v>28</v>
      </c>
      <c r="C302574">
        <v>42</v>
      </c>
      <c r="D302574" t="s">
        <v>29</v>
      </c>
    </row>
    <row r="302575" spans="1:4" x14ac:dyDescent="0.25">
      <c r="A302575" s="20">
        <v>44101</v>
      </c>
      <c r="B302575" t="s">
        <v>38</v>
      </c>
      <c r="C302575">
        <v>24</v>
      </c>
      <c r="D302575" t="s">
        <v>31</v>
      </c>
    </row>
    <row r="302576" spans="1:4" x14ac:dyDescent="0.25">
      <c r="A302576" s="20">
        <v>44101</v>
      </c>
      <c r="B302576" t="s">
        <v>28</v>
      </c>
      <c r="C302576">
        <v>18</v>
      </c>
      <c r="D302576" t="s">
        <v>29</v>
      </c>
    </row>
    <row r="302577" spans="1:4" x14ac:dyDescent="0.25">
      <c r="A302577" s="20">
        <v>44101</v>
      </c>
      <c r="B302577" t="s">
        <v>38</v>
      </c>
      <c r="C302577">
        <v>24</v>
      </c>
      <c r="D302577" t="s">
        <v>29</v>
      </c>
    </row>
    <row r="302578" spans="1:4" x14ac:dyDescent="0.25">
      <c r="A302578" s="20">
        <v>44101</v>
      </c>
      <c r="B302578" t="s">
        <v>37</v>
      </c>
      <c r="C302578">
        <v>46</v>
      </c>
      <c r="D302578" t="s">
        <v>31</v>
      </c>
    </row>
    <row r="302579" spans="1:4" x14ac:dyDescent="0.25">
      <c r="A302579" s="20">
        <v>44101</v>
      </c>
      <c r="B302579" t="s">
        <v>36</v>
      </c>
      <c r="C302579">
        <v>19</v>
      </c>
      <c r="D302579" t="s">
        <v>29</v>
      </c>
    </row>
    <row r="302580" spans="1:4" x14ac:dyDescent="0.25">
      <c r="A302580" s="20">
        <v>44101</v>
      </c>
      <c r="B302580" t="s">
        <v>37</v>
      </c>
      <c r="C302580">
        <v>11</v>
      </c>
      <c r="D302580" t="s">
        <v>29</v>
      </c>
    </row>
    <row r="302581" spans="1:4" x14ac:dyDescent="0.25">
      <c r="A302581" s="20">
        <v>44101</v>
      </c>
      <c r="B302581" t="s">
        <v>37</v>
      </c>
      <c r="C302581">
        <v>13</v>
      </c>
      <c r="D302581" t="s">
        <v>29</v>
      </c>
    </row>
    <row r="302582" spans="1:4" x14ac:dyDescent="0.25">
      <c r="A302582" s="20">
        <v>44101</v>
      </c>
      <c r="B302582" t="s">
        <v>37</v>
      </c>
      <c r="C302582">
        <v>55</v>
      </c>
      <c r="D302582" t="s">
        <v>31</v>
      </c>
    </row>
    <row r="302583" spans="1:4" x14ac:dyDescent="0.25">
      <c r="A302583" s="20">
        <v>44101</v>
      </c>
      <c r="B302583" t="s">
        <v>37</v>
      </c>
      <c r="C302583">
        <v>18</v>
      </c>
      <c r="D302583" t="s">
        <v>29</v>
      </c>
    </row>
    <row r="302584" spans="1:4" x14ac:dyDescent="0.25">
      <c r="A302584" s="20">
        <v>44101</v>
      </c>
      <c r="B302584" t="s">
        <v>37</v>
      </c>
      <c r="C302584">
        <v>10</v>
      </c>
      <c r="D302584" t="s">
        <v>29</v>
      </c>
    </row>
    <row r="302585" spans="1:4" x14ac:dyDescent="0.25">
      <c r="A302585" s="20">
        <v>44101</v>
      </c>
      <c r="B302585" t="s">
        <v>38</v>
      </c>
      <c r="C302585">
        <v>53</v>
      </c>
      <c r="D302585" t="s">
        <v>31</v>
      </c>
    </row>
    <row r="302586" spans="1:4" x14ac:dyDescent="0.25">
      <c r="A302586" s="20">
        <v>44101</v>
      </c>
      <c r="B302586" t="s">
        <v>37</v>
      </c>
      <c r="C302586">
        <v>15</v>
      </c>
      <c r="D302586" t="s">
        <v>29</v>
      </c>
    </row>
    <row r="302587" spans="1:4" x14ac:dyDescent="0.25">
      <c r="A302587" s="20">
        <v>44101</v>
      </c>
      <c r="B302587" t="s">
        <v>38</v>
      </c>
      <c r="C302587">
        <v>26</v>
      </c>
      <c r="D302587" t="s">
        <v>29</v>
      </c>
    </row>
    <row r="302588" spans="1:4" x14ac:dyDescent="0.25">
      <c r="A302588" s="20">
        <v>44101</v>
      </c>
      <c r="B302588" t="s">
        <v>37</v>
      </c>
      <c r="C302588">
        <v>43</v>
      </c>
      <c r="D302588" t="s">
        <v>31</v>
      </c>
    </row>
    <row r="302589" spans="1:4" x14ac:dyDescent="0.25">
      <c r="A302589" s="20">
        <v>44101</v>
      </c>
      <c r="B302589" t="s">
        <v>33</v>
      </c>
      <c r="C302589">
        <v>47</v>
      </c>
      <c r="D302589" t="s">
        <v>31</v>
      </c>
    </row>
    <row r="302590" spans="1:4" x14ac:dyDescent="0.25">
      <c r="A302590" s="20">
        <v>44101</v>
      </c>
      <c r="B302590" t="s">
        <v>42</v>
      </c>
      <c r="C302590">
        <v>22</v>
      </c>
      <c r="D302590" t="s">
        <v>29</v>
      </c>
    </row>
    <row r="302591" spans="1:4" x14ac:dyDescent="0.25">
      <c r="A302591" s="20">
        <v>44101</v>
      </c>
      <c r="B302591" t="s">
        <v>28</v>
      </c>
      <c r="C302591">
        <v>31</v>
      </c>
      <c r="D302591" t="s">
        <v>31</v>
      </c>
    </row>
    <row r="302592" spans="1:4" x14ac:dyDescent="0.25">
      <c r="A302592" s="20">
        <v>44101</v>
      </c>
      <c r="B302592" t="s">
        <v>28</v>
      </c>
      <c r="C302592">
        <v>44</v>
      </c>
      <c r="D302592" t="s">
        <v>31</v>
      </c>
    </row>
    <row r="302593" spans="1:4" x14ac:dyDescent="0.25">
      <c r="A302593" s="20">
        <v>44101</v>
      </c>
      <c r="B302593" t="s">
        <v>41</v>
      </c>
      <c r="C302593">
        <v>77</v>
      </c>
      <c r="D302593" t="s">
        <v>31</v>
      </c>
    </row>
    <row r="302594" spans="1:4" x14ac:dyDescent="0.25">
      <c r="A302594" s="20">
        <v>44101</v>
      </c>
      <c r="B302594" t="s">
        <v>37</v>
      </c>
      <c r="C302594">
        <v>74</v>
      </c>
      <c r="D302594" t="s">
        <v>29</v>
      </c>
    </row>
    <row r="302595" spans="1:4" x14ac:dyDescent="0.25">
      <c r="A302595" s="20">
        <v>44101</v>
      </c>
      <c r="B302595" t="s">
        <v>33</v>
      </c>
      <c r="C302595">
        <v>46</v>
      </c>
      <c r="D302595" t="s">
        <v>31</v>
      </c>
    </row>
    <row r="302596" spans="1:4" x14ac:dyDescent="0.25">
      <c r="A302596" s="20">
        <v>44101</v>
      </c>
      <c r="B302596" t="s">
        <v>28</v>
      </c>
      <c r="C302596">
        <v>40</v>
      </c>
      <c r="D302596" t="s">
        <v>29</v>
      </c>
    </row>
    <row r="302597" spans="1:4" x14ac:dyDescent="0.25">
      <c r="A302597" s="20">
        <v>44101</v>
      </c>
      <c r="B302597" t="s">
        <v>37</v>
      </c>
      <c r="C302597">
        <v>43</v>
      </c>
      <c r="D302597" t="s">
        <v>31</v>
      </c>
    </row>
    <row r="302598" spans="1:4" x14ac:dyDescent="0.25">
      <c r="A302598" s="20">
        <v>44101</v>
      </c>
      <c r="B302598" t="s">
        <v>37</v>
      </c>
      <c r="C302598">
        <v>11</v>
      </c>
      <c r="D302598" t="s">
        <v>31</v>
      </c>
    </row>
    <row r="302599" spans="1:4" x14ac:dyDescent="0.25">
      <c r="A302599" s="20">
        <v>44101</v>
      </c>
      <c r="B302599" t="s">
        <v>33</v>
      </c>
      <c r="C302599">
        <v>69</v>
      </c>
      <c r="D302599" t="s">
        <v>31</v>
      </c>
    </row>
    <row r="302600" spans="1:4" x14ac:dyDescent="0.25">
      <c r="A302600" s="20">
        <v>44101</v>
      </c>
      <c r="B302600" t="s">
        <v>43</v>
      </c>
      <c r="C302600">
        <v>50</v>
      </c>
      <c r="D302600" t="s">
        <v>29</v>
      </c>
    </row>
    <row r="302601" spans="1:4" x14ac:dyDescent="0.25">
      <c r="A302601" s="20">
        <v>44101</v>
      </c>
      <c r="B302601" t="s">
        <v>37</v>
      </c>
      <c r="C302601">
        <v>62</v>
      </c>
      <c r="D302601" t="s">
        <v>29</v>
      </c>
    </row>
    <row r="302602" spans="1:4" x14ac:dyDescent="0.25">
      <c r="A302602" s="20">
        <v>44101</v>
      </c>
      <c r="B302602" t="s">
        <v>37</v>
      </c>
      <c r="C302602">
        <v>18</v>
      </c>
      <c r="D302602" t="s">
        <v>31</v>
      </c>
    </row>
    <row r="302603" spans="1:4" x14ac:dyDescent="0.25">
      <c r="A302603" s="20">
        <v>44101</v>
      </c>
      <c r="B302603" t="s">
        <v>37</v>
      </c>
      <c r="C302603">
        <v>52</v>
      </c>
      <c r="D302603" t="s">
        <v>31</v>
      </c>
    </row>
    <row r="302604" spans="1:4" x14ac:dyDescent="0.25">
      <c r="A302604" s="20">
        <v>44101</v>
      </c>
      <c r="B302604" t="s">
        <v>43</v>
      </c>
      <c r="C302604">
        <v>33</v>
      </c>
      <c r="D302604" t="s">
        <v>31</v>
      </c>
    </row>
    <row r="302605" spans="1:4" x14ac:dyDescent="0.25">
      <c r="A302605" s="20">
        <v>44101</v>
      </c>
      <c r="B302605" t="s">
        <v>37</v>
      </c>
      <c r="C302605">
        <v>54</v>
      </c>
      <c r="D302605" t="s">
        <v>29</v>
      </c>
    </row>
    <row r="302606" spans="1:4" x14ac:dyDescent="0.25">
      <c r="A302606" s="20">
        <v>44101</v>
      </c>
      <c r="B302606" t="s">
        <v>37</v>
      </c>
      <c r="C302606">
        <v>16</v>
      </c>
      <c r="D302606" t="s">
        <v>29</v>
      </c>
    </row>
    <row r="302607" spans="1:4" x14ac:dyDescent="0.25">
      <c r="A302607" s="20">
        <v>44101</v>
      </c>
      <c r="B302607" t="s">
        <v>39</v>
      </c>
      <c r="C302607">
        <v>48</v>
      </c>
      <c r="D302607" t="s">
        <v>29</v>
      </c>
    </row>
    <row r="302608" spans="1:4" x14ac:dyDescent="0.25">
      <c r="A302608" s="20">
        <v>44101</v>
      </c>
      <c r="B302608" t="s">
        <v>37</v>
      </c>
      <c r="C302608">
        <v>37</v>
      </c>
      <c r="D302608" t="s">
        <v>31</v>
      </c>
    </row>
    <row r="302609" spans="1:4" x14ac:dyDescent="0.25">
      <c r="A302609" s="20">
        <v>44101</v>
      </c>
      <c r="B302609" t="s">
        <v>37</v>
      </c>
      <c r="C302609">
        <v>39</v>
      </c>
      <c r="D302609" t="s">
        <v>29</v>
      </c>
    </row>
    <row r="302610" spans="1:4" x14ac:dyDescent="0.25">
      <c r="A302610" s="20">
        <v>44101</v>
      </c>
      <c r="B302610" t="s">
        <v>43</v>
      </c>
      <c r="C302610">
        <v>56</v>
      </c>
      <c r="D302610" t="s">
        <v>29</v>
      </c>
    </row>
    <row r="302611" spans="1:4" x14ac:dyDescent="0.25">
      <c r="A302611" s="20">
        <v>44101</v>
      </c>
      <c r="B302611" t="s">
        <v>37</v>
      </c>
      <c r="C302611">
        <v>47</v>
      </c>
      <c r="D302611" t="s">
        <v>31</v>
      </c>
    </row>
    <row r="302612" spans="1:4" x14ac:dyDescent="0.25">
      <c r="A302612" s="20">
        <v>44101</v>
      </c>
      <c r="B302612" t="s">
        <v>34</v>
      </c>
      <c r="C302612">
        <v>19</v>
      </c>
      <c r="D302612" t="s">
        <v>29</v>
      </c>
    </row>
    <row r="302613" spans="1:4" x14ac:dyDescent="0.25">
      <c r="A302613" s="20">
        <v>44101</v>
      </c>
      <c r="B302613" t="s">
        <v>30</v>
      </c>
      <c r="C302613">
        <v>53</v>
      </c>
      <c r="D302613" t="s">
        <v>31</v>
      </c>
    </row>
    <row r="302614" spans="1:4" x14ac:dyDescent="0.25">
      <c r="A302614" s="20">
        <v>44101</v>
      </c>
      <c r="B302614" t="s">
        <v>28</v>
      </c>
      <c r="C302614">
        <v>17</v>
      </c>
      <c r="D302614" t="s">
        <v>31</v>
      </c>
    </row>
    <row r="302615" spans="1:4" x14ac:dyDescent="0.25">
      <c r="A302615" s="20">
        <v>44101</v>
      </c>
      <c r="B302615" t="s">
        <v>37</v>
      </c>
      <c r="C302615">
        <v>27</v>
      </c>
      <c r="D302615" t="s">
        <v>31</v>
      </c>
    </row>
    <row r="302616" spans="1:4" x14ac:dyDescent="0.25">
      <c r="A302616" s="20">
        <v>44101</v>
      </c>
      <c r="B302616" t="s">
        <v>32</v>
      </c>
      <c r="C302616">
        <v>46</v>
      </c>
      <c r="D302616" t="s">
        <v>29</v>
      </c>
    </row>
    <row r="302617" spans="1:4" x14ac:dyDescent="0.25">
      <c r="A302617" s="20">
        <v>44101</v>
      </c>
      <c r="B302617" t="s">
        <v>36</v>
      </c>
      <c r="C302617">
        <v>28</v>
      </c>
      <c r="D302617" t="s">
        <v>29</v>
      </c>
    </row>
    <row r="302618" spans="1:4" x14ac:dyDescent="0.25">
      <c r="A302618" s="20">
        <v>44101</v>
      </c>
      <c r="B302618" t="s">
        <v>36</v>
      </c>
      <c r="C302618">
        <v>26</v>
      </c>
      <c r="D302618" t="s">
        <v>31</v>
      </c>
    </row>
    <row r="302619" spans="1:4" x14ac:dyDescent="0.25">
      <c r="A302619" s="20">
        <v>44101</v>
      </c>
      <c r="B302619" t="s">
        <v>28</v>
      </c>
      <c r="C302619">
        <v>11</v>
      </c>
      <c r="D302619" t="s">
        <v>29</v>
      </c>
    </row>
    <row r="302620" spans="1:4" x14ac:dyDescent="0.25">
      <c r="A302620" s="20">
        <v>44101</v>
      </c>
      <c r="B302620" t="s">
        <v>37</v>
      </c>
      <c r="C302620">
        <v>38</v>
      </c>
      <c r="D302620" t="s">
        <v>31</v>
      </c>
    </row>
    <row r="302621" spans="1:4" x14ac:dyDescent="0.25">
      <c r="A302621" s="20">
        <v>44101</v>
      </c>
      <c r="B302621" t="s">
        <v>37</v>
      </c>
      <c r="C302621">
        <v>27</v>
      </c>
      <c r="D302621" t="s">
        <v>29</v>
      </c>
    </row>
    <row r="302622" spans="1:4" x14ac:dyDescent="0.25">
      <c r="A302622" s="20">
        <v>44101</v>
      </c>
      <c r="B302622" t="s">
        <v>38</v>
      </c>
      <c r="C302622">
        <v>62</v>
      </c>
      <c r="D302622" t="s">
        <v>31</v>
      </c>
    </row>
    <row r="302623" spans="1:4" x14ac:dyDescent="0.25">
      <c r="A302623" s="20">
        <v>44101</v>
      </c>
      <c r="B302623" t="s">
        <v>38</v>
      </c>
      <c r="C302623">
        <v>29</v>
      </c>
      <c r="D302623" t="s">
        <v>31</v>
      </c>
    </row>
    <row r="302624" spans="1:4" x14ac:dyDescent="0.25">
      <c r="A302624" s="20">
        <v>44101</v>
      </c>
      <c r="B302624" t="s">
        <v>39</v>
      </c>
      <c r="C302624">
        <v>54</v>
      </c>
      <c r="D302624" t="s">
        <v>29</v>
      </c>
    </row>
    <row r="302625" spans="1:4" x14ac:dyDescent="0.25">
      <c r="A302625" s="20">
        <v>44101</v>
      </c>
      <c r="B302625" t="s">
        <v>30</v>
      </c>
      <c r="C302625">
        <v>21</v>
      </c>
      <c r="D302625" t="s">
        <v>29</v>
      </c>
    </row>
    <row r="302626" spans="1:4" x14ac:dyDescent="0.25">
      <c r="A302626" s="20">
        <v>44101</v>
      </c>
      <c r="B302626" t="s">
        <v>30</v>
      </c>
      <c r="C302626">
        <v>68</v>
      </c>
      <c r="D302626" t="s">
        <v>31</v>
      </c>
    </row>
    <row r="302627" spans="1:4" x14ac:dyDescent="0.25">
      <c r="A302627" s="20">
        <v>44101</v>
      </c>
      <c r="B302627" t="s">
        <v>43</v>
      </c>
      <c r="C302627">
        <v>55</v>
      </c>
      <c r="D302627" t="s">
        <v>31</v>
      </c>
    </row>
    <row r="302628" spans="1:4" x14ac:dyDescent="0.25">
      <c r="A302628" s="20">
        <v>44101</v>
      </c>
      <c r="B302628" t="s">
        <v>36</v>
      </c>
      <c r="C302628">
        <v>74</v>
      </c>
      <c r="D302628" t="s">
        <v>31</v>
      </c>
    </row>
    <row r="302629" spans="1:4" x14ac:dyDescent="0.25">
      <c r="A302629" s="20">
        <v>44101</v>
      </c>
      <c r="B302629" t="s">
        <v>30</v>
      </c>
      <c r="C302629">
        <v>48</v>
      </c>
      <c r="D302629" t="s">
        <v>29</v>
      </c>
    </row>
    <row r="302630" spans="1:4" x14ac:dyDescent="0.25">
      <c r="A302630" s="20">
        <v>44101</v>
      </c>
      <c r="B302630" t="s">
        <v>38</v>
      </c>
      <c r="C302630">
        <v>34</v>
      </c>
      <c r="D302630" t="s">
        <v>31</v>
      </c>
    </row>
    <row r="302631" spans="1:4" x14ac:dyDescent="0.25">
      <c r="A302631" s="20">
        <v>44101</v>
      </c>
      <c r="B302631" t="s">
        <v>28</v>
      </c>
      <c r="C302631">
        <v>36</v>
      </c>
      <c r="D302631" t="s">
        <v>31</v>
      </c>
    </row>
    <row r="302632" spans="1:4" x14ac:dyDescent="0.25">
      <c r="A302632" s="20">
        <v>44101</v>
      </c>
      <c r="B302632" t="s">
        <v>42</v>
      </c>
      <c r="C302632">
        <v>22</v>
      </c>
      <c r="D302632" t="s">
        <v>29</v>
      </c>
    </row>
    <row r="302633" spans="1:4" x14ac:dyDescent="0.25">
      <c r="A302633" s="20">
        <v>44101</v>
      </c>
      <c r="B302633" t="s">
        <v>38</v>
      </c>
      <c r="C302633">
        <v>48</v>
      </c>
      <c r="D302633" t="s">
        <v>29</v>
      </c>
    </row>
    <row r="302634" spans="1:4" x14ac:dyDescent="0.25">
      <c r="A302634" s="20">
        <v>44101</v>
      </c>
      <c r="B302634" t="s">
        <v>37</v>
      </c>
      <c r="C302634">
        <v>68</v>
      </c>
      <c r="D302634" t="s">
        <v>29</v>
      </c>
    </row>
    <row r="302635" spans="1:4" x14ac:dyDescent="0.25">
      <c r="A302635" s="20">
        <v>44101</v>
      </c>
      <c r="B302635" t="s">
        <v>33</v>
      </c>
      <c r="C302635">
        <v>68</v>
      </c>
      <c r="D302635" t="s">
        <v>29</v>
      </c>
    </row>
    <row r="302636" spans="1:4" x14ac:dyDescent="0.25">
      <c r="A302636" s="20">
        <v>44101</v>
      </c>
      <c r="B302636" t="s">
        <v>41</v>
      </c>
      <c r="C302636">
        <v>54</v>
      </c>
      <c r="D302636" t="s">
        <v>31</v>
      </c>
    </row>
    <row r="302637" spans="1:4" x14ac:dyDescent="0.25">
      <c r="A302637" s="20">
        <v>44101</v>
      </c>
      <c r="B302637" t="s">
        <v>37</v>
      </c>
      <c r="C302637">
        <v>31</v>
      </c>
      <c r="D302637" t="s">
        <v>31</v>
      </c>
    </row>
    <row r="302638" spans="1:4" x14ac:dyDescent="0.25">
      <c r="A302638" s="20">
        <v>44101</v>
      </c>
      <c r="B302638" t="s">
        <v>37</v>
      </c>
      <c r="C302638">
        <v>50</v>
      </c>
      <c r="D302638" t="s">
        <v>29</v>
      </c>
    </row>
    <row r="302639" spans="1:4" x14ac:dyDescent="0.25">
      <c r="A302639" s="20">
        <v>44101</v>
      </c>
      <c r="B302639" t="s">
        <v>42</v>
      </c>
      <c r="C302639">
        <v>9</v>
      </c>
      <c r="D302639" t="s">
        <v>31</v>
      </c>
    </row>
    <row r="302640" spans="1:4" x14ac:dyDescent="0.25">
      <c r="A302640" s="20">
        <v>44101</v>
      </c>
      <c r="B302640" t="s">
        <v>33</v>
      </c>
      <c r="C302640">
        <v>13</v>
      </c>
      <c r="D302640" t="s">
        <v>31</v>
      </c>
    </row>
    <row r="302641" spans="1:4" x14ac:dyDescent="0.25">
      <c r="A302641" s="20">
        <v>44101</v>
      </c>
      <c r="B302641" t="s">
        <v>38</v>
      </c>
      <c r="C302641">
        <v>83</v>
      </c>
      <c r="D302641" t="s">
        <v>29</v>
      </c>
    </row>
    <row r="302642" spans="1:4" x14ac:dyDescent="0.25">
      <c r="A302642" s="20">
        <v>44101</v>
      </c>
      <c r="B302642" t="s">
        <v>41</v>
      </c>
      <c r="C302642">
        <v>15</v>
      </c>
      <c r="D302642" t="s">
        <v>29</v>
      </c>
    </row>
    <row r="302643" spans="1:4" x14ac:dyDescent="0.25">
      <c r="A302643" s="20">
        <v>44101</v>
      </c>
      <c r="B302643" t="s">
        <v>37</v>
      </c>
      <c r="C302643">
        <v>38</v>
      </c>
      <c r="D302643" t="s">
        <v>31</v>
      </c>
    </row>
    <row r="302644" spans="1:4" x14ac:dyDescent="0.25">
      <c r="A302644" s="20">
        <v>44101</v>
      </c>
      <c r="B302644" t="s">
        <v>35</v>
      </c>
      <c r="C302644">
        <v>53</v>
      </c>
      <c r="D302644" t="s">
        <v>31</v>
      </c>
    </row>
    <row r="302645" spans="1:4" x14ac:dyDescent="0.25">
      <c r="A302645" s="20">
        <v>44101</v>
      </c>
      <c r="B302645" t="s">
        <v>37</v>
      </c>
      <c r="C302645">
        <v>24</v>
      </c>
      <c r="D302645" t="s">
        <v>29</v>
      </c>
    </row>
    <row r="302646" spans="1:4" x14ac:dyDescent="0.25">
      <c r="A302646" s="20">
        <v>44101</v>
      </c>
      <c r="B302646" t="s">
        <v>30</v>
      </c>
      <c r="C302646">
        <v>38</v>
      </c>
      <c r="D302646" t="s">
        <v>31</v>
      </c>
    </row>
    <row r="302647" spans="1:4" x14ac:dyDescent="0.25">
      <c r="A302647" s="20">
        <v>44101</v>
      </c>
      <c r="B302647" t="s">
        <v>37</v>
      </c>
      <c r="C302647">
        <v>23</v>
      </c>
      <c r="D302647" t="s">
        <v>29</v>
      </c>
    </row>
    <row r="302648" spans="1:4" x14ac:dyDescent="0.25">
      <c r="A302648" s="20">
        <v>44101</v>
      </c>
      <c r="B302648" t="s">
        <v>37</v>
      </c>
      <c r="C302648">
        <v>18</v>
      </c>
      <c r="D302648" t="s">
        <v>31</v>
      </c>
    </row>
    <row r="302649" spans="1:4" x14ac:dyDescent="0.25">
      <c r="A302649" s="20">
        <v>44101</v>
      </c>
      <c r="B302649" t="s">
        <v>37</v>
      </c>
      <c r="C302649">
        <v>31</v>
      </c>
      <c r="D302649" t="s">
        <v>29</v>
      </c>
    </row>
    <row r="302650" spans="1:4" x14ac:dyDescent="0.25">
      <c r="A302650" s="20">
        <v>44101</v>
      </c>
      <c r="B302650" t="s">
        <v>34</v>
      </c>
      <c r="C302650">
        <v>43</v>
      </c>
      <c r="D302650" t="s">
        <v>31</v>
      </c>
    </row>
    <row r="302651" spans="1:4" x14ac:dyDescent="0.25">
      <c r="A302651" s="20">
        <v>44101</v>
      </c>
      <c r="B302651" t="s">
        <v>37</v>
      </c>
      <c r="C302651">
        <v>24</v>
      </c>
      <c r="D302651" t="s">
        <v>31</v>
      </c>
    </row>
    <row r="302652" spans="1:4" x14ac:dyDescent="0.25">
      <c r="A302652" s="20">
        <v>44101</v>
      </c>
      <c r="B302652" t="s">
        <v>32</v>
      </c>
      <c r="C302652">
        <v>55</v>
      </c>
      <c r="D302652" t="s">
        <v>29</v>
      </c>
    </row>
    <row r="302653" spans="1:4" x14ac:dyDescent="0.25">
      <c r="A302653" s="20">
        <v>44101</v>
      </c>
      <c r="B302653" t="s">
        <v>37</v>
      </c>
      <c r="C302653">
        <v>40</v>
      </c>
      <c r="D302653" t="s">
        <v>31</v>
      </c>
    </row>
    <row r="302654" spans="1:4" x14ac:dyDescent="0.25">
      <c r="A302654" s="20">
        <v>44101</v>
      </c>
      <c r="B302654" t="s">
        <v>37</v>
      </c>
      <c r="C302654">
        <v>57</v>
      </c>
      <c r="D302654" t="s">
        <v>31</v>
      </c>
    </row>
    <row r="302655" spans="1:4" x14ac:dyDescent="0.25">
      <c r="A302655" s="20">
        <v>44101</v>
      </c>
      <c r="B302655" t="s">
        <v>37</v>
      </c>
      <c r="C302655">
        <v>20</v>
      </c>
      <c r="D302655" t="s">
        <v>29</v>
      </c>
    </row>
    <row r="302656" spans="1:4" x14ac:dyDescent="0.25">
      <c r="A302656" s="20">
        <v>44101</v>
      </c>
      <c r="B302656" t="s">
        <v>37</v>
      </c>
      <c r="C302656">
        <v>10</v>
      </c>
      <c r="D302656" t="s">
        <v>29</v>
      </c>
    </row>
    <row r="302657" spans="1:4" x14ac:dyDescent="0.25">
      <c r="A302657" s="20">
        <v>44101</v>
      </c>
      <c r="B302657" t="s">
        <v>34</v>
      </c>
      <c r="C302657">
        <v>59</v>
      </c>
      <c r="D302657" t="s">
        <v>31</v>
      </c>
    </row>
    <row r="302658" spans="1:4" x14ac:dyDescent="0.25">
      <c r="A302658" s="20">
        <v>44101</v>
      </c>
      <c r="B302658" t="s">
        <v>37</v>
      </c>
      <c r="C302658">
        <v>47</v>
      </c>
      <c r="D302658" t="s">
        <v>29</v>
      </c>
    </row>
    <row r="302659" spans="1:4" x14ac:dyDescent="0.25">
      <c r="A302659" s="20">
        <v>44101</v>
      </c>
      <c r="B302659" t="s">
        <v>33</v>
      </c>
      <c r="C302659">
        <v>20</v>
      </c>
      <c r="D302659" t="s">
        <v>29</v>
      </c>
    </row>
    <row r="302660" spans="1:4" x14ac:dyDescent="0.25">
      <c r="A302660" s="20">
        <v>44101</v>
      </c>
      <c r="B302660" t="s">
        <v>32</v>
      </c>
      <c r="C302660">
        <v>16</v>
      </c>
      <c r="D302660" t="s">
        <v>29</v>
      </c>
    </row>
    <row r="302661" spans="1:4" x14ac:dyDescent="0.25">
      <c r="A302661" s="20">
        <v>44101</v>
      </c>
      <c r="B302661" t="s">
        <v>33</v>
      </c>
      <c r="C302661">
        <v>52</v>
      </c>
      <c r="D302661" t="s">
        <v>29</v>
      </c>
    </row>
    <row r="302662" spans="1:4" x14ac:dyDescent="0.25">
      <c r="A302662" s="20">
        <v>44101</v>
      </c>
      <c r="B302662" t="s">
        <v>36</v>
      </c>
      <c r="C302662">
        <v>33</v>
      </c>
      <c r="D302662" t="s">
        <v>31</v>
      </c>
    </row>
    <row r="302663" spans="1:4" x14ac:dyDescent="0.25">
      <c r="A302663" s="20">
        <v>44101</v>
      </c>
      <c r="B302663" t="s">
        <v>28</v>
      </c>
      <c r="C302663">
        <v>19</v>
      </c>
      <c r="D302663" t="s">
        <v>31</v>
      </c>
    </row>
    <row r="302664" spans="1:4" x14ac:dyDescent="0.25">
      <c r="A302664" s="20">
        <v>44101</v>
      </c>
      <c r="B302664" t="s">
        <v>42</v>
      </c>
      <c r="C302664">
        <v>82</v>
      </c>
      <c r="D302664" t="s">
        <v>29</v>
      </c>
    </row>
    <row r="302665" spans="1:4" x14ac:dyDescent="0.25">
      <c r="A302665" s="20">
        <v>44101</v>
      </c>
      <c r="B302665" t="s">
        <v>37</v>
      </c>
      <c r="C302665">
        <v>49</v>
      </c>
      <c r="D302665" t="s">
        <v>31</v>
      </c>
    </row>
    <row r="302666" spans="1:4" x14ac:dyDescent="0.25">
      <c r="A302666" s="20">
        <v>44101</v>
      </c>
      <c r="B302666" t="s">
        <v>39</v>
      </c>
      <c r="C302666">
        <v>50</v>
      </c>
      <c r="D302666" t="s">
        <v>31</v>
      </c>
    </row>
    <row r="302667" spans="1:4" x14ac:dyDescent="0.25">
      <c r="A302667" s="20">
        <v>44101</v>
      </c>
      <c r="B302667" t="s">
        <v>28</v>
      </c>
      <c r="C302667">
        <v>19</v>
      </c>
      <c r="D302667" t="s">
        <v>31</v>
      </c>
    </row>
    <row r="302668" spans="1:4" x14ac:dyDescent="0.25">
      <c r="A302668" s="20">
        <v>44101</v>
      </c>
      <c r="B302668" t="s">
        <v>35</v>
      </c>
      <c r="C302668">
        <v>25</v>
      </c>
      <c r="D302668" t="s">
        <v>31</v>
      </c>
    </row>
    <row r="302669" spans="1:4" x14ac:dyDescent="0.25">
      <c r="A302669" s="20">
        <v>44101</v>
      </c>
      <c r="B302669" t="s">
        <v>41</v>
      </c>
      <c r="C302669">
        <v>15</v>
      </c>
      <c r="D302669" t="s">
        <v>31</v>
      </c>
    </row>
    <row r="302670" spans="1:4" x14ac:dyDescent="0.25">
      <c r="A302670" s="20">
        <v>44101</v>
      </c>
      <c r="B302670" t="s">
        <v>42</v>
      </c>
      <c r="C302670">
        <v>44</v>
      </c>
      <c r="D302670" t="s">
        <v>29</v>
      </c>
    </row>
    <row r="302671" spans="1:4" x14ac:dyDescent="0.25">
      <c r="A302671" s="20">
        <v>44101</v>
      </c>
      <c r="B302671" t="s">
        <v>28</v>
      </c>
      <c r="C302671">
        <v>20</v>
      </c>
      <c r="D302671" t="s">
        <v>31</v>
      </c>
    </row>
    <row r="302672" spans="1:4" x14ac:dyDescent="0.25">
      <c r="A302672" s="20">
        <v>44101</v>
      </c>
      <c r="B302672" t="s">
        <v>42</v>
      </c>
      <c r="C302672">
        <v>43</v>
      </c>
      <c r="D302672" t="s">
        <v>29</v>
      </c>
    </row>
    <row r="302673" spans="1:4" x14ac:dyDescent="0.25">
      <c r="A302673" s="20">
        <v>44101</v>
      </c>
      <c r="B302673" t="s">
        <v>37</v>
      </c>
      <c r="C302673">
        <v>13</v>
      </c>
      <c r="D302673" t="s">
        <v>29</v>
      </c>
    </row>
    <row r="302674" spans="1:4" x14ac:dyDescent="0.25">
      <c r="A302674" s="20">
        <v>44101</v>
      </c>
      <c r="B302674" t="s">
        <v>34</v>
      </c>
      <c r="C302674">
        <v>45</v>
      </c>
      <c r="D302674" t="s">
        <v>31</v>
      </c>
    </row>
    <row r="302675" spans="1:4" x14ac:dyDescent="0.25">
      <c r="A302675" s="20">
        <v>44101</v>
      </c>
      <c r="B302675" t="s">
        <v>36</v>
      </c>
      <c r="C302675">
        <v>44</v>
      </c>
      <c r="D302675" t="s">
        <v>31</v>
      </c>
    </row>
    <row r="302676" spans="1:4" x14ac:dyDescent="0.25">
      <c r="A302676" s="20">
        <v>44101</v>
      </c>
      <c r="B302676" t="s">
        <v>41</v>
      </c>
      <c r="C302676">
        <v>61</v>
      </c>
      <c r="D302676" t="s">
        <v>31</v>
      </c>
    </row>
    <row r="302677" spans="1:4" x14ac:dyDescent="0.25">
      <c r="A302677" s="20">
        <v>44101</v>
      </c>
      <c r="B302677" t="s">
        <v>37</v>
      </c>
      <c r="C302677">
        <v>85</v>
      </c>
      <c r="D302677" t="s">
        <v>31</v>
      </c>
    </row>
    <row r="302678" spans="1:4" x14ac:dyDescent="0.25">
      <c r="A302678" s="20">
        <v>44101</v>
      </c>
      <c r="B302678" t="s">
        <v>37</v>
      </c>
      <c r="C302678">
        <v>32</v>
      </c>
      <c r="D302678" t="s">
        <v>29</v>
      </c>
    </row>
    <row r="302679" spans="1:4" x14ac:dyDescent="0.25">
      <c r="A302679" s="20">
        <v>44101</v>
      </c>
      <c r="B302679" t="s">
        <v>40</v>
      </c>
      <c r="C302679">
        <v>20</v>
      </c>
      <c r="D302679" t="s">
        <v>31</v>
      </c>
    </row>
    <row r="302680" spans="1:4" x14ac:dyDescent="0.25">
      <c r="A302680" s="20">
        <v>44101</v>
      </c>
      <c r="B302680" t="s">
        <v>37</v>
      </c>
      <c r="C302680">
        <v>49</v>
      </c>
      <c r="D302680" t="s">
        <v>29</v>
      </c>
    </row>
    <row r="302681" spans="1:4" x14ac:dyDescent="0.25">
      <c r="A302681" s="20">
        <v>44101</v>
      </c>
      <c r="B302681" t="s">
        <v>41</v>
      </c>
      <c r="C302681">
        <v>21</v>
      </c>
      <c r="D302681" t="s">
        <v>31</v>
      </c>
    </row>
    <row r="302682" spans="1:4" x14ac:dyDescent="0.25">
      <c r="A302682" s="20">
        <v>44101</v>
      </c>
      <c r="B302682" t="s">
        <v>37</v>
      </c>
      <c r="C302682">
        <v>46</v>
      </c>
      <c r="D302682" t="s">
        <v>31</v>
      </c>
    </row>
    <row r="302683" spans="1:4" x14ac:dyDescent="0.25">
      <c r="A302683" s="20">
        <v>44101</v>
      </c>
      <c r="B302683" t="s">
        <v>37</v>
      </c>
      <c r="C302683">
        <v>37</v>
      </c>
      <c r="D302683" t="s">
        <v>31</v>
      </c>
    </row>
    <row r="302684" spans="1:4" x14ac:dyDescent="0.25">
      <c r="A302684" s="20">
        <v>44101</v>
      </c>
      <c r="B302684" t="s">
        <v>33</v>
      </c>
      <c r="C302684">
        <v>54</v>
      </c>
      <c r="D302684" t="s">
        <v>29</v>
      </c>
    </row>
    <row r="302685" spans="1:4" x14ac:dyDescent="0.25">
      <c r="A302685" s="20">
        <v>44101</v>
      </c>
      <c r="B302685" t="s">
        <v>28</v>
      </c>
      <c r="C302685">
        <v>16</v>
      </c>
      <c r="D302685" t="s">
        <v>31</v>
      </c>
    </row>
    <row r="302686" spans="1:4" x14ac:dyDescent="0.25">
      <c r="A302686" s="20">
        <v>44101</v>
      </c>
      <c r="B302686" t="s">
        <v>37</v>
      </c>
      <c r="C302686">
        <v>56</v>
      </c>
      <c r="D302686" t="s">
        <v>31</v>
      </c>
    </row>
    <row r="302687" spans="1:4" x14ac:dyDescent="0.25">
      <c r="A302687" s="20">
        <v>44101</v>
      </c>
      <c r="B302687" t="s">
        <v>38</v>
      </c>
      <c r="C302687">
        <v>21</v>
      </c>
      <c r="D302687" t="s">
        <v>31</v>
      </c>
    </row>
    <row r="302688" spans="1:4" x14ac:dyDescent="0.25">
      <c r="A302688" s="20">
        <v>44101</v>
      </c>
      <c r="B302688" t="s">
        <v>37</v>
      </c>
      <c r="C302688">
        <v>52</v>
      </c>
      <c r="D302688" t="s">
        <v>29</v>
      </c>
    </row>
    <row r="302689" spans="1:4" x14ac:dyDescent="0.25">
      <c r="A302689" s="20">
        <v>44101</v>
      </c>
      <c r="B302689" t="s">
        <v>37</v>
      </c>
      <c r="C302689">
        <v>24</v>
      </c>
      <c r="D302689" t="s">
        <v>31</v>
      </c>
    </row>
    <row r="302690" spans="1:4" x14ac:dyDescent="0.25">
      <c r="A302690" s="20">
        <v>44101</v>
      </c>
      <c r="B302690" t="s">
        <v>36</v>
      </c>
      <c r="C302690">
        <v>42</v>
      </c>
      <c r="D302690" t="s">
        <v>29</v>
      </c>
    </row>
    <row r="302691" spans="1:4" x14ac:dyDescent="0.25">
      <c r="A302691" s="20">
        <v>44101</v>
      </c>
      <c r="B302691" t="s">
        <v>28</v>
      </c>
      <c r="C302691">
        <v>13</v>
      </c>
      <c r="D302691" t="s">
        <v>31</v>
      </c>
    </row>
    <row r="302692" spans="1:4" x14ac:dyDescent="0.25">
      <c r="A302692" s="20">
        <v>44101</v>
      </c>
      <c r="B302692" t="s">
        <v>30</v>
      </c>
      <c r="C302692">
        <v>18</v>
      </c>
      <c r="D302692" t="s">
        <v>31</v>
      </c>
    </row>
    <row r="302693" spans="1:4" x14ac:dyDescent="0.25">
      <c r="A302693" s="20">
        <v>44101</v>
      </c>
      <c r="B302693" t="s">
        <v>37</v>
      </c>
      <c r="C302693">
        <v>46</v>
      </c>
      <c r="D302693" t="s">
        <v>31</v>
      </c>
    </row>
    <row r="302694" spans="1:4" x14ac:dyDescent="0.25">
      <c r="A302694" s="20">
        <v>44101</v>
      </c>
      <c r="B302694" t="s">
        <v>37</v>
      </c>
      <c r="C302694">
        <v>43</v>
      </c>
      <c r="D302694" t="s">
        <v>31</v>
      </c>
    </row>
    <row r="302695" spans="1:4" x14ac:dyDescent="0.25">
      <c r="A302695" s="20">
        <v>44101</v>
      </c>
      <c r="B302695" t="s">
        <v>28</v>
      </c>
      <c r="C302695">
        <v>54</v>
      </c>
      <c r="D302695" t="s">
        <v>29</v>
      </c>
    </row>
    <row r="302696" spans="1:4" x14ac:dyDescent="0.25">
      <c r="A302696" s="20">
        <v>44101</v>
      </c>
      <c r="B302696" t="s">
        <v>28</v>
      </c>
      <c r="C302696">
        <v>14</v>
      </c>
      <c r="D302696" t="s">
        <v>29</v>
      </c>
    </row>
    <row r="302697" spans="1:4" x14ac:dyDescent="0.25">
      <c r="A302697" s="20">
        <v>44101</v>
      </c>
      <c r="B302697" t="s">
        <v>40</v>
      </c>
      <c r="C302697">
        <v>39</v>
      </c>
      <c r="D302697" t="s">
        <v>29</v>
      </c>
    </row>
    <row r="302698" spans="1:4" x14ac:dyDescent="0.25">
      <c r="A302698" s="20">
        <v>44101</v>
      </c>
      <c r="B302698" t="s">
        <v>37</v>
      </c>
      <c r="C302698">
        <v>44</v>
      </c>
      <c r="D302698" t="s">
        <v>29</v>
      </c>
    </row>
    <row r="302699" spans="1:4" x14ac:dyDescent="0.25">
      <c r="A302699" s="20">
        <v>44101</v>
      </c>
      <c r="B302699" t="s">
        <v>41</v>
      </c>
      <c r="C302699">
        <v>32</v>
      </c>
      <c r="D302699" t="s">
        <v>29</v>
      </c>
    </row>
    <row r="302700" spans="1:4" x14ac:dyDescent="0.25">
      <c r="A302700" s="20">
        <v>44101</v>
      </c>
      <c r="B302700" t="s">
        <v>40</v>
      </c>
      <c r="C302700">
        <v>18</v>
      </c>
      <c r="D302700" t="s">
        <v>31</v>
      </c>
    </row>
    <row r="302701" spans="1:4" x14ac:dyDescent="0.25">
      <c r="A302701" s="20">
        <v>44101</v>
      </c>
      <c r="B302701" t="s">
        <v>37</v>
      </c>
      <c r="C302701">
        <v>60</v>
      </c>
      <c r="D302701" t="s">
        <v>29</v>
      </c>
    </row>
    <row r="302702" spans="1:4" x14ac:dyDescent="0.25">
      <c r="A302702" s="20">
        <v>44101</v>
      </c>
      <c r="B302702" t="s">
        <v>28</v>
      </c>
      <c r="C302702">
        <v>30</v>
      </c>
      <c r="D302702" t="s">
        <v>31</v>
      </c>
    </row>
    <row r="302703" spans="1:4" x14ac:dyDescent="0.25">
      <c r="A302703" s="20">
        <v>44101</v>
      </c>
      <c r="B302703" t="s">
        <v>42</v>
      </c>
      <c r="C302703">
        <v>78</v>
      </c>
      <c r="D302703" t="s">
        <v>29</v>
      </c>
    </row>
    <row r="302704" spans="1:4" x14ac:dyDescent="0.25">
      <c r="A302704" s="20">
        <v>44101</v>
      </c>
      <c r="B302704" t="s">
        <v>32</v>
      </c>
      <c r="C302704">
        <v>52</v>
      </c>
      <c r="D302704" t="s">
        <v>29</v>
      </c>
    </row>
    <row r="302705" spans="1:4" x14ac:dyDescent="0.25">
      <c r="A302705" s="20">
        <v>44101</v>
      </c>
      <c r="B302705" t="s">
        <v>37</v>
      </c>
      <c r="C302705">
        <v>6</v>
      </c>
      <c r="D302705" t="s">
        <v>31</v>
      </c>
    </row>
    <row r="302706" spans="1:4" x14ac:dyDescent="0.25">
      <c r="A302706" s="20">
        <v>44101</v>
      </c>
      <c r="B302706" t="s">
        <v>37</v>
      </c>
      <c r="C302706">
        <v>22</v>
      </c>
      <c r="D302706" t="s">
        <v>31</v>
      </c>
    </row>
    <row r="302707" spans="1:4" x14ac:dyDescent="0.25">
      <c r="A302707" s="20">
        <v>44101</v>
      </c>
      <c r="B302707" t="s">
        <v>39</v>
      </c>
      <c r="C302707">
        <v>54</v>
      </c>
      <c r="D302707" t="s">
        <v>29</v>
      </c>
    </row>
    <row r="302708" spans="1:4" x14ac:dyDescent="0.25">
      <c r="A302708" s="20">
        <v>44101</v>
      </c>
      <c r="B302708" t="s">
        <v>37</v>
      </c>
      <c r="C302708">
        <v>39</v>
      </c>
      <c r="D302708" t="s">
        <v>31</v>
      </c>
    </row>
    <row r="302709" spans="1:4" x14ac:dyDescent="0.25">
      <c r="A302709" s="20">
        <v>44101</v>
      </c>
      <c r="B302709" t="s">
        <v>37</v>
      </c>
      <c r="C302709">
        <v>11</v>
      </c>
      <c r="D302709" t="s">
        <v>31</v>
      </c>
    </row>
    <row r="302710" spans="1:4" x14ac:dyDescent="0.25">
      <c r="A302710" s="20">
        <v>44101</v>
      </c>
      <c r="B302710" t="s">
        <v>33</v>
      </c>
      <c r="C302710">
        <v>55</v>
      </c>
      <c r="D302710" t="s">
        <v>29</v>
      </c>
    </row>
    <row r="302711" spans="1:4" x14ac:dyDescent="0.25">
      <c r="A302711" s="20">
        <v>44101</v>
      </c>
      <c r="B302711" t="s">
        <v>28</v>
      </c>
      <c r="C302711">
        <v>18</v>
      </c>
      <c r="D302711" t="s">
        <v>29</v>
      </c>
    </row>
    <row r="302712" spans="1:4" x14ac:dyDescent="0.25">
      <c r="A302712" s="20">
        <v>44101</v>
      </c>
      <c r="B302712" t="s">
        <v>37</v>
      </c>
      <c r="C302712">
        <v>72</v>
      </c>
      <c r="D302712" t="s">
        <v>29</v>
      </c>
    </row>
    <row r="302713" spans="1:4" x14ac:dyDescent="0.25">
      <c r="A302713" s="20">
        <v>44101</v>
      </c>
      <c r="B302713" t="s">
        <v>36</v>
      </c>
      <c r="C302713">
        <v>57</v>
      </c>
      <c r="D302713" t="s">
        <v>29</v>
      </c>
    </row>
    <row r="302714" spans="1:4" x14ac:dyDescent="0.25">
      <c r="A302714" s="20">
        <v>44101</v>
      </c>
      <c r="B302714" t="s">
        <v>39</v>
      </c>
      <c r="C302714">
        <v>56</v>
      </c>
      <c r="D302714" t="s">
        <v>29</v>
      </c>
    </row>
    <row r="302715" spans="1:4" x14ac:dyDescent="0.25">
      <c r="A302715" s="20">
        <v>44101</v>
      </c>
      <c r="B302715" t="s">
        <v>37</v>
      </c>
      <c r="C302715">
        <v>37</v>
      </c>
      <c r="D302715" t="s">
        <v>31</v>
      </c>
    </row>
    <row r="302716" spans="1:4" x14ac:dyDescent="0.25">
      <c r="A302716" s="20">
        <v>44101</v>
      </c>
      <c r="B302716" t="s">
        <v>37</v>
      </c>
      <c r="C302716">
        <v>77</v>
      </c>
      <c r="D302716" t="s">
        <v>31</v>
      </c>
    </row>
    <row r="302717" spans="1:4" x14ac:dyDescent="0.25">
      <c r="A302717" s="20">
        <v>44101</v>
      </c>
      <c r="B302717" t="s">
        <v>30</v>
      </c>
      <c r="C302717">
        <v>36</v>
      </c>
      <c r="D302717" t="s">
        <v>29</v>
      </c>
    </row>
    <row r="302718" spans="1:4" x14ac:dyDescent="0.25">
      <c r="A302718" s="20">
        <v>44101</v>
      </c>
      <c r="B302718" t="s">
        <v>43</v>
      </c>
      <c r="C302718">
        <v>48</v>
      </c>
      <c r="D302718" t="s">
        <v>31</v>
      </c>
    </row>
    <row r="302719" spans="1:4" x14ac:dyDescent="0.25">
      <c r="A302719" s="20">
        <v>44101</v>
      </c>
      <c r="B302719" t="s">
        <v>37</v>
      </c>
      <c r="C302719">
        <v>32</v>
      </c>
      <c r="D302719" t="s">
        <v>29</v>
      </c>
    </row>
    <row r="302720" spans="1:4" x14ac:dyDescent="0.25">
      <c r="A302720" s="20">
        <v>44101</v>
      </c>
      <c r="B302720" t="s">
        <v>37</v>
      </c>
      <c r="C302720">
        <v>16</v>
      </c>
      <c r="D302720" t="s">
        <v>31</v>
      </c>
    </row>
    <row r="302721" spans="1:4" x14ac:dyDescent="0.25">
      <c r="A302721" s="20">
        <v>44101</v>
      </c>
      <c r="B302721" t="s">
        <v>39</v>
      </c>
      <c r="C302721">
        <v>18</v>
      </c>
      <c r="D302721" t="s">
        <v>31</v>
      </c>
    </row>
    <row r="302722" spans="1:4" x14ac:dyDescent="0.25">
      <c r="A302722" s="20">
        <v>44101</v>
      </c>
      <c r="B302722" t="s">
        <v>40</v>
      </c>
      <c r="C302722">
        <v>18</v>
      </c>
      <c r="D302722" t="s">
        <v>29</v>
      </c>
    </row>
    <row r="302723" spans="1:4" x14ac:dyDescent="0.25">
      <c r="A302723" s="20">
        <v>44101</v>
      </c>
      <c r="B302723" t="s">
        <v>41</v>
      </c>
      <c r="C302723">
        <v>28</v>
      </c>
      <c r="D302723" t="s">
        <v>31</v>
      </c>
    </row>
    <row r="302724" spans="1:4" x14ac:dyDescent="0.25">
      <c r="A302724" s="20">
        <v>44101</v>
      </c>
      <c r="B302724" t="s">
        <v>37</v>
      </c>
      <c r="C302724">
        <v>42</v>
      </c>
      <c r="D302724" t="s">
        <v>31</v>
      </c>
    </row>
    <row r="302725" spans="1:4" x14ac:dyDescent="0.25">
      <c r="A302725" s="20">
        <v>44101</v>
      </c>
      <c r="B302725" t="s">
        <v>28</v>
      </c>
      <c r="C302725">
        <v>46</v>
      </c>
      <c r="D302725" t="s">
        <v>29</v>
      </c>
    </row>
    <row r="302726" spans="1:4" x14ac:dyDescent="0.25">
      <c r="A302726" s="20">
        <v>44101</v>
      </c>
      <c r="B302726" t="s">
        <v>39</v>
      </c>
      <c r="C302726">
        <v>15</v>
      </c>
      <c r="D302726" t="s">
        <v>31</v>
      </c>
    </row>
    <row r="302727" spans="1:4" x14ac:dyDescent="0.25">
      <c r="A302727" s="20">
        <v>44101</v>
      </c>
      <c r="B302727" t="s">
        <v>39</v>
      </c>
      <c r="C302727">
        <v>19</v>
      </c>
      <c r="D302727" t="s">
        <v>31</v>
      </c>
    </row>
    <row r="302728" spans="1:4" x14ac:dyDescent="0.25">
      <c r="A302728" s="20">
        <v>44101</v>
      </c>
      <c r="B302728" t="s">
        <v>37</v>
      </c>
      <c r="C302728">
        <v>47</v>
      </c>
      <c r="D302728" t="s">
        <v>31</v>
      </c>
    </row>
    <row r="302729" spans="1:4" x14ac:dyDescent="0.25">
      <c r="A302729" s="20">
        <v>44101</v>
      </c>
      <c r="B302729" t="s">
        <v>36</v>
      </c>
      <c r="C302729">
        <v>46</v>
      </c>
      <c r="D302729" t="s">
        <v>31</v>
      </c>
    </row>
    <row r="302730" spans="1:4" x14ac:dyDescent="0.25">
      <c r="A302730" s="20">
        <v>44101</v>
      </c>
      <c r="B302730" t="s">
        <v>36</v>
      </c>
      <c r="C302730">
        <v>18</v>
      </c>
      <c r="D302730" t="s">
        <v>29</v>
      </c>
    </row>
    <row r="302731" spans="1:4" x14ac:dyDescent="0.25">
      <c r="A302731" s="20">
        <v>44101</v>
      </c>
      <c r="B302731" t="s">
        <v>38</v>
      </c>
      <c r="C302731">
        <v>86</v>
      </c>
      <c r="D302731" t="s">
        <v>29</v>
      </c>
    </row>
    <row r="302732" spans="1:4" x14ac:dyDescent="0.25">
      <c r="A302732" s="20">
        <v>44101</v>
      </c>
      <c r="B302732" t="s">
        <v>38</v>
      </c>
      <c r="C302732">
        <v>25</v>
      </c>
      <c r="D302732" t="s">
        <v>31</v>
      </c>
    </row>
    <row r="302733" spans="1:4" x14ac:dyDescent="0.25">
      <c r="A302733" s="20">
        <v>44101</v>
      </c>
      <c r="B302733" t="s">
        <v>37</v>
      </c>
      <c r="C302733">
        <v>40</v>
      </c>
      <c r="D302733" t="s">
        <v>31</v>
      </c>
    </row>
    <row r="302734" spans="1:4" x14ac:dyDescent="0.25">
      <c r="A302734" s="20">
        <v>44101</v>
      </c>
      <c r="B302734" t="s">
        <v>37</v>
      </c>
      <c r="C302734">
        <v>38</v>
      </c>
      <c r="D302734" t="s">
        <v>31</v>
      </c>
    </row>
    <row r="302735" spans="1:4" x14ac:dyDescent="0.25">
      <c r="A302735" s="20">
        <v>44101</v>
      </c>
      <c r="B302735" t="s">
        <v>36</v>
      </c>
      <c r="C302735">
        <v>65</v>
      </c>
      <c r="D302735" t="s">
        <v>29</v>
      </c>
    </row>
    <row r="302736" spans="1:4" x14ac:dyDescent="0.25">
      <c r="A302736" s="20">
        <v>44101</v>
      </c>
      <c r="B302736" t="s">
        <v>28</v>
      </c>
      <c r="C302736">
        <v>43</v>
      </c>
      <c r="D302736" t="s">
        <v>29</v>
      </c>
    </row>
    <row r="302737" spans="1:4" x14ac:dyDescent="0.25">
      <c r="A302737" s="20">
        <v>44101</v>
      </c>
      <c r="B302737" t="s">
        <v>41</v>
      </c>
      <c r="C302737">
        <v>19</v>
      </c>
      <c r="D302737" t="s">
        <v>29</v>
      </c>
    </row>
    <row r="302738" spans="1:4" x14ac:dyDescent="0.25">
      <c r="A302738" s="20">
        <v>44101</v>
      </c>
      <c r="B302738" t="s">
        <v>37</v>
      </c>
      <c r="C302738">
        <v>29</v>
      </c>
      <c r="D302738" t="s">
        <v>29</v>
      </c>
    </row>
    <row r="302739" spans="1:4" x14ac:dyDescent="0.25">
      <c r="A302739" s="20">
        <v>44101</v>
      </c>
      <c r="B302739" t="s">
        <v>37</v>
      </c>
      <c r="C302739">
        <v>68</v>
      </c>
      <c r="D302739" t="s">
        <v>31</v>
      </c>
    </row>
    <row r="302740" spans="1:4" x14ac:dyDescent="0.25">
      <c r="A302740" s="20">
        <v>44101</v>
      </c>
      <c r="B302740" t="s">
        <v>30</v>
      </c>
      <c r="C302740">
        <v>39</v>
      </c>
      <c r="D302740" t="s">
        <v>29</v>
      </c>
    </row>
    <row r="302741" spans="1:4" x14ac:dyDescent="0.25">
      <c r="A302741" s="20">
        <v>44101</v>
      </c>
      <c r="B302741" t="s">
        <v>36</v>
      </c>
      <c r="C302741">
        <v>88</v>
      </c>
      <c r="D302741" t="s">
        <v>31</v>
      </c>
    </row>
    <row r="302742" spans="1:4" x14ac:dyDescent="0.25">
      <c r="A302742" s="20">
        <v>44101</v>
      </c>
      <c r="B302742" t="s">
        <v>43</v>
      </c>
      <c r="C302742">
        <v>31</v>
      </c>
      <c r="D302742" t="s">
        <v>31</v>
      </c>
    </row>
    <row r="302743" spans="1:4" x14ac:dyDescent="0.25">
      <c r="A302743" s="20">
        <v>44101</v>
      </c>
      <c r="B302743" t="s">
        <v>33</v>
      </c>
      <c r="C302743">
        <v>32</v>
      </c>
      <c r="D302743" t="s">
        <v>31</v>
      </c>
    </row>
    <row r="302744" spans="1:4" x14ac:dyDescent="0.25">
      <c r="A302744" s="20">
        <v>44101</v>
      </c>
      <c r="B302744" t="s">
        <v>40</v>
      </c>
      <c r="C302744">
        <v>53</v>
      </c>
      <c r="D302744" t="s">
        <v>31</v>
      </c>
    </row>
    <row r="302745" spans="1:4" x14ac:dyDescent="0.25">
      <c r="A302745" s="20">
        <v>44101</v>
      </c>
      <c r="B302745" t="s">
        <v>41</v>
      </c>
      <c r="C302745">
        <v>46</v>
      </c>
      <c r="D302745" t="s">
        <v>31</v>
      </c>
    </row>
    <row r="302746" spans="1:4" x14ac:dyDescent="0.25">
      <c r="A302746" s="20">
        <v>44101</v>
      </c>
      <c r="B302746" t="s">
        <v>36</v>
      </c>
      <c r="C302746">
        <v>24</v>
      </c>
      <c r="D302746" t="s">
        <v>31</v>
      </c>
    </row>
    <row r="302747" spans="1:4" x14ac:dyDescent="0.25">
      <c r="A302747" s="20">
        <v>44101</v>
      </c>
      <c r="B302747" t="s">
        <v>33</v>
      </c>
      <c r="C302747">
        <v>35</v>
      </c>
      <c r="D302747" t="s">
        <v>31</v>
      </c>
    </row>
    <row r="302748" spans="1:4" x14ac:dyDescent="0.25">
      <c r="A302748" s="20">
        <v>44101</v>
      </c>
      <c r="B302748" t="s">
        <v>38</v>
      </c>
      <c r="C302748">
        <v>35</v>
      </c>
      <c r="D302748" t="s">
        <v>29</v>
      </c>
    </row>
    <row r="302749" spans="1:4" x14ac:dyDescent="0.25">
      <c r="A302749" s="20">
        <v>44101</v>
      </c>
      <c r="B302749" t="s">
        <v>37</v>
      </c>
      <c r="C302749">
        <v>25</v>
      </c>
      <c r="D302749" t="s">
        <v>31</v>
      </c>
    </row>
    <row r="302750" spans="1:4" x14ac:dyDescent="0.25">
      <c r="A302750" s="20">
        <v>44101</v>
      </c>
      <c r="B302750" t="s">
        <v>40</v>
      </c>
      <c r="C302750">
        <v>22</v>
      </c>
      <c r="D302750" t="s">
        <v>29</v>
      </c>
    </row>
    <row r="302751" spans="1:4" x14ac:dyDescent="0.25">
      <c r="A302751" s="20">
        <v>44101</v>
      </c>
      <c r="B302751" t="s">
        <v>36</v>
      </c>
      <c r="C302751">
        <v>21</v>
      </c>
      <c r="D302751" t="s">
        <v>29</v>
      </c>
    </row>
    <row r="302752" spans="1:4" x14ac:dyDescent="0.25">
      <c r="A302752" s="20">
        <v>44101</v>
      </c>
      <c r="B302752" t="s">
        <v>36</v>
      </c>
      <c r="C302752">
        <v>92</v>
      </c>
      <c r="D302752" t="s">
        <v>29</v>
      </c>
    </row>
    <row r="302753" spans="1:4" x14ac:dyDescent="0.25">
      <c r="A302753" s="20">
        <v>44101</v>
      </c>
      <c r="B302753" t="s">
        <v>37</v>
      </c>
      <c r="C302753">
        <v>63</v>
      </c>
      <c r="D302753" t="s">
        <v>29</v>
      </c>
    </row>
    <row r="302754" spans="1:4" x14ac:dyDescent="0.25">
      <c r="A302754" s="20">
        <v>44101</v>
      </c>
      <c r="B302754" t="s">
        <v>37</v>
      </c>
      <c r="C302754">
        <v>9</v>
      </c>
      <c r="D302754" t="s">
        <v>29</v>
      </c>
    </row>
    <row r="302755" spans="1:4" x14ac:dyDescent="0.25">
      <c r="A302755" s="20">
        <v>44101</v>
      </c>
      <c r="B302755" t="s">
        <v>33</v>
      </c>
      <c r="C302755">
        <v>53</v>
      </c>
      <c r="D302755" t="s">
        <v>29</v>
      </c>
    </row>
    <row r="302756" spans="1:4" x14ac:dyDescent="0.25">
      <c r="A302756" s="20">
        <v>44101</v>
      </c>
      <c r="B302756" t="s">
        <v>32</v>
      </c>
      <c r="C302756">
        <v>57</v>
      </c>
      <c r="D302756" t="s">
        <v>31</v>
      </c>
    </row>
    <row r="302757" spans="1:4" x14ac:dyDescent="0.25">
      <c r="A302757" s="20">
        <v>44101</v>
      </c>
      <c r="B302757" t="s">
        <v>41</v>
      </c>
      <c r="C302757">
        <v>70</v>
      </c>
      <c r="D302757" t="s">
        <v>31</v>
      </c>
    </row>
    <row r="302758" spans="1:4" x14ac:dyDescent="0.25">
      <c r="A302758" s="20">
        <v>44101</v>
      </c>
      <c r="B302758" t="s">
        <v>37</v>
      </c>
      <c r="C302758">
        <v>13</v>
      </c>
      <c r="D302758" t="s">
        <v>31</v>
      </c>
    </row>
    <row r="302759" spans="1:4" x14ac:dyDescent="0.25">
      <c r="A302759" s="20">
        <v>44101</v>
      </c>
      <c r="B302759" t="s">
        <v>33</v>
      </c>
      <c r="C302759">
        <v>66</v>
      </c>
      <c r="D302759" t="s">
        <v>31</v>
      </c>
    </row>
    <row r="302760" spans="1:4" x14ac:dyDescent="0.25">
      <c r="A302760" s="20">
        <v>44101</v>
      </c>
      <c r="B302760" t="s">
        <v>37</v>
      </c>
      <c r="C302760">
        <v>50</v>
      </c>
      <c r="D302760" t="s">
        <v>31</v>
      </c>
    </row>
    <row r="302761" spans="1:4" x14ac:dyDescent="0.25">
      <c r="A302761" s="20">
        <v>44101</v>
      </c>
      <c r="B302761" t="s">
        <v>30</v>
      </c>
      <c r="C302761">
        <v>20</v>
      </c>
      <c r="D302761" t="s">
        <v>29</v>
      </c>
    </row>
    <row r="302762" spans="1:4" x14ac:dyDescent="0.25">
      <c r="A302762" s="20">
        <v>44101</v>
      </c>
      <c r="B302762" t="s">
        <v>38</v>
      </c>
      <c r="C302762">
        <v>58</v>
      </c>
      <c r="D302762" t="s">
        <v>31</v>
      </c>
    </row>
    <row r="302763" spans="1:4" x14ac:dyDescent="0.25">
      <c r="A302763" s="20">
        <v>44101</v>
      </c>
      <c r="B302763" t="s">
        <v>37</v>
      </c>
      <c r="C302763">
        <v>18</v>
      </c>
      <c r="D302763" t="s">
        <v>29</v>
      </c>
    </row>
    <row r="302764" spans="1:4" x14ac:dyDescent="0.25">
      <c r="A302764" s="20">
        <v>44101</v>
      </c>
      <c r="B302764" t="s">
        <v>41</v>
      </c>
      <c r="C302764">
        <v>44</v>
      </c>
      <c r="D302764" t="s">
        <v>29</v>
      </c>
    </row>
    <row r="302765" spans="1:4" x14ac:dyDescent="0.25">
      <c r="A302765" s="20">
        <v>44101</v>
      </c>
      <c r="B302765" t="s">
        <v>37</v>
      </c>
      <c r="C302765">
        <v>32</v>
      </c>
      <c r="D302765" t="s">
        <v>31</v>
      </c>
    </row>
    <row r="302766" spans="1:4" x14ac:dyDescent="0.25">
      <c r="A302766" s="20">
        <v>44101</v>
      </c>
      <c r="B302766" t="s">
        <v>37</v>
      </c>
      <c r="C302766">
        <v>24</v>
      </c>
      <c r="D302766" t="s">
        <v>31</v>
      </c>
    </row>
    <row r="302767" spans="1:4" x14ac:dyDescent="0.25">
      <c r="A302767" s="20">
        <v>44101</v>
      </c>
      <c r="B302767" t="s">
        <v>28</v>
      </c>
      <c r="C302767">
        <v>26</v>
      </c>
      <c r="D302767" t="s">
        <v>31</v>
      </c>
    </row>
    <row r="302768" spans="1:4" x14ac:dyDescent="0.25">
      <c r="A302768" s="20">
        <v>44101</v>
      </c>
      <c r="B302768" t="s">
        <v>32</v>
      </c>
      <c r="C302768">
        <v>72</v>
      </c>
      <c r="D302768" t="s">
        <v>31</v>
      </c>
    </row>
    <row r="302769" spans="1:4" x14ac:dyDescent="0.25">
      <c r="A302769" s="20">
        <v>44101</v>
      </c>
      <c r="B302769" t="s">
        <v>37</v>
      </c>
      <c r="C302769">
        <v>28</v>
      </c>
      <c r="D302769" t="s">
        <v>31</v>
      </c>
    </row>
    <row r="302770" spans="1:4" x14ac:dyDescent="0.25">
      <c r="A302770" s="20">
        <v>44101</v>
      </c>
      <c r="B302770" t="s">
        <v>37</v>
      </c>
      <c r="C302770">
        <v>25</v>
      </c>
      <c r="D302770" t="s">
        <v>31</v>
      </c>
    </row>
    <row r="302771" spans="1:4" x14ac:dyDescent="0.25">
      <c r="A302771" s="20">
        <v>44101</v>
      </c>
      <c r="B302771" t="s">
        <v>42</v>
      </c>
      <c r="C302771">
        <v>31</v>
      </c>
      <c r="D302771" t="s">
        <v>31</v>
      </c>
    </row>
    <row r="302772" spans="1:4" x14ac:dyDescent="0.25">
      <c r="A302772" s="20">
        <v>44101</v>
      </c>
      <c r="B302772" t="s">
        <v>36</v>
      </c>
      <c r="C302772">
        <v>20</v>
      </c>
      <c r="D302772" t="s">
        <v>29</v>
      </c>
    </row>
    <row r="302773" spans="1:4" x14ac:dyDescent="0.25">
      <c r="A302773" s="20">
        <v>44101</v>
      </c>
      <c r="B302773" t="s">
        <v>39</v>
      </c>
      <c r="C302773">
        <v>10</v>
      </c>
      <c r="D302773" t="s">
        <v>29</v>
      </c>
    </row>
    <row r="302774" spans="1:4" x14ac:dyDescent="0.25">
      <c r="A302774" s="20">
        <v>44101</v>
      </c>
      <c r="B302774" t="s">
        <v>37</v>
      </c>
      <c r="C302774">
        <v>53</v>
      </c>
      <c r="D302774" t="s">
        <v>31</v>
      </c>
    </row>
    <row r="302775" spans="1:4" x14ac:dyDescent="0.25">
      <c r="A302775" s="20">
        <v>44101</v>
      </c>
      <c r="B302775" t="s">
        <v>30</v>
      </c>
      <c r="C302775">
        <v>21</v>
      </c>
      <c r="D302775" t="s">
        <v>31</v>
      </c>
    </row>
    <row r="302776" spans="1:4" x14ac:dyDescent="0.25">
      <c r="A302776" s="20">
        <v>44101</v>
      </c>
      <c r="B302776" t="s">
        <v>30</v>
      </c>
      <c r="C302776">
        <v>46</v>
      </c>
      <c r="D302776" t="s">
        <v>29</v>
      </c>
    </row>
    <row r="302777" spans="1:4" x14ac:dyDescent="0.25">
      <c r="A302777" s="20">
        <v>44101</v>
      </c>
      <c r="B302777" t="s">
        <v>43</v>
      </c>
      <c r="C302777">
        <v>20</v>
      </c>
      <c r="D302777" t="s">
        <v>29</v>
      </c>
    </row>
    <row r="302778" spans="1:4" x14ac:dyDescent="0.25">
      <c r="A302778" s="20">
        <v>44101</v>
      </c>
      <c r="B302778" t="s">
        <v>28</v>
      </c>
      <c r="C302778">
        <v>46</v>
      </c>
      <c r="D302778" t="s">
        <v>31</v>
      </c>
    </row>
    <row r="302779" spans="1:4" x14ac:dyDescent="0.25">
      <c r="A302779" s="20">
        <v>44101</v>
      </c>
      <c r="B302779" t="s">
        <v>38</v>
      </c>
      <c r="C302779">
        <v>56</v>
      </c>
      <c r="D302779" t="s">
        <v>31</v>
      </c>
    </row>
    <row r="302780" spans="1:4" x14ac:dyDescent="0.25">
      <c r="A302780" s="20">
        <v>44101</v>
      </c>
      <c r="B302780" t="s">
        <v>30</v>
      </c>
      <c r="C302780">
        <v>16</v>
      </c>
      <c r="D302780" t="s">
        <v>31</v>
      </c>
    </row>
    <row r="302781" spans="1:4" x14ac:dyDescent="0.25">
      <c r="A302781" s="20">
        <v>44101</v>
      </c>
      <c r="B302781" t="s">
        <v>37</v>
      </c>
      <c r="C302781">
        <v>23</v>
      </c>
      <c r="D302781" t="s">
        <v>29</v>
      </c>
    </row>
    <row r="302782" spans="1:4" x14ac:dyDescent="0.25">
      <c r="A302782" s="20">
        <v>44101</v>
      </c>
      <c r="B302782" t="s">
        <v>33</v>
      </c>
      <c r="C302782">
        <v>36</v>
      </c>
      <c r="D302782" t="s">
        <v>31</v>
      </c>
    </row>
    <row r="302783" spans="1:4" x14ac:dyDescent="0.25">
      <c r="A302783" s="20">
        <v>44101</v>
      </c>
      <c r="B302783" t="s">
        <v>40</v>
      </c>
      <c r="C302783">
        <v>30</v>
      </c>
      <c r="D302783" t="s">
        <v>31</v>
      </c>
    </row>
    <row r="302784" spans="1:4" x14ac:dyDescent="0.25">
      <c r="A302784" s="20">
        <v>44101</v>
      </c>
      <c r="B302784" t="s">
        <v>37</v>
      </c>
      <c r="C302784">
        <v>24</v>
      </c>
      <c r="D302784" t="s">
        <v>29</v>
      </c>
    </row>
    <row r="302785" spans="1:4" x14ac:dyDescent="0.25">
      <c r="A302785" s="20">
        <v>44101</v>
      </c>
      <c r="B302785" t="s">
        <v>37</v>
      </c>
      <c r="C302785">
        <v>43</v>
      </c>
      <c r="D302785" t="s">
        <v>31</v>
      </c>
    </row>
    <row r="302786" spans="1:4" x14ac:dyDescent="0.25">
      <c r="A302786" s="20">
        <v>44101</v>
      </c>
      <c r="B302786" t="s">
        <v>37</v>
      </c>
      <c r="C302786">
        <v>30</v>
      </c>
      <c r="D302786" t="s">
        <v>29</v>
      </c>
    </row>
    <row r="302787" spans="1:4" x14ac:dyDescent="0.25">
      <c r="A302787" s="20">
        <v>44101</v>
      </c>
      <c r="B302787" t="s">
        <v>28</v>
      </c>
      <c r="C302787">
        <v>22</v>
      </c>
      <c r="D302787" t="s">
        <v>29</v>
      </c>
    </row>
    <row r="302788" spans="1:4" x14ac:dyDescent="0.25">
      <c r="A302788" s="20">
        <v>44101</v>
      </c>
      <c r="B302788" t="s">
        <v>28</v>
      </c>
      <c r="C302788">
        <v>53</v>
      </c>
      <c r="D302788" t="s">
        <v>31</v>
      </c>
    </row>
    <row r="302789" spans="1:4" x14ac:dyDescent="0.25">
      <c r="A302789" s="20">
        <v>44101</v>
      </c>
      <c r="B302789" t="s">
        <v>28</v>
      </c>
      <c r="C302789">
        <v>21</v>
      </c>
      <c r="D302789" t="s">
        <v>29</v>
      </c>
    </row>
    <row r="302790" spans="1:4" x14ac:dyDescent="0.25">
      <c r="A302790" s="20">
        <v>44101</v>
      </c>
      <c r="B302790" t="s">
        <v>37</v>
      </c>
      <c r="C302790">
        <v>15</v>
      </c>
      <c r="D302790" t="s">
        <v>29</v>
      </c>
    </row>
    <row r="302791" spans="1:4" x14ac:dyDescent="0.25">
      <c r="A302791" s="20">
        <v>44101</v>
      </c>
      <c r="B302791" t="s">
        <v>38</v>
      </c>
      <c r="C302791">
        <v>37</v>
      </c>
      <c r="D302791" t="s">
        <v>31</v>
      </c>
    </row>
    <row r="302792" spans="1:4" x14ac:dyDescent="0.25">
      <c r="A302792" s="20">
        <v>44101</v>
      </c>
      <c r="B302792" t="s">
        <v>42</v>
      </c>
      <c r="C302792">
        <v>10</v>
      </c>
      <c r="D302792" t="s">
        <v>29</v>
      </c>
    </row>
    <row r="302793" spans="1:4" x14ac:dyDescent="0.25">
      <c r="A302793" s="20">
        <v>44101</v>
      </c>
      <c r="B302793" t="s">
        <v>38</v>
      </c>
      <c r="C302793">
        <v>35</v>
      </c>
      <c r="D302793" t="s">
        <v>31</v>
      </c>
    </row>
    <row r="302794" spans="1:4" x14ac:dyDescent="0.25">
      <c r="A302794" s="20">
        <v>44101</v>
      </c>
      <c r="B302794" t="s">
        <v>37</v>
      </c>
      <c r="C302794">
        <v>55</v>
      </c>
      <c r="D302794" t="s">
        <v>29</v>
      </c>
    </row>
    <row r="302795" spans="1:4" x14ac:dyDescent="0.25">
      <c r="A302795" s="20">
        <v>44101</v>
      </c>
      <c r="B302795" t="s">
        <v>35</v>
      </c>
      <c r="C302795">
        <v>52</v>
      </c>
      <c r="D302795" t="s">
        <v>29</v>
      </c>
    </row>
    <row r="302796" spans="1:4" x14ac:dyDescent="0.25">
      <c r="A302796" s="20">
        <v>44101</v>
      </c>
      <c r="B302796" t="s">
        <v>37</v>
      </c>
      <c r="C302796">
        <v>40</v>
      </c>
      <c r="D302796" t="s">
        <v>29</v>
      </c>
    </row>
    <row r="302797" spans="1:4" x14ac:dyDescent="0.25">
      <c r="A302797" s="20">
        <v>44101</v>
      </c>
      <c r="B302797" t="s">
        <v>40</v>
      </c>
      <c r="C302797">
        <v>51</v>
      </c>
      <c r="D302797" t="s">
        <v>31</v>
      </c>
    </row>
    <row r="302798" spans="1:4" x14ac:dyDescent="0.25">
      <c r="A302798" s="20">
        <v>44101</v>
      </c>
      <c r="B302798" t="s">
        <v>41</v>
      </c>
      <c r="C302798">
        <v>52</v>
      </c>
      <c r="D302798" t="s">
        <v>29</v>
      </c>
    </row>
    <row r="302799" spans="1:4" x14ac:dyDescent="0.25">
      <c r="A302799" s="20">
        <v>44101</v>
      </c>
      <c r="B302799" t="s">
        <v>34</v>
      </c>
      <c r="C302799">
        <v>9</v>
      </c>
      <c r="D302799" t="s">
        <v>29</v>
      </c>
    </row>
    <row r="302800" spans="1:4" x14ac:dyDescent="0.25">
      <c r="A302800" s="20">
        <v>44101</v>
      </c>
      <c r="B302800" t="s">
        <v>36</v>
      </c>
      <c r="C302800">
        <v>22</v>
      </c>
      <c r="D302800" t="s">
        <v>31</v>
      </c>
    </row>
    <row r="302801" spans="1:4" x14ac:dyDescent="0.25">
      <c r="A302801" s="20">
        <v>44101</v>
      </c>
      <c r="B302801" t="s">
        <v>34</v>
      </c>
      <c r="C302801">
        <v>44</v>
      </c>
      <c r="D302801" t="s">
        <v>29</v>
      </c>
    </row>
    <row r="302802" spans="1:4" x14ac:dyDescent="0.25">
      <c r="A302802" s="20">
        <v>44101</v>
      </c>
      <c r="B302802" t="s">
        <v>36</v>
      </c>
      <c r="C302802">
        <v>33</v>
      </c>
      <c r="D302802" t="s">
        <v>31</v>
      </c>
    </row>
    <row r="302803" spans="1:4" x14ac:dyDescent="0.25">
      <c r="A302803" s="20">
        <v>44101</v>
      </c>
      <c r="B302803" t="s">
        <v>32</v>
      </c>
      <c r="C302803">
        <v>29</v>
      </c>
      <c r="D302803" t="s">
        <v>31</v>
      </c>
    </row>
    <row r="302804" spans="1:4" x14ac:dyDescent="0.25">
      <c r="A302804" s="20">
        <v>44101</v>
      </c>
      <c r="B302804" t="s">
        <v>28</v>
      </c>
      <c r="C302804">
        <v>20</v>
      </c>
      <c r="D302804" t="s">
        <v>31</v>
      </c>
    </row>
    <row r="302805" spans="1:4" x14ac:dyDescent="0.25">
      <c r="A302805" s="20">
        <v>44101</v>
      </c>
      <c r="B302805" t="s">
        <v>38</v>
      </c>
      <c r="C302805">
        <v>65</v>
      </c>
      <c r="D302805" t="s">
        <v>31</v>
      </c>
    </row>
    <row r="302806" spans="1:4" x14ac:dyDescent="0.25">
      <c r="A302806" s="20">
        <v>44101</v>
      </c>
      <c r="B302806" t="s">
        <v>32</v>
      </c>
      <c r="C302806">
        <v>48</v>
      </c>
      <c r="D302806" t="s">
        <v>29</v>
      </c>
    </row>
    <row r="302807" spans="1:4" x14ac:dyDescent="0.25">
      <c r="A302807" s="20">
        <v>44101</v>
      </c>
      <c r="B302807" t="s">
        <v>28</v>
      </c>
      <c r="C302807">
        <v>33</v>
      </c>
      <c r="D302807" t="s">
        <v>31</v>
      </c>
    </row>
    <row r="302808" spans="1:4" x14ac:dyDescent="0.25">
      <c r="A302808" s="20">
        <v>44101</v>
      </c>
      <c r="B302808" t="s">
        <v>36</v>
      </c>
      <c r="C302808">
        <v>14</v>
      </c>
      <c r="D302808" t="s">
        <v>29</v>
      </c>
    </row>
    <row r="302809" spans="1:4" x14ac:dyDescent="0.25">
      <c r="A302809" s="20">
        <v>44101</v>
      </c>
      <c r="B302809" t="s">
        <v>36</v>
      </c>
      <c r="C302809">
        <v>25</v>
      </c>
      <c r="D302809" t="s">
        <v>31</v>
      </c>
    </row>
    <row r="302810" spans="1:4" x14ac:dyDescent="0.25">
      <c r="A302810" s="20">
        <v>44101</v>
      </c>
      <c r="B302810" t="s">
        <v>30</v>
      </c>
      <c r="C302810">
        <v>25</v>
      </c>
      <c r="D302810" t="s">
        <v>29</v>
      </c>
    </row>
    <row r="302811" spans="1:4" x14ac:dyDescent="0.25">
      <c r="A302811" s="20">
        <v>44101</v>
      </c>
      <c r="B302811" t="s">
        <v>36</v>
      </c>
      <c r="C302811">
        <v>27</v>
      </c>
      <c r="D302811" t="s">
        <v>29</v>
      </c>
    </row>
    <row r="302812" spans="1:4" x14ac:dyDescent="0.25">
      <c r="A302812" s="20">
        <v>44101</v>
      </c>
      <c r="B302812" t="s">
        <v>28</v>
      </c>
      <c r="C302812">
        <v>42</v>
      </c>
      <c r="D302812" t="s">
        <v>29</v>
      </c>
    </row>
    <row r="302813" spans="1:4" x14ac:dyDescent="0.25">
      <c r="A302813" s="20">
        <v>44101</v>
      </c>
      <c r="B302813" t="s">
        <v>37</v>
      </c>
      <c r="C302813">
        <v>18</v>
      </c>
      <c r="D302813" t="s">
        <v>31</v>
      </c>
    </row>
    <row r="302814" spans="1:4" x14ac:dyDescent="0.25">
      <c r="A302814" s="20">
        <v>44101</v>
      </c>
      <c r="B302814" t="s">
        <v>37</v>
      </c>
      <c r="C302814">
        <v>16</v>
      </c>
      <c r="D302814" t="s">
        <v>29</v>
      </c>
    </row>
    <row r="302815" spans="1:4" x14ac:dyDescent="0.25">
      <c r="A302815" s="20">
        <v>44101</v>
      </c>
      <c r="B302815" t="s">
        <v>40</v>
      </c>
      <c r="C302815">
        <v>19</v>
      </c>
      <c r="D302815" t="s">
        <v>29</v>
      </c>
    </row>
    <row r="302816" spans="1:4" x14ac:dyDescent="0.25">
      <c r="A302816" s="20">
        <v>44101</v>
      </c>
      <c r="B302816" t="s">
        <v>37</v>
      </c>
      <c r="C302816">
        <v>34</v>
      </c>
      <c r="D302816" t="s">
        <v>29</v>
      </c>
    </row>
    <row r="302817" spans="1:4" x14ac:dyDescent="0.25">
      <c r="A302817" s="20">
        <v>44101</v>
      </c>
      <c r="B302817" t="s">
        <v>42</v>
      </c>
      <c r="C302817">
        <v>38</v>
      </c>
      <c r="D302817" t="s">
        <v>29</v>
      </c>
    </row>
    <row r="302818" spans="1:4" x14ac:dyDescent="0.25">
      <c r="A302818" s="20">
        <v>44101</v>
      </c>
      <c r="B302818" t="s">
        <v>37</v>
      </c>
      <c r="C302818">
        <v>65</v>
      </c>
      <c r="D302818" t="s">
        <v>31</v>
      </c>
    </row>
    <row r="302819" spans="1:4" x14ac:dyDescent="0.25">
      <c r="A302819" s="20">
        <v>44101</v>
      </c>
      <c r="B302819" t="s">
        <v>30</v>
      </c>
      <c r="C302819">
        <v>17</v>
      </c>
      <c r="D302819" t="s">
        <v>29</v>
      </c>
    </row>
    <row r="302820" spans="1:4" x14ac:dyDescent="0.25">
      <c r="A302820" s="20">
        <v>44101</v>
      </c>
      <c r="B302820" t="s">
        <v>39</v>
      </c>
      <c r="C302820">
        <v>57</v>
      </c>
      <c r="D302820" t="s">
        <v>29</v>
      </c>
    </row>
    <row r="302821" spans="1:4" x14ac:dyDescent="0.25">
      <c r="A302821" s="20">
        <v>44101</v>
      </c>
      <c r="B302821" t="s">
        <v>37</v>
      </c>
      <c r="C302821">
        <v>24</v>
      </c>
      <c r="D302821" t="s">
        <v>31</v>
      </c>
    </row>
    <row r="302822" spans="1:4" x14ac:dyDescent="0.25">
      <c r="A302822" s="20">
        <v>44101</v>
      </c>
      <c r="B302822" t="s">
        <v>36</v>
      </c>
      <c r="C302822">
        <v>47</v>
      </c>
      <c r="D302822" t="s">
        <v>31</v>
      </c>
    </row>
    <row r="302823" spans="1:4" x14ac:dyDescent="0.25">
      <c r="A302823" s="20">
        <v>44101</v>
      </c>
      <c r="B302823" t="s">
        <v>39</v>
      </c>
      <c r="C302823">
        <v>56</v>
      </c>
      <c r="D302823" t="s">
        <v>29</v>
      </c>
    </row>
    <row r="302824" spans="1:4" x14ac:dyDescent="0.25">
      <c r="A302824" s="20">
        <v>44101</v>
      </c>
      <c r="B302824" t="s">
        <v>37</v>
      </c>
      <c r="C302824">
        <v>41</v>
      </c>
      <c r="D302824" t="s">
        <v>31</v>
      </c>
    </row>
    <row r="302825" spans="1:4" x14ac:dyDescent="0.25">
      <c r="A302825" s="20">
        <v>44101</v>
      </c>
      <c r="B302825" t="s">
        <v>37</v>
      </c>
      <c r="C302825">
        <v>17</v>
      </c>
      <c r="D302825" t="s">
        <v>31</v>
      </c>
    </row>
    <row r="302826" spans="1:4" x14ac:dyDescent="0.25">
      <c r="A302826" s="20">
        <v>44101</v>
      </c>
      <c r="B302826" t="s">
        <v>39</v>
      </c>
      <c r="C302826">
        <v>75</v>
      </c>
      <c r="D302826" t="s">
        <v>31</v>
      </c>
    </row>
    <row r="302827" spans="1:4" x14ac:dyDescent="0.25">
      <c r="A302827" s="20">
        <v>44101</v>
      </c>
      <c r="B302827" t="s">
        <v>37</v>
      </c>
      <c r="C302827">
        <v>51</v>
      </c>
      <c r="D302827" t="s">
        <v>29</v>
      </c>
    </row>
    <row r="302828" spans="1:4" x14ac:dyDescent="0.25">
      <c r="A302828" s="20">
        <v>44101</v>
      </c>
      <c r="B302828" t="s">
        <v>32</v>
      </c>
      <c r="C302828">
        <v>24</v>
      </c>
      <c r="D302828" t="s">
        <v>31</v>
      </c>
    </row>
    <row r="302829" spans="1:4" x14ac:dyDescent="0.25">
      <c r="A302829" s="20">
        <v>44101</v>
      </c>
      <c r="B302829" t="s">
        <v>37</v>
      </c>
      <c r="C302829">
        <v>20</v>
      </c>
      <c r="D302829" t="s">
        <v>29</v>
      </c>
    </row>
    <row r="302830" spans="1:4" x14ac:dyDescent="0.25">
      <c r="A302830" s="20">
        <v>44101</v>
      </c>
      <c r="B302830" t="s">
        <v>41</v>
      </c>
      <c r="C302830">
        <v>25</v>
      </c>
      <c r="D302830" t="s">
        <v>31</v>
      </c>
    </row>
    <row r="302831" spans="1:4" x14ac:dyDescent="0.25">
      <c r="A302831" s="20">
        <v>44101</v>
      </c>
      <c r="B302831" t="s">
        <v>30</v>
      </c>
      <c r="C302831">
        <v>35</v>
      </c>
      <c r="D302831" t="s">
        <v>29</v>
      </c>
    </row>
    <row r="302832" spans="1:4" x14ac:dyDescent="0.25">
      <c r="A302832" s="20">
        <v>44101</v>
      </c>
      <c r="B302832" t="s">
        <v>33</v>
      </c>
      <c r="C302832">
        <v>30</v>
      </c>
      <c r="D302832" t="s">
        <v>31</v>
      </c>
    </row>
    <row r="302833" spans="1:4" x14ac:dyDescent="0.25">
      <c r="A302833" s="20">
        <v>44101</v>
      </c>
      <c r="B302833" t="s">
        <v>32</v>
      </c>
      <c r="C302833">
        <v>67</v>
      </c>
      <c r="D302833" t="s">
        <v>31</v>
      </c>
    </row>
    <row r="302834" spans="1:4" x14ac:dyDescent="0.25">
      <c r="A302834" s="20">
        <v>44101</v>
      </c>
      <c r="B302834" t="s">
        <v>32</v>
      </c>
      <c r="C302834">
        <v>45</v>
      </c>
      <c r="D302834" t="s">
        <v>31</v>
      </c>
    </row>
    <row r="302835" spans="1:4" x14ac:dyDescent="0.25">
      <c r="A302835" s="20">
        <v>44101</v>
      </c>
      <c r="B302835" t="s">
        <v>43</v>
      </c>
      <c r="C302835">
        <v>10</v>
      </c>
      <c r="D302835" t="s">
        <v>31</v>
      </c>
    </row>
    <row r="302836" spans="1:4" x14ac:dyDescent="0.25">
      <c r="A302836" s="20">
        <v>44101</v>
      </c>
      <c r="B302836" t="s">
        <v>41</v>
      </c>
      <c r="C302836">
        <v>56</v>
      </c>
      <c r="D302836" t="s">
        <v>29</v>
      </c>
    </row>
    <row r="302837" spans="1:4" x14ac:dyDescent="0.25">
      <c r="A302837" s="20">
        <v>44101</v>
      </c>
      <c r="B302837" t="s">
        <v>41</v>
      </c>
      <c r="C302837">
        <v>43</v>
      </c>
      <c r="D302837" t="s">
        <v>31</v>
      </c>
    </row>
    <row r="302838" spans="1:4" x14ac:dyDescent="0.25">
      <c r="A302838" s="20">
        <v>44101</v>
      </c>
      <c r="B302838" t="s">
        <v>37</v>
      </c>
      <c r="C302838">
        <v>11</v>
      </c>
      <c r="D302838" t="s">
        <v>29</v>
      </c>
    </row>
    <row r="302839" spans="1:4" x14ac:dyDescent="0.25">
      <c r="A302839" s="20">
        <v>44101</v>
      </c>
      <c r="B302839" t="s">
        <v>41</v>
      </c>
      <c r="C302839">
        <v>61</v>
      </c>
      <c r="D302839" t="s">
        <v>31</v>
      </c>
    </row>
    <row r="302840" spans="1:4" x14ac:dyDescent="0.25">
      <c r="A302840" s="20">
        <v>44101</v>
      </c>
      <c r="B302840" t="s">
        <v>37</v>
      </c>
      <c r="C302840">
        <v>23</v>
      </c>
      <c r="D302840" t="s">
        <v>29</v>
      </c>
    </row>
    <row r="302841" spans="1:4" x14ac:dyDescent="0.25">
      <c r="A302841" s="20">
        <v>44101</v>
      </c>
      <c r="B302841" t="s">
        <v>37</v>
      </c>
      <c r="C302841">
        <v>30</v>
      </c>
      <c r="D302841" t="s">
        <v>29</v>
      </c>
    </row>
    <row r="302842" spans="1:4" x14ac:dyDescent="0.25">
      <c r="A302842" s="20">
        <v>44101</v>
      </c>
      <c r="B302842" t="s">
        <v>43</v>
      </c>
      <c r="C302842">
        <v>19</v>
      </c>
      <c r="D302842" t="s">
        <v>29</v>
      </c>
    </row>
    <row r="302843" spans="1:4" x14ac:dyDescent="0.25">
      <c r="A302843" s="20">
        <v>44101</v>
      </c>
      <c r="B302843" t="s">
        <v>33</v>
      </c>
      <c r="C302843">
        <v>46</v>
      </c>
      <c r="D302843" t="s">
        <v>29</v>
      </c>
    </row>
    <row r="302844" spans="1:4" x14ac:dyDescent="0.25">
      <c r="A302844" s="20">
        <v>44101</v>
      </c>
      <c r="B302844" t="s">
        <v>37</v>
      </c>
      <c r="C302844">
        <v>15</v>
      </c>
      <c r="D302844" t="s">
        <v>31</v>
      </c>
    </row>
    <row r="302845" spans="1:4" x14ac:dyDescent="0.25">
      <c r="A302845" s="20">
        <v>44101</v>
      </c>
      <c r="B302845" t="s">
        <v>37</v>
      </c>
      <c r="C302845">
        <v>47</v>
      </c>
      <c r="D302845" t="s">
        <v>31</v>
      </c>
    </row>
    <row r="302846" spans="1:4" x14ac:dyDescent="0.25">
      <c r="A302846" s="20">
        <v>44101</v>
      </c>
      <c r="B302846" t="s">
        <v>36</v>
      </c>
      <c r="C302846">
        <v>18</v>
      </c>
      <c r="D302846" t="s">
        <v>31</v>
      </c>
    </row>
    <row r="302847" spans="1:4" x14ac:dyDescent="0.25">
      <c r="A302847" s="20">
        <v>44101</v>
      </c>
      <c r="B302847" t="s">
        <v>37</v>
      </c>
      <c r="C302847">
        <v>7</v>
      </c>
      <c r="D302847" t="s">
        <v>31</v>
      </c>
    </row>
    <row r="302848" spans="1:4" x14ac:dyDescent="0.25">
      <c r="A302848" s="20">
        <v>44101</v>
      </c>
      <c r="B302848" t="s">
        <v>32</v>
      </c>
      <c r="C302848">
        <v>61</v>
      </c>
      <c r="D302848" t="s">
        <v>31</v>
      </c>
    </row>
    <row r="302849" spans="1:4" x14ac:dyDescent="0.25">
      <c r="A302849" s="20">
        <v>44101</v>
      </c>
      <c r="B302849" t="s">
        <v>40</v>
      </c>
      <c r="C302849">
        <v>25</v>
      </c>
      <c r="D302849" t="s">
        <v>29</v>
      </c>
    </row>
    <row r="302850" spans="1:4" x14ac:dyDescent="0.25">
      <c r="A302850" s="20">
        <v>44101</v>
      </c>
      <c r="B302850" t="s">
        <v>36</v>
      </c>
      <c r="C302850">
        <v>45</v>
      </c>
      <c r="D302850" t="s">
        <v>29</v>
      </c>
    </row>
    <row r="302851" spans="1:4" x14ac:dyDescent="0.25">
      <c r="A302851" s="20">
        <v>44101</v>
      </c>
      <c r="B302851" t="s">
        <v>28</v>
      </c>
      <c r="C302851">
        <v>61</v>
      </c>
      <c r="D302851" t="s">
        <v>29</v>
      </c>
    </row>
    <row r="302852" spans="1:4" x14ac:dyDescent="0.25">
      <c r="A302852" s="20">
        <v>44101</v>
      </c>
      <c r="B302852" t="s">
        <v>33</v>
      </c>
      <c r="C302852">
        <v>44</v>
      </c>
      <c r="D302852" t="s">
        <v>31</v>
      </c>
    </row>
    <row r="302853" spans="1:4" x14ac:dyDescent="0.25">
      <c r="A302853" s="20">
        <v>44101</v>
      </c>
      <c r="B302853" t="s">
        <v>38</v>
      </c>
      <c r="C302853">
        <v>19</v>
      </c>
      <c r="D302853" t="s">
        <v>31</v>
      </c>
    </row>
    <row r="302854" spans="1:4" x14ac:dyDescent="0.25">
      <c r="A302854" s="20">
        <v>44101</v>
      </c>
      <c r="B302854" t="s">
        <v>39</v>
      </c>
      <c r="C302854">
        <v>78</v>
      </c>
      <c r="D302854" t="s">
        <v>31</v>
      </c>
    </row>
    <row r="302855" spans="1:4" x14ac:dyDescent="0.25">
      <c r="A302855" s="20">
        <v>44101</v>
      </c>
      <c r="B302855" t="s">
        <v>37</v>
      </c>
      <c r="C302855">
        <v>21</v>
      </c>
      <c r="D302855" t="s">
        <v>31</v>
      </c>
    </row>
    <row r="302856" spans="1:4" x14ac:dyDescent="0.25">
      <c r="A302856" s="20">
        <v>44101</v>
      </c>
      <c r="B302856" t="s">
        <v>39</v>
      </c>
      <c r="C302856">
        <v>76</v>
      </c>
      <c r="D302856" t="s">
        <v>29</v>
      </c>
    </row>
    <row r="302857" spans="1:4" x14ac:dyDescent="0.25">
      <c r="A302857" s="20">
        <v>44101</v>
      </c>
      <c r="B302857" t="s">
        <v>43</v>
      </c>
      <c r="C302857">
        <v>15</v>
      </c>
      <c r="D302857" t="s">
        <v>29</v>
      </c>
    </row>
    <row r="302858" spans="1:4" x14ac:dyDescent="0.25">
      <c r="A302858" s="20">
        <v>44101</v>
      </c>
      <c r="B302858" t="s">
        <v>41</v>
      </c>
      <c r="C302858">
        <v>51</v>
      </c>
      <c r="D302858" t="s">
        <v>29</v>
      </c>
    </row>
    <row r="302859" spans="1:4" x14ac:dyDescent="0.25">
      <c r="A302859" s="20">
        <v>44101</v>
      </c>
      <c r="B302859" t="s">
        <v>34</v>
      </c>
      <c r="C302859">
        <v>28</v>
      </c>
      <c r="D302859" t="s">
        <v>29</v>
      </c>
    </row>
    <row r="302860" spans="1:4" x14ac:dyDescent="0.25">
      <c r="A302860" s="20">
        <v>44101</v>
      </c>
      <c r="B302860" t="s">
        <v>37</v>
      </c>
      <c r="C302860">
        <v>8</v>
      </c>
      <c r="D302860" t="s">
        <v>29</v>
      </c>
    </row>
    <row r="302861" spans="1:4" x14ac:dyDescent="0.25">
      <c r="A302861" s="20">
        <v>44101</v>
      </c>
      <c r="B302861" t="s">
        <v>37</v>
      </c>
      <c r="C302861">
        <v>61</v>
      </c>
      <c r="D302861" t="s">
        <v>29</v>
      </c>
    </row>
    <row r="302862" spans="1:4" x14ac:dyDescent="0.25">
      <c r="A302862" s="20">
        <v>44101</v>
      </c>
      <c r="B302862" t="s">
        <v>41</v>
      </c>
      <c r="C302862">
        <v>37</v>
      </c>
      <c r="D302862" t="s">
        <v>29</v>
      </c>
    </row>
    <row r="302863" spans="1:4" x14ac:dyDescent="0.25">
      <c r="A302863" s="20">
        <v>44101</v>
      </c>
      <c r="B302863" t="s">
        <v>28</v>
      </c>
      <c r="C302863">
        <v>26</v>
      </c>
      <c r="D302863" t="s">
        <v>31</v>
      </c>
    </row>
    <row r="302864" spans="1:4" x14ac:dyDescent="0.25">
      <c r="A302864" s="20">
        <v>44101</v>
      </c>
      <c r="B302864" t="s">
        <v>32</v>
      </c>
      <c r="C302864">
        <v>17</v>
      </c>
      <c r="D302864" t="s">
        <v>31</v>
      </c>
    </row>
    <row r="302865" spans="1:4" x14ac:dyDescent="0.25">
      <c r="A302865" s="20">
        <v>44101</v>
      </c>
      <c r="B302865" t="s">
        <v>33</v>
      </c>
      <c r="C302865">
        <v>31</v>
      </c>
      <c r="D302865" t="s">
        <v>29</v>
      </c>
    </row>
    <row r="302866" spans="1:4" x14ac:dyDescent="0.25">
      <c r="A302866" s="20">
        <v>44101</v>
      </c>
      <c r="B302866" t="s">
        <v>38</v>
      </c>
      <c r="C302866">
        <v>58</v>
      </c>
      <c r="D302866" t="s">
        <v>29</v>
      </c>
    </row>
    <row r="302867" spans="1:4" x14ac:dyDescent="0.25">
      <c r="A302867" s="20">
        <v>44101</v>
      </c>
      <c r="B302867" t="s">
        <v>37</v>
      </c>
      <c r="C302867">
        <v>42</v>
      </c>
      <c r="D302867" t="s">
        <v>31</v>
      </c>
    </row>
    <row r="302868" spans="1:4" x14ac:dyDescent="0.25">
      <c r="A302868" s="20">
        <v>44101</v>
      </c>
      <c r="B302868" t="s">
        <v>37</v>
      </c>
      <c r="C302868">
        <v>49</v>
      </c>
      <c r="D302868" t="s">
        <v>31</v>
      </c>
    </row>
    <row r="302869" spans="1:4" x14ac:dyDescent="0.25">
      <c r="A302869" s="20">
        <v>44101</v>
      </c>
      <c r="B302869" t="s">
        <v>42</v>
      </c>
      <c r="C302869">
        <v>44</v>
      </c>
      <c r="D302869" t="s">
        <v>29</v>
      </c>
    </row>
    <row r="302870" spans="1:4" x14ac:dyDescent="0.25">
      <c r="A302870" s="20">
        <v>44101</v>
      </c>
      <c r="B302870" t="s">
        <v>30</v>
      </c>
      <c r="C302870">
        <v>43</v>
      </c>
      <c r="D302870" t="s">
        <v>31</v>
      </c>
    </row>
    <row r="302871" spans="1:4" x14ac:dyDescent="0.25">
      <c r="A302871" s="20">
        <v>44101</v>
      </c>
      <c r="B302871" t="s">
        <v>40</v>
      </c>
      <c r="C302871">
        <v>19</v>
      </c>
      <c r="D302871" t="s">
        <v>29</v>
      </c>
    </row>
    <row r="302872" spans="1:4" x14ac:dyDescent="0.25">
      <c r="A302872" s="20">
        <v>44101</v>
      </c>
      <c r="B302872" t="s">
        <v>37</v>
      </c>
      <c r="C302872">
        <v>31</v>
      </c>
      <c r="D302872" t="s">
        <v>31</v>
      </c>
    </row>
    <row r="302873" spans="1:4" x14ac:dyDescent="0.25">
      <c r="A302873" s="20">
        <v>44101</v>
      </c>
      <c r="B302873" t="s">
        <v>30</v>
      </c>
      <c r="C302873">
        <v>58</v>
      </c>
      <c r="D302873" t="s">
        <v>31</v>
      </c>
    </row>
    <row r="302874" spans="1:4" x14ac:dyDescent="0.25">
      <c r="A302874" s="20">
        <v>44101</v>
      </c>
      <c r="B302874" t="s">
        <v>37</v>
      </c>
      <c r="C302874">
        <v>38</v>
      </c>
      <c r="D302874" t="s">
        <v>31</v>
      </c>
    </row>
    <row r="302875" spans="1:4" x14ac:dyDescent="0.25">
      <c r="A302875" s="20">
        <v>44101</v>
      </c>
      <c r="B302875" t="s">
        <v>42</v>
      </c>
      <c r="C302875">
        <v>33</v>
      </c>
      <c r="D302875" t="s">
        <v>31</v>
      </c>
    </row>
    <row r="302876" spans="1:4" x14ac:dyDescent="0.25">
      <c r="A302876" s="20">
        <v>44101</v>
      </c>
      <c r="B302876" t="s">
        <v>42</v>
      </c>
      <c r="C302876">
        <v>82</v>
      </c>
      <c r="D302876" t="s">
        <v>29</v>
      </c>
    </row>
    <row r="302877" spans="1:4" x14ac:dyDescent="0.25">
      <c r="A302877" s="20">
        <v>44101</v>
      </c>
      <c r="B302877" t="s">
        <v>28</v>
      </c>
      <c r="C302877">
        <v>24</v>
      </c>
      <c r="D302877" t="s">
        <v>29</v>
      </c>
    </row>
    <row r="302878" spans="1:4" x14ac:dyDescent="0.25">
      <c r="A302878" s="20">
        <v>44101</v>
      </c>
      <c r="B302878" t="s">
        <v>43</v>
      </c>
      <c r="C302878">
        <v>42</v>
      </c>
      <c r="D302878" t="s">
        <v>29</v>
      </c>
    </row>
    <row r="302879" spans="1:4" x14ac:dyDescent="0.25">
      <c r="A302879" s="20">
        <v>44101</v>
      </c>
      <c r="B302879" t="s">
        <v>41</v>
      </c>
      <c r="C302879">
        <v>54</v>
      </c>
      <c r="D302879" t="s">
        <v>29</v>
      </c>
    </row>
    <row r="302880" spans="1:4" x14ac:dyDescent="0.25">
      <c r="A302880" s="20">
        <v>44101</v>
      </c>
      <c r="B302880" t="s">
        <v>36</v>
      </c>
      <c r="C302880">
        <v>13</v>
      </c>
      <c r="D302880" t="s">
        <v>31</v>
      </c>
    </row>
    <row r="302881" spans="1:4" x14ac:dyDescent="0.25">
      <c r="A302881" s="20">
        <v>44101</v>
      </c>
      <c r="B302881" t="s">
        <v>38</v>
      </c>
      <c r="C302881">
        <v>22</v>
      </c>
      <c r="D302881" t="s">
        <v>31</v>
      </c>
    </row>
    <row r="302882" spans="1:4" x14ac:dyDescent="0.25">
      <c r="A302882" s="20">
        <v>44101</v>
      </c>
      <c r="B302882" t="s">
        <v>28</v>
      </c>
      <c r="C302882">
        <v>32</v>
      </c>
      <c r="D302882" t="s">
        <v>31</v>
      </c>
    </row>
    <row r="302883" spans="1:4" x14ac:dyDescent="0.25">
      <c r="A302883" s="20">
        <v>44101</v>
      </c>
      <c r="B302883" t="s">
        <v>36</v>
      </c>
      <c r="C302883">
        <v>24</v>
      </c>
      <c r="D302883" t="s">
        <v>29</v>
      </c>
    </row>
    <row r="302884" spans="1:4" x14ac:dyDescent="0.25">
      <c r="A302884" s="20">
        <v>44101</v>
      </c>
      <c r="B302884" t="s">
        <v>28</v>
      </c>
      <c r="C302884">
        <v>80</v>
      </c>
      <c r="D302884" t="s">
        <v>29</v>
      </c>
    </row>
    <row r="302885" spans="1:4" x14ac:dyDescent="0.25">
      <c r="A302885" s="20">
        <v>44101</v>
      </c>
      <c r="B302885" t="s">
        <v>28</v>
      </c>
      <c r="C302885">
        <v>16</v>
      </c>
      <c r="D302885" t="s">
        <v>29</v>
      </c>
    </row>
    <row r="302886" spans="1:4" x14ac:dyDescent="0.25">
      <c r="A302886" s="20">
        <v>44101</v>
      </c>
      <c r="B302886" t="s">
        <v>41</v>
      </c>
      <c r="C302886">
        <v>30</v>
      </c>
      <c r="D302886" t="s">
        <v>31</v>
      </c>
    </row>
    <row r="302887" spans="1:4" x14ac:dyDescent="0.25">
      <c r="A302887" s="20">
        <v>44101</v>
      </c>
      <c r="B302887" t="s">
        <v>32</v>
      </c>
      <c r="C302887">
        <v>25</v>
      </c>
      <c r="D302887" t="s">
        <v>29</v>
      </c>
    </row>
    <row r="302888" spans="1:4" x14ac:dyDescent="0.25">
      <c r="A302888" s="20">
        <v>44101</v>
      </c>
      <c r="B302888" t="s">
        <v>28</v>
      </c>
      <c r="C302888">
        <v>27</v>
      </c>
      <c r="D302888" t="s">
        <v>29</v>
      </c>
    </row>
    <row r="302889" spans="1:4" x14ac:dyDescent="0.25">
      <c r="A302889" s="20">
        <v>44101</v>
      </c>
      <c r="B302889" t="s">
        <v>37</v>
      </c>
      <c r="C302889">
        <v>23</v>
      </c>
      <c r="D302889" t="s">
        <v>29</v>
      </c>
    </row>
    <row r="302890" spans="1:4" x14ac:dyDescent="0.25">
      <c r="A302890" s="20">
        <v>44101</v>
      </c>
      <c r="B302890" t="s">
        <v>37</v>
      </c>
      <c r="C302890">
        <v>50</v>
      </c>
      <c r="D302890" t="s">
        <v>29</v>
      </c>
    </row>
    <row r="302891" spans="1:4" x14ac:dyDescent="0.25">
      <c r="A302891" s="20">
        <v>44101</v>
      </c>
      <c r="B302891" t="s">
        <v>39</v>
      </c>
      <c r="C302891">
        <v>16</v>
      </c>
      <c r="D302891" t="s">
        <v>29</v>
      </c>
    </row>
    <row r="302892" spans="1:4" x14ac:dyDescent="0.25">
      <c r="A302892" s="20">
        <v>44101</v>
      </c>
      <c r="B302892" t="s">
        <v>37</v>
      </c>
      <c r="C302892">
        <v>38</v>
      </c>
      <c r="D302892" t="s">
        <v>29</v>
      </c>
    </row>
    <row r="302893" spans="1:4" x14ac:dyDescent="0.25">
      <c r="A302893" s="20">
        <v>44101</v>
      </c>
      <c r="B302893" t="s">
        <v>37</v>
      </c>
      <c r="C302893">
        <v>46</v>
      </c>
      <c r="D302893" t="s">
        <v>31</v>
      </c>
    </row>
    <row r="302894" spans="1:4" x14ac:dyDescent="0.25">
      <c r="A302894" s="20">
        <v>44101</v>
      </c>
      <c r="B302894" t="s">
        <v>41</v>
      </c>
      <c r="C302894">
        <v>19</v>
      </c>
      <c r="D302894" t="s">
        <v>31</v>
      </c>
    </row>
    <row r="302895" spans="1:4" x14ac:dyDescent="0.25">
      <c r="A302895" s="20">
        <v>44101</v>
      </c>
      <c r="B302895" t="s">
        <v>37</v>
      </c>
      <c r="C302895">
        <v>3</v>
      </c>
      <c r="D302895" t="s">
        <v>31</v>
      </c>
    </row>
    <row r="302896" spans="1:4" x14ac:dyDescent="0.25">
      <c r="A302896" s="20">
        <v>44101</v>
      </c>
      <c r="B302896" t="s">
        <v>32</v>
      </c>
      <c r="C302896">
        <v>75</v>
      </c>
      <c r="D302896" t="s">
        <v>29</v>
      </c>
    </row>
    <row r="302897" spans="1:4" x14ac:dyDescent="0.25">
      <c r="A302897" s="20">
        <v>44101</v>
      </c>
      <c r="B302897" t="s">
        <v>33</v>
      </c>
      <c r="C302897">
        <v>20</v>
      </c>
      <c r="D302897" t="s">
        <v>31</v>
      </c>
    </row>
    <row r="302898" spans="1:4" x14ac:dyDescent="0.25">
      <c r="A302898" s="20">
        <v>44101</v>
      </c>
      <c r="B302898" t="s">
        <v>39</v>
      </c>
      <c r="C302898">
        <v>40</v>
      </c>
      <c r="D302898" t="s">
        <v>29</v>
      </c>
    </row>
    <row r="302899" spans="1:4" x14ac:dyDescent="0.25">
      <c r="A302899" s="20">
        <v>44101</v>
      </c>
      <c r="B302899" t="s">
        <v>41</v>
      </c>
      <c r="C302899">
        <v>46</v>
      </c>
      <c r="D302899" t="s">
        <v>31</v>
      </c>
    </row>
    <row r="302900" spans="1:4" x14ac:dyDescent="0.25">
      <c r="A302900" s="20">
        <v>44101</v>
      </c>
      <c r="B302900" t="s">
        <v>37</v>
      </c>
      <c r="C302900">
        <v>29</v>
      </c>
      <c r="D302900" t="s">
        <v>31</v>
      </c>
    </row>
    <row r="302901" spans="1:4" x14ac:dyDescent="0.25">
      <c r="A302901" s="20">
        <v>44101</v>
      </c>
      <c r="B302901" t="s">
        <v>28</v>
      </c>
      <c r="C302901">
        <v>54</v>
      </c>
      <c r="D302901" t="s">
        <v>29</v>
      </c>
    </row>
    <row r="302902" spans="1:4" x14ac:dyDescent="0.25">
      <c r="A302902" s="20">
        <v>44101</v>
      </c>
      <c r="B302902" t="s">
        <v>37</v>
      </c>
      <c r="C302902">
        <v>24</v>
      </c>
      <c r="D302902" t="s">
        <v>31</v>
      </c>
    </row>
    <row r="302903" spans="1:4" x14ac:dyDescent="0.25">
      <c r="A302903" s="20">
        <v>44101</v>
      </c>
      <c r="B302903" t="s">
        <v>37</v>
      </c>
      <c r="C302903">
        <v>21</v>
      </c>
      <c r="D302903" t="s">
        <v>29</v>
      </c>
    </row>
    <row r="302904" spans="1:4" x14ac:dyDescent="0.25">
      <c r="A302904" s="20">
        <v>44101</v>
      </c>
      <c r="B302904" t="s">
        <v>37</v>
      </c>
      <c r="C302904">
        <v>51</v>
      </c>
      <c r="D302904" t="s">
        <v>29</v>
      </c>
    </row>
    <row r="302905" spans="1:4" x14ac:dyDescent="0.25">
      <c r="A302905" s="20">
        <v>44101</v>
      </c>
      <c r="B302905" t="s">
        <v>36</v>
      </c>
      <c r="C302905">
        <v>49</v>
      </c>
      <c r="D302905" t="s">
        <v>31</v>
      </c>
    </row>
    <row r="302906" spans="1:4" x14ac:dyDescent="0.25">
      <c r="A302906" s="20">
        <v>44101</v>
      </c>
      <c r="B302906" t="s">
        <v>36</v>
      </c>
      <c r="C302906">
        <v>62</v>
      </c>
      <c r="D302906" t="s">
        <v>29</v>
      </c>
    </row>
    <row r="302907" spans="1:4" x14ac:dyDescent="0.25">
      <c r="A302907" s="20">
        <v>44101</v>
      </c>
      <c r="B302907" t="s">
        <v>37</v>
      </c>
      <c r="C302907">
        <v>11</v>
      </c>
      <c r="D302907" t="s">
        <v>29</v>
      </c>
    </row>
    <row r="302908" spans="1:4" x14ac:dyDescent="0.25">
      <c r="A302908" s="20">
        <v>44101</v>
      </c>
      <c r="B302908" t="s">
        <v>28</v>
      </c>
      <c r="C302908">
        <v>43</v>
      </c>
      <c r="D302908" t="s">
        <v>29</v>
      </c>
    </row>
    <row r="302909" spans="1:4" x14ac:dyDescent="0.25">
      <c r="A302909" s="20">
        <v>44101</v>
      </c>
      <c r="B302909" t="s">
        <v>35</v>
      </c>
      <c r="C302909">
        <v>20</v>
      </c>
      <c r="D302909" t="s">
        <v>31</v>
      </c>
    </row>
    <row r="302910" spans="1:4" x14ac:dyDescent="0.25">
      <c r="A302910" s="20">
        <v>44101</v>
      </c>
      <c r="B302910" t="s">
        <v>37</v>
      </c>
      <c r="C302910">
        <v>20</v>
      </c>
      <c r="D302910" t="s">
        <v>31</v>
      </c>
    </row>
    <row r="302911" spans="1:4" x14ac:dyDescent="0.25">
      <c r="A302911" s="20">
        <v>44101</v>
      </c>
      <c r="B302911" t="s">
        <v>37</v>
      </c>
      <c r="C302911">
        <v>31</v>
      </c>
      <c r="D302911" t="s">
        <v>31</v>
      </c>
    </row>
    <row r="302912" spans="1:4" x14ac:dyDescent="0.25">
      <c r="A302912" s="20">
        <v>44101</v>
      </c>
      <c r="B302912" t="s">
        <v>28</v>
      </c>
      <c r="C302912">
        <v>19</v>
      </c>
      <c r="D302912" t="s">
        <v>29</v>
      </c>
    </row>
    <row r="302913" spans="1:4" x14ac:dyDescent="0.25">
      <c r="A302913" s="20">
        <v>44101</v>
      </c>
      <c r="B302913" t="s">
        <v>37</v>
      </c>
      <c r="C302913">
        <v>39</v>
      </c>
      <c r="D302913" t="s">
        <v>29</v>
      </c>
    </row>
    <row r="302914" spans="1:4" x14ac:dyDescent="0.25">
      <c r="A302914" s="20">
        <v>44101</v>
      </c>
      <c r="B302914" t="s">
        <v>32</v>
      </c>
      <c r="C302914">
        <v>4</v>
      </c>
      <c r="D302914" t="s">
        <v>29</v>
      </c>
    </row>
    <row r="302915" spans="1:4" x14ac:dyDescent="0.25">
      <c r="A302915" s="20">
        <v>44101</v>
      </c>
      <c r="B302915" t="s">
        <v>32</v>
      </c>
      <c r="C302915">
        <v>34</v>
      </c>
      <c r="D302915" t="s">
        <v>29</v>
      </c>
    </row>
    <row r="302916" spans="1:4" x14ac:dyDescent="0.25">
      <c r="A302916" s="20">
        <v>44101</v>
      </c>
      <c r="B302916" t="s">
        <v>37</v>
      </c>
      <c r="C302916">
        <v>18</v>
      </c>
      <c r="D302916" t="s">
        <v>29</v>
      </c>
    </row>
    <row r="302917" spans="1:4" x14ac:dyDescent="0.25">
      <c r="A302917" s="20">
        <v>44101</v>
      </c>
      <c r="B302917" t="s">
        <v>37</v>
      </c>
      <c r="C302917">
        <v>33</v>
      </c>
      <c r="D302917" t="s">
        <v>29</v>
      </c>
    </row>
    <row r="302918" spans="1:4" x14ac:dyDescent="0.25">
      <c r="A302918" s="20">
        <v>44101</v>
      </c>
      <c r="B302918" t="s">
        <v>32</v>
      </c>
      <c r="C302918">
        <v>16</v>
      </c>
      <c r="D302918" t="s">
        <v>31</v>
      </c>
    </row>
    <row r="302919" spans="1:4" x14ac:dyDescent="0.25">
      <c r="A302919" s="20">
        <v>44101</v>
      </c>
      <c r="B302919" t="s">
        <v>37</v>
      </c>
      <c r="C302919">
        <v>38</v>
      </c>
      <c r="D302919" t="s">
        <v>29</v>
      </c>
    </row>
    <row r="302920" spans="1:4" x14ac:dyDescent="0.25">
      <c r="A302920" s="20">
        <v>44101</v>
      </c>
      <c r="B302920" t="s">
        <v>37</v>
      </c>
      <c r="C302920">
        <v>39</v>
      </c>
      <c r="D302920" t="s">
        <v>31</v>
      </c>
    </row>
    <row r="302921" spans="1:4" x14ac:dyDescent="0.25">
      <c r="A302921" s="20">
        <v>44101</v>
      </c>
      <c r="B302921" t="s">
        <v>37</v>
      </c>
      <c r="C302921">
        <v>25</v>
      </c>
      <c r="D302921" t="s">
        <v>31</v>
      </c>
    </row>
    <row r="302922" spans="1:4" x14ac:dyDescent="0.25">
      <c r="A302922" s="20">
        <v>44101</v>
      </c>
      <c r="B302922" t="s">
        <v>30</v>
      </c>
      <c r="C302922">
        <v>24</v>
      </c>
      <c r="D302922" t="s">
        <v>31</v>
      </c>
    </row>
    <row r="302923" spans="1:4" x14ac:dyDescent="0.25">
      <c r="A302923" s="20">
        <v>44101</v>
      </c>
      <c r="B302923" t="s">
        <v>28</v>
      </c>
      <c r="C302923">
        <v>33</v>
      </c>
      <c r="D302923" t="s">
        <v>31</v>
      </c>
    </row>
    <row r="302924" spans="1:4" x14ac:dyDescent="0.25">
      <c r="A302924" s="20">
        <v>44101</v>
      </c>
      <c r="B302924" t="s">
        <v>37</v>
      </c>
      <c r="C302924">
        <v>19</v>
      </c>
      <c r="D302924" t="s">
        <v>29</v>
      </c>
    </row>
    <row r="302925" spans="1:4" x14ac:dyDescent="0.25">
      <c r="A302925" s="20">
        <v>44101</v>
      </c>
      <c r="B302925" t="s">
        <v>39</v>
      </c>
      <c r="C302925">
        <v>14</v>
      </c>
      <c r="D302925" t="s">
        <v>29</v>
      </c>
    </row>
    <row r="302926" spans="1:4" x14ac:dyDescent="0.25">
      <c r="A302926" s="20">
        <v>44101</v>
      </c>
      <c r="B302926" t="s">
        <v>36</v>
      </c>
      <c r="C302926">
        <v>21</v>
      </c>
      <c r="D302926" t="s">
        <v>29</v>
      </c>
    </row>
    <row r="302927" spans="1:4" x14ac:dyDescent="0.25">
      <c r="A302927" s="20">
        <v>44101</v>
      </c>
      <c r="B302927" t="s">
        <v>43</v>
      </c>
      <c r="C302927">
        <v>18</v>
      </c>
      <c r="D302927" t="s">
        <v>29</v>
      </c>
    </row>
    <row r="302928" spans="1:4" x14ac:dyDescent="0.25">
      <c r="A302928" s="20">
        <v>44101</v>
      </c>
      <c r="B302928" t="s">
        <v>37</v>
      </c>
      <c r="C302928">
        <v>31</v>
      </c>
      <c r="D302928" t="s">
        <v>29</v>
      </c>
    </row>
    <row r="302929" spans="1:4" x14ac:dyDescent="0.25">
      <c r="A302929" s="20">
        <v>44101</v>
      </c>
      <c r="B302929" t="s">
        <v>42</v>
      </c>
      <c r="C302929">
        <v>69</v>
      </c>
      <c r="D302929" t="s">
        <v>29</v>
      </c>
    </row>
    <row r="302930" spans="1:4" x14ac:dyDescent="0.25">
      <c r="A302930" s="20">
        <v>44101</v>
      </c>
      <c r="B302930" t="s">
        <v>40</v>
      </c>
      <c r="C302930">
        <v>43</v>
      </c>
      <c r="D302930" t="s">
        <v>31</v>
      </c>
    </row>
    <row r="302931" spans="1:4" x14ac:dyDescent="0.25">
      <c r="A302931" s="20">
        <v>44101</v>
      </c>
      <c r="B302931" t="s">
        <v>42</v>
      </c>
      <c r="C302931">
        <v>12</v>
      </c>
      <c r="D302931" t="s">
        <v>31</v>
      </c>
    </row>
    <row r="302932" spans="1:4" x14ac:dyDescent="0.25">
      <c r="A302932" s="20">
        <v>44101</v>
      </c>
      <c r="B302932" t="s">
        <v>36</v>
      </c>
      <c r="C302932">
        <v>36</v>
      </c>
      <c r="D302932" t="s">
        <v>31</v>
      </c>
    </row>
    <row r="302933" spans="1:4" x14ac:dyDescent="0.25">
      <c r="A302933" s="20">
        <v>44101</v>
      </c>
      <c r="B302933" t="s">
        <v>35</v>
      </c>
      <c r="C302933">
        <v>52</v>
      </c>
      <c r="D302933" t="s">
        <v>29</v>
      </c>
    </row>
    <row r="302934" spans="1:4" x14ac:dyDescent="0.25">
      <c r="A302934" s="20">
        <v>44101</v>
      </c>
      <c r="B302934" t="s">
        <v>39</v>
      </c>
      <c r="C302934">
        <v>28</v>
      </c>
      <c r="D302934" t="s">
        <v>29</v>
      </c>
    </row>
    <row r="302935" spans="1:4" x14ac:dyDescent="0.25">
      <c r="A302935" s="20">
        <v>44101</v>
      </c>
      <c r="B302935" t="s">
        <v>39</v>
      </c>
      <c r="C302935">
        <v>58</v>
      </c>
      <c r="D302935" t="s">
        <v>29</v>
      </c>
    </row>
    <row r="302936" spans="1:4" x14ac:dyDescent="0.25">
      <c r="A302936" s="20">
        <v>44101</v>
      </c>
      <c r="B302936" t="s">
        <v>28</v>
      </c>
      <c r="C302936">
        <v>85</v>
      </c>
      <c r="D302936" t="s">
        <v>31</v>
      </c>
    </row>
    <row r="302937" spans="1:4" x14ac:dyDescent="0.25">
      <c r="A302937" s="20">
        <v>44101</v>
      </c>
      <c r="B302937" t="s">
        <v>37</v>
      </c>
      <c r="C302937">
        <v>33</v>
      </c>
      <c r="D302937" t="s">
        <v>31</v>
      </c>
    </row>
    <row r="302938" spans="1:4" x14ac:dyDescent="0.25">
      <c r="A302938" s="20">
        <v>44101</v>
      </c>
      <c r="B302938" t="s">
        <v>38</v>
      </c>
      <c r="C302938">
        <v>47</v>
      </c>
      <c r="D302938" t="s">
        <v>31</v>
      </c>
    </row>
    <row r="302939" spans="1:4" x14ac:dyDescent="0.25">
      <c r="A302939" s="20">
        <v>44101</v>
      </c>
      <c r="B302939" t="s">
        <v>42</v>
      </c>
      <c r="C302939">
        <v>41</v>
      </c>
      <c r="D302939" t="s">
        <v>29</v>
      </c>
    </row>
    <row r="302940" spans="1:4" x14ac:dyDescent="0.25">
      <c r="A302940" s="20">
        <v>44101</v>
      </c>
      <c r="B302940" t="s">
        <v>41</v>
      </c>
      <c r="C302940">
        <v>19</v>
      </c>
      <c r="D302940" t="s">
        <v>31</v>
      </c>
    </row>
    <row r="302941" spans="1:4" x14ac:dyDescent="0.25">
      <c r="A302941" s="20">
        <v>44101</v>
      </c>
      <c r="B302941" t="s">
        <v>38</v>
      </c>
      <c r="C302941">
        <v>43</v>
      </c>
      <c r="D302941" t="s">
        <v>29</v>
      </c>
    </row>
    <row r="302942" spans="1:4" x14ac:dyDescent="0.25">
      <c r="A302942" s="20">
        <v>44101</v>
      </c>
      <c r="B302942" t="s">
        <v>32</v>
      </c>
      <c r="C302942">
        <v>41</v>
      </c>
      <c r="D302942" t="s">
        <v>31</v>
      </c>
    </row>
    <row r="302943" spans="1:4" x14ac:dyDescent="0.25">
      <c r="A302943" s="20">
        <v>44101</v>
      </c>
      <c r="B302943" t="s">
        <v>36</v>
      </c>
      <c r="C302943">
        <v>17</v>
      </c>
      <c r="D302943" t="s">
        <v>29</v>
      </c>
    </row>
    <row r="302944" spans="1:4" x14ac:dyDescent="0.25">
      <c r="A302944" s="20">
        <v>44101</v>
      </c>
      <c r="B302944" t="s">
        <v>37</v>
      </c>
      <c r="C302944">
        <v>41</v>
      </c>
      <c r="D302944" t="s">
        <v>31</v>
      </c>
    </row>
    <row r="302945" spans="1:4" x14ac:dyDescent="0.25">
      <c r="A302945" s="20">
        <v>44101</v>
      </c>
      <c r="B302945" t="s">
        <v>38</v>
      </c>
      <c r="C302945">
        <v>19</v>
      </c>
      <c r="D302945" t="s">
        <v>31</v>
      </c>
    </row>
    <row r="302946" spans="1:4" x14ac:dyDescent="0.25">
      <c r="A302946" s="20">
        <v>44101</v>
      </c>
      <c r="B302946" t="s">
        <v>32</v>
      </c>
      <c r="C302946">
        <v>79</v>
      </c>
      <c r="D302946" t="s">
        <v>31</v>
      </c>
    </row>
    <row r="302947" spans="1:4" x14ac:dyDescent="0.25">
      <c r="A302947" s="20">
        <v>44101</v>
      </c>
      <c r="B302947" t="s">
        <v>28</v>
      </c>
      <c r="C302947">
        <v>56</v>
      </c>
      <c r="D302947" t="s">
        <v>31</v>
      </c>
    </row>
    <row r="302948" spans="1:4" x14ac:dyDescent="0.25">
      <c r="A302948" s="20">
        <v>44101</v>
      </c>
      <c r="B302948" t="s">
        <v>37</v>
      </c>
      <c r="C302948">
        <v>8</v>
      </c>
      <c r="D302948" t="s">
        <v>29</v>
      </c>
    </row>
    <row r="302949" spans="1:4" x14ac:dyDescent="0.25">
      <c r="A302949" s="20">
        <v>44101</v>
      </c>
      <c r="B302949" t="s">
        <v>33</v>
      </c>
      <c r="C302949">
        <v>58</v>
      </c>
      <c r="D302949" t="s">
        <v>29</v>
      </c>
    </row>
    <row r="302950" spans="1:4" x14ac:dyDescent="0.25">
      <c r="A302950" s="20">
        <v>44101</v>
      </c>
      <c r="B302950" t="s">
        <v>28</v>
      </c>
      <c r="C302950">
        <v>44</v>
      </c>
      <c r="D302950" t="s">
        <v>29</v>
      </c>
    </row>
    <row r="302951" spans="1:4" x14ac:dyDescent="0.25">
      <c r="A302951" s="20">
        <v>44101</v>
      </c>
      <c r="B302951" t="s">
        <v>42</v>
      </c>
      <c r="C302951">
        <v>66</v>
      </c>
      <c r="D302951" t="s">
        <v>29</v>
      </c>
    </row>
    <row r="302952" spans="1:4" x14ac:dyDescent="0.25">
      <c r="A302952" s="20">
        <v>44101</v>
      </c>
      <c r="B302952" t="s">
        <v>32</v>
      </c>
      <c r="C302952">
        <v>19</v>
      </c>
      <c r="D302952" t="s">
        <v>31</v>
      </c>
    </row>
    <row r="302953" spans="1:4" x14ac:dyDescent="0.25">
      <c r="A302953" s="20">
        <v>44101</v>
      </c>
      <c r="B302953" t="s">
        <v>37</v>
      </c>
      <c r="C302953">
        <v>51</v>
      </c>
      <c r="D302953" t="s">
        <v>29</v>
      </c>
    </row>
    <row r="302954" spans="1:4" x14ac:dyDescent="0.25">
      <c r="A302954" s="20">
        <v>44101</v>
      </c>
      <c r="B302954" t="s">
        <v>41</v>
      </c>
      <c r="C302954">
        <v>17</v>
      </c>
      <c r="D302954" t="s">
        <v>31</v>
      </c>
    </row>
    <row r="302955" spans="1:4" x14ac:dyDescent="0.25">
      <c r="A302955" s="20">
        <v>44101</v>
      </c>
      <c r="B302955" t="s">
        <v>36</v>
      </c>
      <c r="C302955">
        <v>23</v>
      </c>
      <c r="D302955" t="s">
        <v>31</v>
      </c>
    </row>
    <row r="302956" spans="1:4" x14ac:dyDescent="0.25">
      <c r="A302956" s="20">
        <v>44101</v>
      </c>
      <c r="B302956" t="s">
        <v>42</v>
      </c>
      <c r="C302956">
        <v>45</v>
      </c>
      <c r="D302956" t="s">
        <v>29</v>
      </c>
    </row>
    <row r="302957" spans="1:4" x14ac:dyDescent="0.25">
      <c r="A302957" s="20">
        <v>44101</v>
      </c>
      <c r="B302957" t="s">
        <v>41</v>
      </c>
      <c r="C302957">
        <v>35</v>
      </c>
      <c r="D302957" t="s">
        <v>29</v>
      </c>
    </row>
    <row r="302958" spans="1:4" x14ac:dyDescent="0.25">
      <c r="A302958" s="20">
        <v>44101</v>
      </c>
      <c r="B302958" t="s">
        <v>36</v>
      </c>
      <c r="C302958">
        <v>28</v>
      </c>
      <c r="D302958" t="s">
        <v>29</v>
      </c>
    </row>
    <row r="302959" spans="1:4" x14ac:dyDescent="0.25">
      <c r="A302959" s="20">
        <v>44101</v>
      </c>
      <c r="B302959" t="s">
        <v>32</v>
      </c>
      <c r="C302959">
        <v>41</v>
      </c>
      <c r="D302959" t="s">
        <v>29</v>
      </c>
    </row>
    <row r="302960" spans="1:4" x14ac:dyDescent="0.25">
      <c r="A302960" s="20">
        <v>44101</v>
      </c>
      <c r="B302960" t="s">
        <v>37</v>
      </c>
      <c r="C302960">
        <v>11</v>
      </c>
      <c r="D302960" t="s">
        <v>29</v>
      </c>
    </row>
    <row r="302961" spans="1:4" x14ac:dyDescent="0.25">
      <c r="A302961" s="20">
        <v>44101</v>
      </c>
      <c r="B302961" t="s">
        <v>41</v>
      </c>
      <c r="C302961">
        <v>39</v>
      </c>
      <c r="D302961" t="s">
        <v>29</v>
      </c>
    </row>
    <row r="302962" spans="1:4" x14ac:dyDescent="0.25">
      <c r="A302962" s="20">
        <v>44101</v>
      </c>
      <c r="B302962" t="s">
        <v>35</v>
      </c>
      <c r="C302962">
        <v>36</v>
      </c>
      <c r="D302962" t="s">
        <v>31</v>
      </c>
    </row>
    <row r="302963" spans="1:4" x14ac:dyDescent="0.25">
      <c r="A302963" s="20">
        <v>44101</v>
      </c>
      <c r="B302963" t="s">
        <v>32</v>
      </c>
      <c r="C302963">
        <v>53</v>
      </c>
      <c r="D302963" t="s">
        <v>29</v>
      </c>
    </row>
    <row r="302964" spans="1:4" x14ac:dyDescent="0.25">
      <c r="A302964" s="20">
        <v>44101</v>
      </c>
      <c r="B302964" t="s">
        <v>37</v>
      </c>
      <c r="C302964">
        <v>57</v>
      </c>
      <c r="D302964" t="s">
        <v>31</v>
      </c>
    </row>
    <row r="302965" spans="1:4" x14ac:dyDescent="0.25">
      <c r="A302965" s="20">
        <v>44101</v>
      </c>
      <c r="B302965" t="s">
        <v>37</v>
      </c>
      <c r="C302965">
        <v>56</v>
      </c>
      <c r="D302965" t="s">
        <v>31</v>
      </c>
    </row>
    <row r="302966" spans="1:4" x14ac:dyDescent="0.25">
      <c r="A302966" s="20">
        <v>44101</v>
      </c>
      <c r="B302966" t="s">
        <v>37</v>
      </c>
      <c r="C302966">
        <v>27</v>
      </c>
      <c r="D302966" t="s">
        <v>29</v>
      </c>
    </row>
    <row r="302967" spans="1:4" x14ac:dyDescent="0.25">
      <c r="A302967" s="20">
        <v>44101</v>
      </c>
      <c r="B302967" t="s">
        <v>40</v>
      </c>
      <c r="C302967">
        <v>36</v>
      </c>
      <c r="D302967" t="s">
        <v>29</v>
      </c>
    </row>
    <row r="302968" spans="1:4" x14ac:dyDescent="0.25">
      <c r="A302968" s="20">
        <v>44101</v>
      </c>
      <c r="B302968" t="s">
        <v>33</v>
      </c>
      <c r="C302968">
        <v>49</v>
      </c>
      <c r="D302968" t="s">
        <v>29</v>
      </c>
    </row>
    <row r="302969" spans="1:4" x14ac:dyDescent="0.25">
      <c r="A302969" s="20">
        <v>44101</v>
      </c>
      <c r="B302969" t="s">
        <v>38</v>
      </c>
      <c r="C302969">
        <v>46</v>
      </c>
      <c r="D302969" t="s">
        <v>29</v>
      </c>
    </row>
    <row r="302970" spans="1:4" x14ac:dyDescent="0.25">
      <c r="A302970" s="20">
        <v>44101</v>
      </c>
      <c r="B302970" t="s">
        <v>37</v>
      </c>
      <c r="C302970">
        <v>68</v>
      </c>
      <c r="D302970" t="s">
        <v>29</v>
      </c>
    </row>
    <row r="302971" spans="1:4" x14ac:dyDescent="0.25">
      <c r="A302971" s="20">
        <v>44101</v>
      </c>
      <c r="B302971" t="s">
        <v>40</v>
      </c>
      <c r="C302971">
        <v>20</v>
      </c>
      <c r="D302971" t="s">
        <v>31</v>
      </c>
    </row>
    <row r="302972" spans="1:4" x14ac:dyDescent="0.25">
      <c r="A302972" s="20">
        <v>44101</v>
      </c>
      <c r="B302972" t="s">
        <v>32</v>
      </c>
      <c r="C302972">
        <v>58</v>
      </c>
      <c r="D302972" t="s">
        <v>29</v>
      </c>
    </row>
    <row r="302973" spans="1:4" x14ac:dyDescent="0.25">
      <c r="A302973" s="20">
        <v>44101</v>
      </c>
      <c r="B302973" t="s">
        <v>36</v>
      </c>
      <c r="C302973">
        <v>32</v>
      </c>
      <c r="D302973" t="s">
        <v>29</v>
      </c>
    </row>
    <row r="302974" spans="1:4" x14ac:dyDescent="0.25">
      <c r="A302974" s="20">
        <v>44101</v>
      </c>
      <c r="B302974" t="s">
        <v>37</v>
      </c>
      <c r="C302974">
        <v>29</v>
      </c>
      <c r="D302974" t="s">
        <v>31</v>
      </c>
    </row>
    <row r="302975" spans="1:4" x14ac:dyDescent="0.25">
      <c r="A302975" s="20">
        <v>44101</v>
      </c>
      <c r="B302975" t="s">
        <v>41</v>
      </c>
      <c r="C302975">
        <v>12</v>
      </c>
      <c r="D302975" t="s">
        <v>29</v>
      </c>
    </row>
    <row r="302976" spans="1:4" x14ac:dyDescent="0.25">
      <c r="A302976" s="20">
        <v>44101</v>
      </c>
      <c r="B302976" t="s">
        <v>28</v>
      </c>
      <c r="C302976">
        <v>81</v>
      </c>
      <c r="D302976" t="s">
        <v>29</v>
      </c>
    </row>
    <row r="302977" spans="1:4" x14ac:dyDescent="0.25">
      <c r="A302977" s="20">
        <v>44101</v>
      </c>
      <c r="B302977" t="s">
        <v>38</v>
      </c>
      <c r="C302977">
        <v>57</v>
      </c>
      <c r="D302977" t="s">
        <v>31</v>
      </c>
    </row>
    <row r="302978" spans="1:4" x14ac:dyDescent="0.25">
      <c r="A302978" s="20">
        <v>44101</v>
      </c>
      <c r="B302978" t="s">
        <v>37</v>
      </c>
      <c r="C302978">
        <v>15</v>
      </c>
      <c r="D302978" t="s">
        <v>31</v>
      </c>
    </row>
    <row r="302979" spans="1:4" x14ac:dyDescent="0.25">
      <c r="A302979" s="20">
        <v>44101</v>
      </c>
      <c r="B302979" t="s">
        <v>28</v>
      </c>
      <c r="C302979">
        <v>8</v>
      </c>
      <c r="D302979" t="s">
        <v>31</v>
      </c>
    </row>
    <row r="302980" spans="1:4" x14ac:dyDescent="0.25">
      <c r="A302980" s="20">
        <v>44101</v>
      </c>
      <c r="B302980" t="s">
        <v>37</v>
      </c>
      <c r="C302980">
        <v>23</v>
      </c>
      <c r="D302980" t="s">
        <v>31</v>
      </c>
    </row>
    <row r="302981" spans="1:4" x14ac:dyDescent="0.25">
      <c r="A302981" s="20">
        <v>44101</v>
      </c>
      <c r="B302981" t="s">
        <v>42</v>
      </c>
      <c r="C302981">
        <v>64</v>
      </c>
      <c r="D302981" t="s">
        <v>31</v>
      </c>
    </row>
    <row r="302982" spans="1:4" x14ac:dyDescent="0.25">
      <c r="A302982" s="20">
        <v>44101</v>
      </c>
      <c r="B302982" t="s">
        <v>37</v>
      </c>
      <c r="C302982">
        <v>21</v>
      </c>
      <c r="D302982" t="s">
        <v>31</v>
      </c>
    </row>
    <row r="302983" spans="1:4" x14ac:dyDescent="0.25">
      <c r="A302983" s="20">
        <v>44101</v>
      </c>
      <c r="B302983" t="s">
        <v>41</v>
      </c>
      <c r="C302983">
        <v>19</v>
      </c>
      <c r="D302983" t="s">
        <v>29</v>
      </c>
    </row>
    <row r="302984" spans="1:4" x14ac:dyDescent="0.25">
      <c r="A302984" s="20">
        <v>44101</v>
      </c>
      <c r="B302984" t="s">
        <v>42</v>
      </c>
      <c r="C302984">
        <v>69</v>
      </c>
      <c r="D302984" t="s">
        <v>31</v>
      </c>
    </row>
    <row r="302985" spans="1:4" x14ac:dyDescent="0.25">
      <c r="A302985" s="20">
        <v>44101</v>
      </c>
      <c r="B302985" t="s">
        <v>43</v>
      </c>
      <c r="C302985">
        <v>29</v>
      </c>
      <c r="D302985" t="s">
        <v>31</v>
      </c>
    </row>
    <row r="302986" spans="1:4" x14ac:dyDescent="0.25">
      <c r="A302986" s="20">
        <v>44101</v>
      </c>
      <c r="B302986" t="s">
        <v>41</v>
      </c>
      <c r="C302986">
        <v>49</v>
      </c>
      <c r="D302986" t="s">
        <v>31</v>
      </c>
    </row>
    <row r="302987" spans="1:4" x14ac:dyDescent="0.25">
      <c r="A302987" s="20">
        <v>44101</v>
      </c>
      <c r="B302987" t="s">
        <v>30</v>
      </c>
      <c r="C302987">
        <v>26</v>
      </c>
      <c r="D302987" t="s">
        <v>31</v>
      </c>
    </row>
    <row r="302988" spans="1:4" x14ac:dyDescent="0.25">
      <c r="A302988" s="20">
        <v>44101</v>
      </c>
      <c r="B302988" t="s">
        <v>37</v>
      </c>
      <c r="C302988">
        <v>36</v>
      </c>
      <c r="D302988" t="s">
        <v>29</v>
      </c>
    </row>
    <row r="302989" spans="1:4" x14ac:dyDescent="0.25">
      <c r="A302989" s="20">
        <v>44101</v>
      </c>
      <c r="B302989" t="s">
        <v>42</v>
      </c>
      <c r="C302989">
        <v>14</v>
      </c>
      <c r="D302989" t="s">
        <v>29</v>
      </c>
    </row>
    <row r="302990" spans="1:4" x14ac:dyDescent="0.25">
      <c r="A302990" s="20">
        <v>44101</v>
      </c>
      <c r="B302990" t="s">
        <v>30</v>
      </c>
      <c r="C302990">
        <v>29</v>
      </c>
      <c r="D302990" t="s">
        <v>31</v>
      </c>
    </row>
    <row r="302991" spans="1:4" x14ac:dyDescent="0.25">
      <c r="A302991" s="20">
        <v>44101</v>
      </c>
      <c r="B302991" t="s">
        <v>37</v>
      </c>
      <c r="C302991">
        <v>43</v>
      </c>
      <c r="D302991" t="s">
        <v>29</v>
      </c>
    </row>
    <row r="302992" spans="1:4" x14ac:dyDescent="0.25">
      <c r="A302992" s="20">
        <v>44101</v>
      </c>
      <c r="B302992" t="s">
        <v>33</v>
      </c>
      <c r="C302992">
        <v>60</v>
      </c>
      <c r="D302992" t="s">
        <v>29</v>
      </c>
    </row>
    <row r="302993" spans="1:4" x14ac:dyDescent="0.25">
      <c r="A302993" s="20">
        <v>44101</v>
      </c>
      <c r="B302993" t="s">
        <v>38</v>
      </c>
      <c r="C302993">
        <v>11</v>
      </c>
      <c r="D302993" t="s">
        <v>29</v>
      </c>
    </row>
    <row r="302994" spans="1:4" x14ac:dyDescent="0.25">
      <c r="A302994" s="20">
        <v>44101</v>
      </c>
      <c r="B302994" t="s">
        <v>37</v>
      </c>
      <c r="C302994">
        <v>30</v>
      </c>
      <c r="D302994" t="s">
        <v>29</v>
      </c>
    </row>
    <row r="302995" spans="1:4" x14ac:dyDescent="0.25">
      <c r="A302995" s="20">
        <v>44101</v>
      </c>
      <c r="B302995" t="s">
        <v>40</v>
      </c>
      <c r="C302995">
        <v>19</v>
      </c>
      <c r="D302995" t="s">
        <v>29</v>
      </c>
    </row>
    <row r="302996" spans="1:4" x14ac:dyDescent="0.25">
      <c r="A302996" s="20">
        <v>44101</v>
      </c>
      <c r="B302996" t="s">
        <v>42</v>
      </c>
      <c r="C302996">
        <v>19</v>
      </c>
      <c r="D302996" t="s">
        <v>31</v>
      </c>
    </row>
    <row r="302997" spans="1:4" x14ac:dyDescent="0.25">
      <c r="A302997" s="20">
        <v>44101</v>
      </c>
      <c r="B302997" t="s">
        <v>28</v>
      </c>
      <c r="C302997">
        <v>45</v>
      </c>
      <c r="D302997" t="s">
        <v>29</v>
      </c>
    </row>
    <row r="302998" spans="1:4" x14ac:dyDescent="0.25">
      <c r="A302998" s="20">
        <v>44101</v>
      </c>
      <c r="B302998" t="s">
        <v>30</v>
      </c>
      <c r="C302998">
        <v>28</v>
      </c>
      <c r="D302998" t="s">
        <v>31</v>
      </c>
    </row>
    <row r="302999" spans="1:4" x14ac:dyDescent="0.25">
      <c r="A302999" s="20">
        <v>44101</v>
      </c>
      <c r="B302999" t="s">
        <v>32</v>
      </c>
      <c r="C302999">
        <v>47</v>
      </c>
      <c r="D302999" t="s">
        <v>31</v>
      </c>
    </row>
    <row r="303000" spans="1:4" x14ac:dyDescent="0.25">
      <c r="A303000" s="20">
        <v>44101</v>
      </c>
      <c r="B303000" t="s">
        <v>41</v>
      </c>
      <c r="C303000">
        <v>21</v>
      </c>
      <c r="D303000" t="s">
        <v>31</v>
      </c>
    </row>
    <row r="303001" spans="1:4" x14ac:dyDescent="0.25">
      <c r="A303001" s="20">
        <v>44101</v>
      </c>
      <c r="B303001" t="s">
        <v>40</v>
      </c>
      <c r="C303001">
        <v>12</v>
      </c>
      <c r="D303001" t="s">
        <v>29</v>
      </c>
    </row>
    <row r="303002" spans="1:4" x14ac:dyDescent="0.25">
      <c r="A303002" s="20">
        <v>44101</v>
      </c>
      <c r="B303002" t="s">
        <v>28</v>
      </c>
      <c r="C303002">
        <v>9</v>
      </c>
      <c r="D303002" t="s">
        <v>29</v>
      </c>
    </row>
    <row r="303003" spans="1:4" x14ac:dyDescent="0.25">
      <c r="A303003" s="20">
        <v>44101</v>
      </c>
      <c r="B303003" t="s">
        <v>37</v>
      </c>
      <c r="C303003">
        <v>18</v>
      </c>
      <c r="D303003" t="s">
        <v>31</v>
      </c>
    </row>
    <row r="303004" spans="1:4" x14ac:dyDescent="0.25">
      <c r="A303004" s="20">
        <v>44101</v>
      </c>
      <c r="B303004" t="s">
        <v>40</v>
      </c>
      <c r="C303004">
        <v>21</v>
      </c>
      <c r="D303004" t="s">
        <v>29</v>
      </c>
    </row>
    <row r="303005" spans="1:4" x14ac:dyDescent="0.25">
      <c r="A303005" s="20">
        <v>44101</v>
      </c>
      <c r="B303005" t="s">
        <v>34</v>
      </c>
      <c r="C303005">
        <v>31</v>
      </c>
      <c r="D303005" t="s">
        <v>29</v>
      </c>
    </row>
    <row r="303006" spans="1:4" x14ac:dyDescent="0.25">
      <c r="A303006" s="20">
        <v>44101</v>
      </c>
      <c r="B303006" t="s">
        <v>33</v>
      </c>
      <c r="C303006">
        <v>54</v>
      </c>
      <c r="D303006" t="s">
        <v>31</v>
      </c>
    </row>
    <row r="303007" spans="1:4" x14ac:dyDescent="0.25">
      <c r="A303007" s="20">
        <v>44101</v>
      </c>
      <c r="B303007" t="s">
        <v>33</v>
      </c>
      <c r="C303007">
        <v>28</v>
      </c>
      <c r="D303007" t="s">
        <v>29</v>
      </c>
    </row>
    <row r="303008" spans="1:4" x14ac:dyDescent="0.25">
      <c r="A303008" s="20">
        <v>44101</v>
      </c>
      <c r="B303008" t="s">
        <v>41</v>
      </c>
      <c r="C303008">
        <v>69</v>
      </c>
      <c r="D303008" t="s">
        <v>29</v>
      </c>
    </row>
    <row r="303009" spans="1:4" x14ac:dyDescent="0.25">
      <c r="A303009" s="20">
        <v>44101</v>
      </c>
      <c r="B303009" t="s">
        <v>42</v>
      </c>
      <c r="C303009">
        <v>17</v>
      </c>
      <c r="D303009" t="s">
        <v>29</v>
      </c>
    </row>
    <row r="303010" spans="1:4" x14ac:dyDescent="0.25">
      <c r="A303010" s="20">
        <v>44101</v>
      </c>
      <c r="B303010" t="s">
        <v>36</v>
      </c>
      <c r="C303010">
        <v>27</v>
      </c>
      <c r="D303010" t="s">
        <v>29</v>
      </c>
    </row>
    <row r="303011" spans="1:4" x14ac:dyDescent="0.25">
      <c r="A303011" s="20">
        <v>44101</v>
      </c>
      <c r="B303011" t="s">
        <v>30</v>
      </c>
      <c r="C303011">
        <v>43</v>
      </c>
      <c r="D303011" t="s">
        <v>29</v>
      </c>
    </row>
    <row r="303012" spans="1:4" x14ac:dyDescent="0.25">
      <c r="A303012" s="20">
        <v>44101</v>
      </c>
      <c r="B303012" t="s">
        <v>36</v>
      </c>
      <c r="C303012">
        <v>45</v>
      </c>
      <c r="D303012" t="s">
        <v>31</v>
      </c>
    </row>
    <row r="303013" spans="1:4" x14ac:dyDescent="0.25">
      <c r="A303013" s="20">
        <v>44101</v>
      </c>
      <c r="B303013" t="s">
        <v>37</v>
      </c>
      <c r="C303013">
        <v>33</v>
      </c>
      <c r="D303013" t="s">
        <v>31</v>
      </c>
    </row>
    <row r="303014" spans="1:4" x14ac:dyDescent="0.25">
      <c r="A303014" s="20">
        <v>44101</v>
      </c>
      <c r="B303014" t="s">
        <v>36</v>
      </c>
      <c r="C303014">
        <v>84</v>
      </c>
      <c r="D303014" t="s">
        <v>29</v>
      </c>
    </row>
    <row r="303015" spans="1:4" x14ac:dyDescent="0.25">
      <c r="A303015" s="20">
        <v>44101</v>
      </c>
      <c r="B303015" t="s">
        <v>40</v>
      </c>
      <c r="C303015">
        <v>62</v>
      </c>
      <c r="D303015" t="s">
        <v>31</v>
      </c>
    </row>
    <row r="303016" spans="1:4" x14ac:dyDescent="0.25">
      <c r="A303016" s="20">
        <v>44101</v>
      </c>
      <c r="B303016" t="s">
        <v>40</v>
      </c>
      <c r="C303016">
        <v>19</v>
      </c>
      <c r="D303016" t="s">
        <v>31</v>
      </c>
    </row>
    <row r="303017" spans="1:4" x14ac:dyDescent="0.25">
      <c r="A303017" s="20">
        <v>44101</v>
      </c>
      <c r="B303017" t="s">
        <v>42</v>
      </c>
      <c r="C303017">
        <v>51</v>
      </c>
      <c r="D303017" t="s">
        <v>31</v>
      </c>
    </row>
    <row r="303018" spans="1:4" x14ac:dyDescent="0.25">
      <c r="A303018" s="20">
        <v>44101</v>
      </c>
      <c r="B303018" t="s">
        <v>37</v>
      </c>
      <c r="C303018">
        <v>17</v>
      </c>
      <c r="D303018" t="s">
        <v>31</v>
      </c>
    </row>
    <row r="303019" spans="1:4" x14ac:dyDescent="0.25">
      <c r="A303019" s="20">
        <v>44101</v>
      </c>
      <c r="B303019" t="s">
        <v>37</v>
      </c>
      <c r="C303019">
        <v>21</v>
      </c>
      <c r="D303019" t="s">
        <v>29</v>
      </c>
    </row>
    <row r="303020" spans="1:4" x14ac:dyDescent="0.25">
      <c r="A303020" s="20">
        <v>44101</v>
      </c>
      <c r="B303020" t="s">
        <v>32</v>
      </c>
      <c r="C303020">
        <v>40</v>
      </c>
      <c r="D303020" t="s">
        <v>29</v>
      </c>
    </row>
    <row r="303021" spans="1:4" x14ac:dyDescent="0.25">
      <c r="A303021" s="20">
        <v>44101</v>
      </c>
      <c r="B303021" t="s">
        <v>39</v>
      </c>
      <c r="C303021">
        <v>35</v>
      </c>
      <c r="D303021" t="s">
        <v>29</v>
      </c>
    </row>
    <row r="303022" spans="1:4" x14ac:dyDescent="0.25">
      <c r="A303022" s="20">
        <v>44101</v>
      </c>
      <c r="B303022" t="s">
        <v>43</v>
      </c>
      <c r="C303022">
        <v>41</v>
      </c>
      <c r="D303022" t="s">
        <v>31</v>
      </c>
    </row>
    <row r="303023" spans="1:4" x14ac:dyDescent="0.25">
      <c r="A303023" s="20">
        <v>44101</v>
      </c>
      <c r="B303023" t="s">
        <v>32</v>
      </c>
      <c r="C303023">
        <v>15</v>
      </c>
      <c r="D303023" t="s">
        <v>31</v>
      </c>
    </row>
    <row r="303024" spans="1:4" x14ac:dyDescent="0.25">
      <c r="A303024" s="20">
        <v>44101</v>
      </c>
      <c r="B303024" t="s">
        <v>38</v>
      </c>
      <c r="C303024">
        <v>64</v>
      </c>
      <c r="D303024" t="s">
        <v>29</v>
      </c>
    </row>
    <row r="303025" spans="1:4" x14ac:dyDescent="0.25">
      <c r="A303025" s="20">
        <v>44101</v>
      </c>
      <c r="B303025" t="s">
        <v>37</v>
      </c>
      <c r="C303025">
        <v>38</v>
      </c>
      <c r="D303025" t="s">
        <v>29</v>
      </c>
    </row>
    <row r="303026" spans="1:4" x14ac:dyDescent="0.25">
      <c r="A303026" s="20">
        <v>44101</v>
      </c>
      <c r="B303026" t="s">
        <v>38</v>
      </c>
      <c r="C303026">
        <v>13</v>
      </c>
      <c r="D303026" t="s">
        <v>31</v>
      </c>
    </row>
    <row r="303027" spans="1:4" x14ac:dyDescent="0.25">
      <c r="A303027" s="20">
        <v>44101</v>
      </c>
      <c r="B303027" t="s">
        <v>41</v>
      </c>
      <c r="C303027">
        <v>53</v>
      </c>
      <c r="D303027" t="s">
        <v>31</v>
      </c>
    </row>
    <row r="303028" spans="1:4" x14ac:dyDescent="0.25">
      <c r="A303028" s="20">
        <v>44101</v>
      </c>
      <c r="B303028" t="s">
        <v>37</v>
      </c>
      <c r="C303028">
        <v>40</v>
      </c>
      <c r="D303028" t="s">
        <v>31</v>
      </c>
    </row>
    <row r="303029" spans="1:4" x14ac:dyDescent="0.25">
      <c r="A303029" s="20">
        <v>44101</v>
      </c>
      <c r="B303029" t="s">
        <v>36</v>
      </c>
      <c r="C303029">
        <v>46</v>
      </c>
      <c r="D303029" t="s">
        <v>29</v>
      </c>
    </row>
    <row r="303030" spans="1:4" x14ac:dyDescent="0.25">
      <c r="A303030" s="20">
        <v>44101</v>
      </c>
      <c r="B303030" t="s">
        <v>37</v>
      </c>
      <c r="C303030">
        <v>55</v>
      </c>
      <c r="D303030" t="s">
        <v>29</v>
      </c>
    </row>
    <row r="303031" spans="1:4" x14ac:dyDescent="0.25">
      <c r="A303031" s="20">
        <v>44101</v>
      </c>
      <c r="B303031" t="s">
        <v>33</v>
      </c>
      <c r="C303031">
        <v>17</v>
      </c>
      <c r="D303031" t="s">
        <v>29</v>
      </c>
    </row>
    <row r="303032" spans="1:4" x14ac:dyDescent="0.25">
      <c r="A303032" s="20">
        <v>44101</v>
      </c>
      <c r="B303032" t="s">
        <v>42</v>
      </c>
      <c r="C303032">
        <v>25</v>
      </c>
      <c r="D303032" t="s">
        <v>29</v>
      </c>
    </row>
    <row r="303033" spans="1:4" x14ac:dyDescent="0.25">
      <c r="A303033" s="20">
        <v>44101</v>
      </c>
      <c r="B303033" t="s">
        <v>28</v>
      </c>
      <c r="C303033">
        <v>34</v>
      </c>
      <c r="D303033" t="s">
        <v>29</v>
      </c>
    </row>
    <row r="303034" spans="1:4" x14ac:dyDescent="0.25">
      <c r="A303034" s="20">
        <v>44101</v>
      </c>
      <c r="B303034" t="s">
        <v>37</v>
      </c>
      <c r="C303034">
        <v>57</v>
      </c>
      <c r="D303034" t="s">
        <v>31</v>
      </c>
    </row>
    <row r="303035" spans="1:4" x14ac:dyDescent="0.25">
      <c r="A303035" s="20">
        <v>44101</v>
      </c>
      <c r="B303035" t="s">
        <v>36</v>
      </c>
      <c r="C303035">
        <v>22</v>
      </c>
      <c r="D303035" t="s">
        <v>31</v>
      </c>
    </row>
    <row r="303036" spans="1:4" x14ac:dyDescent="0.25">
      <c r="A303036" s="20">
        <v>44101</v>
      </c>
      <c r="B303036" t="s">
        <v>28</v>
      </c>
      <c r="C303036">
        <v>60</v>
      </c>
      <c r="D303036" t="s">
        <v>31</v>
      </c>
    </row>
    <row r="303037" spans="1:4" x14ac:dyDescent="0.25">
      <c r="A303037" s="20">
        <v>44101</v>
      </c>
      <c r="B303037" t="s">
        <v>33</v>
      </c>
      <c r="C303037">
        <v>61</v>
      </c>
      <c r="D303037" t="s">
        <v>31</v>
      </c>
    </row>
    <row r="303038" spans="1:4" x14ac:dyDescent="0.25">
      <c r="A303038" s="20">
        <v>44101</v>
      </c>
      <c r="B303038" t="s">
        <v>37</v>
      </c>
      <c r="C303038">
        <v>46</v>
      </c>
      <c r="D303038" t="s">
        <v>29</v>
      </c>
    </row>
    <row r="303039" spans="1:4" x14ac:dyDescent="0.25">
      <c r="A303039" s="20">
        <v>44101</v>
      </c>
      <c r="B303039" t="s">
        <v>30</v>
      </c>
      <c r="C303039">
        <v>62</v>
      </c>
      <c r="D303039" t="s">
        <v>29</v>
      </c>
    </row>
    <row r="303040" spans="1:4" x14ac:dyDescent="0.25">
      <c r="A303040" s="20">
        <v>44101</v>
      </c>
      <c r="B303040" t="s">
        <v>37</v>
      </c>
      <c r="C303040">
        <v>23</v>
      </c>
      <c r="D303040" t="s">
        <v>29</v>
      </c>
    </row>
    <row r="303041" spans="1:4" x14ac:dyDescent="0.25">
      <c r="A303041" s="20">
        <v>44101</v>
      </c>
      <c r="B303041" t="s">
        <v>30</v>
      </c>
      <c r="C303041">
        <v>28</v>
      </c>
      <c r="D303041" t="s">
        <v>29</v>
      </c>
    </row>
    <row r="303042" spans="1:4" x14ac:dyDescent="0.25">
      <c r="A303042" s="20">
        <v>44101</v>
      </c>
      <c r="B303042" t="s">
        <v>37</v>
      </c>
      <c r="C303042">
        <v>31</v>
      </c>
      <c r="D303042" t="s">
        <v>29</v>
      </c>
    </row>
    <row r="303043" spans="1:4" x14ac:dyDescent="0.25">
      <c r="A303043" s="20">
        <v>44101</v>
      </c>
      <c r="B303043" t="s">
        <v>30</v>
      </c>
      <c r="C303043">
        <v>50</v>
      </c>
      <c r="D303043" t="s">
        <v>29</v>
      </c>
    </row>
    <row r="303044" spans="1:4" x14ac:dyDescent="0.25">
      <c r="A303044" s="20">
        <v>44101</v>
      </c>
      <c r="B303044" t="s">
        <v>38</v>
      </c>
      <c r="C303044">
        <v>18</v>
      </c>
      <c r="D303044" t="s">
        <v>29</v>
      </c>
    </row>
    <row r="303045" spans="1:4" x14ac:dyDescent="0.25">
      <c r="A303045" s="20">
        <v>44101</v>
      </c>
      <c r="B303045" t="s">
        <v>38</v>
      </c>
      <c r="C303045">
        <v>20</v>
      </c>
      <c r="D303045" t="s">
        <v>31</v>
      </c>
    </row>
    <row r="303046" spans="1:4" x14ac:dyDescent="0.25">
      <c r="A303046" s="20">
        <v>44101</v>
      </c>
      <c r="B303046" t="s">
        <v>32</v>
      </c>
      <c r="C303046">
        <v>41</v>
      </c>
      <c r="D303046" t="s">
        <v>31</v>
      </c>
    </row>
    <row r="303047" spans="1:4" x14ac:dyDescent="0.25">
      <c r="A303047" s="20">
        <v>44101</v>
      </c>
      <c r="B303047" t="s">
        <v>39</v>
      </c>
      <c r="C303047">
        <v>18</v>
      </c>
      <c r="D303047" t="s">
        <v>31</v>
      </c>
    </row>
    <row r="303048" spans="1:4" x14ac:dyDescent="0.25">
      <c r="A303048" s="20">
        <v>44101</v>
      </c>
      <c r="B303048" t="s">
        <v>30</v>
      </c>
      <c r="C303048">
        <v>42</v>
      </c>
      <c r="D303048" t="s">
        <v>31</v>
      </c>
    </row>
    <row r="303049" spans="1:4" x14ac:dyDescent="0.25">
      <c r="A303049" s="20">
        <v>44101</v>
      </c>
      <c r="B303049" t="s">
        <v>39</v>
      </c>
      <c r="C303049">
        <v>25</v>
      </c>
      <c r="D303049" t="s">
        <v>31</v>
      </c>
    </row>
    <row r="303050" spans="1:4" x14ac:dyDescent="0.25">
      <c r="A303050" s="20">
        <v>44101</v>
      </c>
      <c r="B303050" t="s">
        <v>37</v>
      </c>
      <c r="C303050">
        <v>45</v>
      </c>
      <c r="D303050" t="s">
        <v>29</v>
      </c>
    </row>
    <row r="303051" spans="1:4" x14ac:dyDescent="0.25">
      <c r="A303051" s="20">
        <v>44101</v>
      </c>
      <c r="B303051" t="s">
        <v>33</v>
      </c>
      <c r="C303051">
        <v>19</v>
      </c>
      <c r="D303051" t="s">
        <v>31</v>
      </c>
    </row>
    <row r="303052" spans="1:4" x14ac:dyDescent="0.25">
      <c r="A303052" s="20">
        <v>44101</v>
      </c>
      <c r="B303052" t="s">
        <v>38</v>
      </c>
      <c r="C303052">
        <v>62</v>
      </c>
      <c r="D303052" t="s">
        <v>29</v>
      </c>
    </row>
    <row r="303053" spans="1:4" x14ac:dyDescent="0.25">
      <c r="A303053" s="20">
        <v>44101</v>
      </c>
      <c r="B303053" t="s">
        <v>30</v>
      </c>
      <c r="C303053">
        <v>37</v>
      </c>
      <c r="D303053" t="s">
        <v>29</v>
      </c>
    </row>
    <row r="303054" spans="1:4" x14ac:dyDescent="0.25">
      <c r="A303054" s="20">
        <v>44101</v>
      </c>
      <c r="B303054" t="s">
        <v>41</v>
      </c>
      <c r="C303054">
        <v>19</v>
      </c>
      <c r="D303054" t="s">
        <v>29</v>
      </c>
    </row>
    <row r="303055" spans="1:4" x14ac:dyDescent="0.25">
      <c r="A303055" s="20">
        <v>44101</v>
      </c>
      <c r="B303055" t="s">
        <v>39</v>
      </c>
      <c r="C303055">
        <v>13</v>
      </c>
      <c r="D303055" t="s">
        <v>31</v>
      </c>
    </row>
    <row r="303056" spans="1:4" x14ac:dyDescent="0.25">
      <c r="A303056" s="20">
        <v>44101</v>
      </c>
      <c r="B303056" t="s">
        <v>38</v>
      </c>
      <c r="C303056">
        <v>15</v>
      </c>
      <c r="D303056" t="s">
        <v>31</v>
      </c>
    </row>
    <row r="303057" spans="1:4" x14ac:dyDescent="0.25">
      <c r="A303057" s="20">
        <v>44101</v>
      </c>
      <c r="B303057" t="s">
        <v>28</v>
      </c>
      <c r="C303057">
        <v>26</v>
      </c>
      <c r="D303057" t="s">
        <v>31</v>
      </c>
    </row>
    <row r="303058" spans="1:4" x14ac:dyDescent="0.25">
      <c r="A303058" s="20">
        <v>44101</v>
      </c>
      <c r="B303058" t="s">
        <v>42</v>
      </c>
      <c r="C303058">
        <v>4</v>
      </c>
      <c r="D303058" t="s">
        <v>29</v>
      </c>
    </row>
    <row r="303059" spans="1:4" x14ac:dyDescent="0.25">
      <c r="A303059" s="20">
        <v>44101</v>
      </c>
      <c r="B303059" t="s">
        <v>32</v>
      </c>
      <c r="C303059">
        <v>39</v>
      </c>
      <c r="D303059" t="s">
        <v>29</v>
      </c>
    </row>
    <row r="303060" spans="1:4" x14ac:dyDescent="0.25">
      <c r="A303060" s="20">
        <v>44101</v>
      </c>
      <c r="B303060" t="s">
        <v>43</v>
      </c>
      <c r="C303060">
        <v>51</v>
      </c>
      <c r="D303060" t="s">
        <v>29</v>
      </c>
    </row>
    <row r="303061" spans="1:4" x14ac:dyDescent="0.25">
      <c r="A303061" s="20">
        <v>44101</v>
      </c>
      <c r="B303061" t="s">
        <v>37</v>
      </c>
      <c r="C303061">
        <v>39</v>
      </c>
      <c r="D303061" t="s">
        <v>31</v>
      </c>
    </row>
    <row r="303062" spans="1:4" x14ac:dyDescent="0.25">
      <c r="A303062" s="20">
        <v>44101</v>
      </c>
      <c r="B303062" t="s">
        <v>37</v>
      </c>
      <c r="C303062">
        <v>32</v>
      </c>
      <c r="D303062" t="s">
        <v>29</v>
      </c>
    </row>
    <row r="303063" spans="1:4" x14ac:dyDescent="0.25">
      <c r="A303063" s="20">
        <v>44101</v>
      </c>
      <c r="B303063" t="s">
        <v>43</v>
      </c>
      <c r="C303063">
        <v>14</v>
      </c>
      <c r="D303063" t="s">
        <v>31</v>
      </c>
    </row>
    <row r="303064" spans="1:4" x14ac:dyDescent="0.25">
      <c r="A303064" s="20">
        <v>44101</v>
      </c>
      <c r="B303064" t="s">
        <v>41</v>
      </c>
      <c r="C303064">
        <v>34</v>
      </c>
      <c r="D303064" t="s">
        <v>31</v>
      </c>
    </row>
    <row r="303065" spans="1:4" x14ac:dyDescent="0.25">
      <c r="A303065" s="20">
        <v>44101</v>
      </c>
      <c r="B303065" t="s">
        <v>38</v>
      </c>
      <c r="C303065">
        <v>28</v>
      </c>
      <c r="D303065" t="s">
        <v>31</v>
      </c>
    </row>
    <row r="303066" spans="1:4" x14ac:dyDescent="0.25">
      <c r="A303066" s="20">
        <v>44101</v>
      </c>
      <c r="B303066" t="s">
        <v>37</v>
      </c>
      <c r="C303066">
        <v>29</v>
      </c>
      <c r="D303066" t="s">
        <v>31</v>
      </c>
    </row>
    <row r="303067" spans="1:4" x14ac:dyDescent="0.25">
      <c r="A303067" s="20">
        <v>44101</v>
      </c>
      <c r="B303067" t="s">
        <v>36</v>
      </c>
      <c r="C303067">
        <v>25</v>
      </c>
      <c r="D303067" t="s">
        <v>31</v>
      </c>
    </row>
    <row r="303068" spans="1:4" x14ac:dyDescent="0.25">
      <c r="A303068" s="20">
        <v>44101</v>
      </c>
      <c r="B303068" t="s">
        <v>40</v>
      </c>
      <c r="C303068">
        <v>13</v>
      </c>
      <c r="D303068" t="s">
        <v>29</v>
      </c>
    </row>
    <row r="303069" spans="1:4" x14ac:dyDescent="0.25">
      <c r="A303069" s="20">
        <v>44101</v>
      </c>
      <c r="B303069" t="s">
        <v>37</v>
      </c>
      <c r="C303069">
        <v>19</v>
      </c>
      <c r="D303069" t="s">
        <v>29</v>
      </c>
    </row>
    <row r="303070" spans="1:4" x14ac:dyDescent="0.25">
      <c r="A303070" s="20">
        <v>44101</v>
      </c>
      <c r="B303070" t="s">
        <v>41</v>
      </c>
      <c r="C303070">
        <v>11</v>
      </c>
      <c r="D303070" t="s">
        <v>29</v>
      </c>
    </row>
    <row r="303071" spans="1:4" x14ac:dyDescent="0.25">
      <c r="A303071" s="20">
        <v>44101</v>
      </c>
      <c r="B303071" t="s">
        <v>37</v>
      </c>
      <c r="C303071">
        <v>19</v>
      </c>
      <c r="D303071" t="s">
        <v>29</v>
      </c>
    </row>
    <row r="303072" spans="1:4" x14ac:dyDescent="0.25">
      <c r="A303072" s="20">
        <v>44101</v>
      </c>
      <c r="B303072" t="s">
        <v>32</v>
      </c>
      <c r="C303072">
        <v>82</v>
      </c>
      <c r="D303072" t="s">
        <v>29</v>
      </c>
    </row>
    <row r="303073" spans="1:4" x14ac:dyDescent="0.25">
      <c r="A303073" s="20">
        <v>44101</v>
      </c>
      <c r="B303073" t="s">
        <v>33</v>
      </c>
      <c r="C303073">
        <v>73</v>
      </c>
      <c r="D303073" t="s">
        <v>29</v>
      </c>
    </row>
    <row r="303074" spans="1:4" x14ac:dyDescent="0.25">
      <c r="A303074" s="20">
        <v>44101</v>
      </c>
      <c r="B303074" t="s">
        <v>37</v>
      </c>
      <c r="C303074">
        <v>65</v>
      </c>
      <c r="D303074" t="s">
        <v>31</v>
      </c>
    </row>
    <row r="303075" spans="1:4" x14ac:dyDescent="0.25">
      <c r="A303075" s="20">
        <v>44101</v>
      </c>
      <c r="B303075" t="s">
        <v>42</v>
      </c>
      <c r="C303075">
        <v>57</v>
      </c>
      <c r="D303075" t="s">
        <v>29</v>
      </c>
    </row>
    <row r="303076" spans="1:4" x14ac:dyDescent="0.25">
      <c r="A303076" s="20">
        <v>44101</v>
      </c>
      <c r="B303076" t="s">
        <v>41</v>
      </c>
      <c r="C303076">
        <v>14</v>
      </c>
      <c r="D303076" t="s">
        <v>31</v>
      </c>
    </row>
    <row r="303077" spans="1:4" x14ac:dyDescent="0.25">
      <c r="A303077" s="20">
        <v>44101</v>
      </c>
      <c r="B303077" t="s">
        <v>35</v>
      </c>
      <c r="C303077">
        <v>70</v>
      </c>
      <c r="D303077" t="s">
        <v>31</v>
      </c>
    </row>
    <row r="303078" spans="1:4" x14ac:dyDescent="0.25">
      <c r="A303078" s="20">
        <v>44101</v>
      </c>
      <c r="B303078" t="s">
        <v>28</v>
      </c>
      <c r="C303078">
        <v>54</v>
      </c>
      <c r="D303078" t="s">
        <v>31</v>
      </c>
    </row>
    <row r="303079" spans="1:4" x14ac:dyDescent="0.25">
      <c r="A303079" s="20">
        <v>44101</v>
      </c>
      <c r="B303079" t="s">
        <v>37</v>
      </c>
      <c r="C303079">
        <v>12</v>
      </c>
      <c r="D303079" t="s">
        <v>31</v>
      </c>
    </row>
    <row r="303080" spans="1:4" x14ac:dyDescent="0.25">
      <c r="A303080" s="20">
        <v>44101</v>
      </c>
      <c r="B303080" t="s">
        <v>40</v>
      </c>
      <c r="C303080">
        <v>49</v>
      </c>
      <c r="D303080" t="s">
        <v>29</v>
      </c>
    </row>
    <row r="303081" spans="1:4" x14ac:dyDescent="0.25">
      <c r="A303081" s="20">
        <v>44101</v>
      </c>
      <c r="B303081" t="s">
        <v>41</v>
      </c>
      <c r="C303081">
        <v>66</v>
      </c>
      <c r="D303081" t="s">
        <v>31</v>
      </c>
    </row>
    <row r="303082" spans="1:4" x14ac:dyDescent="0.25">
      <c r="A303082" s="20">
        <v>44101</v>
      </c>
      <c r="B303082" t="s">
        <v>38</v>
      </c>
      <c r="C303082">
        <v>9</v>
      </c>
      <c r="D303082" t="s">
        <v>29</v>
      </c>
    </row>
    <row r="303083" spans="1:4" x14ac:dyDescent="0.25">
      <c r="A303083" s="20">
        <v>44101</v>
      </c>
      <c r="B303083" t="s">
        <v>37</v>
      </c>
      <c r="C303083">
        <v>21</v>
      </c>
      <c r="D303083" t="s">
        <v>31</v>
      </c>
    </row>
    <row r="303084" spans="1:4" x14ac:dyDescent="0.25">
      <c r="A303084" s="20">
        <v>44101</v>
      </c>
      <c r="B303084" t="s">
        <v>33</v>
      </c>
      <c r="C303084">
        <v>31</v>
      </c>
      <c r="D303084" t="s">
        <v>31</v>
      </c>
    </row>
    <row r="303085" spans="1:4" x14ac:dyDescent="0.25">
      <c r="A303085" s="20">
        <v>44101</v>
      </c>
      <c r="B303085" t="s">
        <v>38</v>
      </c>
      <c r="C303085">
        <v>29</v>
      </c>
      <c r="D303085" t="s">
        <v>29</v>
      </c>
    </row>
    <row r="303086" spans="1:4" x14ac:dyDescent="0.25">
      <c r="A303086" s="20">
        <v>44101</v>
      </c>
      <c r="B303086" t="s">
        <v>37</v>
      </c>
      <c r="C303086">
        <v>35</v>
      </c>
      <c r="D303086" t="s">
        <v>31</v>
      </c>
    </row>
    <row r="303087" spans="1:4" x14ac:dyDescent="0.25">
      <c r="A303087" s="20">
        <v>44101</v>
      </c>
      <c r="B303087" t="s">
        <v>28</v>
      </c>
      <c r="C303087">
        <v>10</v>
      </c>
      <c r="D303087" t="s">
        <v>31</v>
      </c>
    </row>
    <row r="303088" spans="1:4" x14ac:dyDescent="0.25">
      <c r="A303088" s="20">
        <v>44101</v>
      </c>
      <c r="B303088" t="s">
        <v>28</v>
      </c>
      <c r="C303088">
        <v>47</v>
      </c>
      <c r="D303088" t="s">
        <v>29</v>
      </c>
    </row>
    <row r="303089" spans="1:4" x14ac:dyDescent="0.25">
      <c r="A303089" s="20">
        <v>44101</v>
      </c>
      <c r="B303089" t="s">
        <v>42</v>
      </c>
      <c r="C303089">
        <v>69</v>
      </c>
      <c r="D303089" t="s">
        <v>29</v>
      </c>
    </row>
    <row r="303090" spans="1:4" x14ac:dyDescent="0.25">
      <c r="A303090" s="20">
        <v>44101</v>
      </c>
      <c r="B303090" t="s">
        <v>39</v>
      </c>
      <c r="C303090">
        <v>10</v>
      </c>
      <c r="D303090" t="s">
        <v>29</v>
      </c>
    </row>
    <row r="303091" spans="1:4" x14ac:dyDescent="0.25">
      <c r="A303091" s="20">
        <v>44101</v>
      </c>
      <c r="B303091" t="s">
        <v>37</v>
      </c>
      <c r="C303091">
        <v>47</v>
      </c>
      <c r="D303091" t="s">
        <v>31</v>
      </c>
    </row>
    <row r="303092" spans="1:4" x14ac:dyDescent="0.25">
      <c r="A303092" s="20">
        <v>44101</v>
      </c>
      <c r="B303092" t="s">
        <v>34</v>
      </c>
      <c r="C303092">
        <v>16</v>
      </c>
      <c r="D303092" t="s">
        <v>31</v>
      </c>
    </row>
    <row r="303093" spans="1:4" x14ac:dyDescent="0.25">
      <c r="A303093" s="20">
        <v>44101</v>
      </c>
      <c r="B303093" t="s">
        <v>28</v>
      </c>
      <c r="C303093">
        <v>50</v>
      </c>
      <c r="D303093" t="s">
        <v>29</v>
      </c>
    </row>
    <row r="303094" spans="1:4" x14ac:dyDescent="0.25">
      <c r="A303094" s="20">
        <v>44101</v>
      </c>
      <c r="B303094" t="s">
        <v>37</v>
      </c>
      <c r="C303094">
        <v>50</v>
      </c>
      <c r="D303094" t="s">
        <v>31</v>
      </c>
    </row>
    <row r="303095" spans="1:4" x14ac:dyDescent="0.25">
      <c r="A303095" s="20">
        <v>44101</v>
      </c>
      <c r="B303095" t="s">
        <v>36</v>
      </c>
      <c r="C303095">
        <v>36</v>
      </c>
      <c r="D303095" t="s">
        <v>29</v>
      </c>
    </row>
    <row r="303096" spans="1:4" x14ac:dyDescent="0.25">
      <c r="A303096" s="20">
        <v>44101</v>
      </c>
      <c r="B303096" t="s">
        <v>36</v>
      </c>
      <c r="C303096">
        <v>47</v>
      </c>
      <c r="D303096" t="s">
        <v>29</v>
      </c>
    </row>
    <row r="303097" spans="1:4" x14ac:dyDescent="0.25">
      <c r="A303097" s="20">
        <v>44101</v>
      </c>
      <c r="B303097" t="s">
        <v>42</v>
      </c>
      <c r="C303097">
        <v>29</v>
      </c>
      <c r="D303097" t="s">
        <v>29</v>
      </c>
    </row>
    <row r="303098" spans="1:4" x14ac:dyDescent="0.25">
      <c r="A303098" s="20">
        <v>44101</v>
      </c>
      <c r="B303098" t="s">
        <v>37</v>
      </c>
      <c r="C303098">
        <v>26</v>
      </c>
      <c r="D303098" t="s">
        <v>29</v>
      </c>
    </row>
    <row r="303099" spans="1:4" x14ac:dyDescent="0.25">
      <c r="A303099" s="20">
        <v>44101</v>
      </c>
      <c r="B303099" t="s">
        <v>37</v>
      </c>
      <c r="C303099">
        <v>20</v>
      </c>
      <c r="D303099" t="s">
        <v>29</v>
      </c>
    </row>
    <row r="303100" spans="1:4" x14ac:dyDescent="0.25">
      <c r="A303100" s="20">
        <v>44101</v>
      </c>
      <c r="B303100" t="s">
        <v>37</v>
      </c>
      <c r="C303100">
        <v>46</v>
      </c>
      <c r="D303100" t="s">
        <v>29</v>
      </c>
    </row>
    <row r="303101" spans="1:4" x14ac:dyDescent="0.25">
      <c r="A303101" s="20">
        <v>44101</v>
      </c>
      <c r="B303101" t="s">
        <v>33</v>
      </c>
      <c r="C303101">
        <v>21</v>
      </c>
      <c r="D303101" t="s">
        <v>31</v>
      </c>
    </row>
    <row r="303102" spans="1:4" x14ac:dyDescent="0.25">
      <c r="A303102" s="20">
        <v>44101</v>
      </c>
      <c r="B303102" t="s">
        <v>32</v>
      </c>
      <c r="C303102">
        <v>16</v>
      </c>
      <c r="D303102" t="s">
        <v>29</v>
      </c>
    </row>
    <row r="303103" spans="1:4" x14ac:dyDescent="0.25">
      <c r="A303103" s="20">
        <v>44101</v>
      </c>
      <c r="B303103" t="s">
        <v>38</v>
      </c>
      <c r="C303103">
        <v>41</v>
      </c>
      <c r="D303103" t="s">
        <v>29</v>
      </c>
    </row>
    <row r="303104" spans="1:4" x14ac:dyDescent="0.25">
      <c r="A303104" s="20">
        <v>44101</v>
      </c>
      <c r="B303104" t="s">
        <v>32</v>
      </c>
      <c r="C303104">
        <v>28</v>
      </c>
      <c r="D303104" t="s">
        <v>31</v>
      </c>
    </row>
    <row r="303105" spans="1:4" x14ac:dyDescent="0.25">
      <c r="A303105" s="20">
        <v>44101</v>
      </c>
      <c r="B303105" t="s">
        <v>37</v>
      </c>
      <c r="C303105">
        <v>30</v>
      </c>
      <c r="D303105" t="s">
        <v>31</v>
      </c>
    </row>
    <row r="303106" spans="1:4" x14ac:dyDescent="0.25">
      <c r="A303106" s="20">
        <v>44101</v>
      </c>
      <c r="B303106" t="s">
        <v>37</v>
      </c>
      <c r="C303106">
        <v>43</v>
      </c>
      <c r="D303106" t="s">
        <v>29</v>
      </c>
    </row>
    <row r="303107" spans="1:4" x14ac:dyDescent="0.25">
      <c r="A303107" s="20">
        <v>44101</v>
      </c>
      <c r="B303107" t="s">
        <v>38</v>
      </c>
      <c r="C303107">
        <v>53</v>
      </c>
      <c r="D303107" t="s">
        <v>31</v>
      </c>
    </row>
    <row r="303108" spans="1:4" x14ac:dyDescent="0.25">
      <c r="A303108" s="20">
        <v>44101</v>
      </c>
      <c r="B303108" t="s">
        <v>37</v>
      </c>
      <c r="C303108">
        <v>41</v>
      </c>
      <c r="D303108" t="s">
        <v>31</v>
      </c>
    </row>
    <row r="303109" spans="1:4" x14ac:dyDescent="0.25">
      <c r="A303109" s="20">
        <v>44101</v>
      </c>
      <c r="B303109" t="s">
        <v>37</v>
      </c>
      <c r="C303109">
        <v>25</v>
      </c>
      <c r="D303109" t="s">
        <v>29</v>
      </c>
    </row>
    <row r="303110" spans="1:4" x14ac:dyDescent="0.25">
      <c r="A303110" s="20">
        <v>44101</v>
      </c>
      <c r="B303110" t="s">
        <v>37</v>
      </c>
      <c r="C303110">
        <v>52</v>
      </c>
      <c r="D303110" t="s">
        <v>29</v>
      </c>
    </row>
    <row r="303111" spans="1:4" x14ac:dyDescent="0.25">
      <c r="A303111" s="20">
        <v>44101</v>
      </c>
      <c r="B303111" t="s">
        <v>41</v>
      </c>
      <c r="C303111">
        <v>47</v>
      </c>
      <c r="D303111" t="s">
        <v>29</v>
      </c>
    </row>
    <row r="303112" spans="1:4" x14ac:dyDescent="0.25">
      <c r="A303112" s="20">
        <v>44101</v>
      </c>
      <c r="B303112" t="s">
        <v>37</v>
      </c>
      <c r="C303112">
        <v>16</v>
      </c>
      <c r="D303112" t="s">
        <v>31</v>
      </c>
    </row>
    <row r="303113" spans="1:4" x14ac:dyDescent="0.25">
      <c r="A303113" s="20">
        <v>44101</v>
      </c>
      <c r="B303113" t="s">
        <v>38</v>
      </c>
      <c r="C303113">
        <v>52</v>
      </c>
      <c r="D303113" t="s">
        <v>31</v>
      </c>
    </row>
    <row r="303114" spans="1:4" x14ac:dyDescent="0.25">
      <c r="A303114" s="20">
        <v>44101</v>
      </c>
      <c r="B303114" t="s">
        <v>36</v>
      </c>
      <c r="C303114">
        <v>47</v>
      </c>
      <c r="D303114" t="s">
        <v>31</v>
      </c>
    </row>
    <row r="303115" spans="1:4" x14ac:dyDescent="0.25">
      <c r="A303115" s="20">
        <v>44101</v>
      </c>
      <c r="B303115" t="s">
        <v>38</v>
      </c>
      <c r="C303115">
        <v>18</v>
      </c>
      <c r="D303115" t="s">
        <v>29</v>
      </c>
    </row>
    <row r="303116" spans="1:4" x14ac:dyDescent="0.25">
      <c r="A303116" s="20">
        <v>44101</v>
      </c>
      <c r="B303116" t="s">
        <v>37</v>
      </c>
      <c r="C303116">
        <v>28</v>
      </c>
      <c r="D303116" t="s">
        <v>31</v>
      </c>
    </row>
    <row r="303117" spans="1:4" x14ac:dyDescent="0.25">
      <c r="A303117" s="20">
        <v>44101</v>
      </c>
      <c r="B303117" t="s">
        <v>38</v>
      </c>
      <c r="C303117">
        <v>21</v>
      </c>
      <c r="D303117" t="s">
        <v>31</v>
      </c>
    </row>
    <row r="303118" spans="1:4" x14ac:dyDescent="0.25">
      <c r="A303118" s="20">
        <v>44101</v>
      </c>
      <c r="B303118" t="s">
        <v>42</v>
      </c>
      <c r="C303118">
        <v>55</v>
      </c>
      <c r="D303118" t="s">
        <v>29</v>
      </c>
    </row>
    <row r="303119" spans="1:4" x14ac:dyDescent="0.25">
      <c r="A303119" s="20">
        <v>44101</v>
      </c>
      <c r="B303119" t="s">
        <v>28</v>
      </c>
      <c r="C303119">
        <v>33</v>
      </c>
      <c r="D303119" t="s">
        <v>31</v>
      </c>
    </row>
    <row r="303120" spans="1:4" x14ac:dyDescent="0.25">
      <c r="A303120" s="20">
        <v>44101</v>
      </c>
      <c r="B303120" t="s">
        <v>28</v>
      </c>
      <c r="C303120">
        <v>50</v>
      </c>
      <c r="D303120" t="s">
        <v>31</v>
      </c>
    </row>
    <row r="303121" spans="1:4" x14ac:dyDescent="0.25">
      <c r="A303121" s="20">
        <v>44101</v>
      </c>
      <c r="B303121" t="s">
        <v>28</v>
      </c>
      <c r="C303121">
        <v>48</v>
      </c>
      <c r="D303121" t="s">
        <v>31</v>
      </c>
    </row>
    <row r="303122" spans="1:4" x14ac:dyDescent="0.25">
      <c r="A303122" s="20">
        <v>44101</v>
      </c>
      <c r="B303122" t="s">
        <v>35</v>
      </c>
      <c r="C303122">
        <v>35</v>
      </c>
      <c r="D303122" t="s">
        <v>29</v>
      </c>
    </row>
    <row r="303123" spans="1:4" x14ac:dyDescent="0.25">
      <c r="A303123" s="20">
        <v>44101</v>
      </c>
      <c r="B303123" t="s">
        <v>28</v>
      </c>
      <c r="C303123">
        <v>42</v>
      </c>
      <c r="D303123" t="s">
        <v>29</v>
      </c>
    </row>
    <row r="303124" spans="1:4" x14ac:dyDescent="0.25">
      <c r="A303124" s="20">
        <v>44101</v>
      </c>
      <c r="B303124" t="s">
        <v>38</v>
      </c>
      <c r="C303124">
        <v>18</v>
      </c>
      <c r="D303124" t="s">
        <v>29</v>
      </c>
    </row>
    <row r="303125" spans="1:4" x14ac:dyDescent="0.25">
      <c r="A303125" s="20">
        <v>44101</v>
      </c>
      <c r="B303125" t="s">
        <v>36</v>
      </c>
      <c r="C303125">
        <v>24</v>
      </c>
      <c r="D303125" t="s">
        <v>29</v>
      </c>
    </row>
    <row r="303126" spans="1:4" x14ac:dyDescent="0.25">
      <c r="A303126" s="20">
        <v>44101</v>
      </c>
      <c r="B303126" t="s">
        <v>28</v>
      </c>
      <c r="C303126">
        <v>44</v>
      </c>
      <c r="D303126" t="s">
        <v>29</v>
      </c>
    </row>
    <row r="303127" spans="1:4" x14ac:dyDescent="0.25">
      <c r="A303127" s="20">
        <v>44101</v>
      </c>
      <c r="B303127" t="s">
        <v>37</v>
      </c>
      <c r="C303127">
        <v>18</v>
      </c>
      <c r="D303127" t="s">
        <v>31</v>
      </c>
    </row>
    <row r="303128" spans="1:4" x14ac:dyDescent="0.25">
      <c r="A303128" s="20">
        <v>44101</v>
      </c>
      <c r="B303128" t="s">
        <v>38</v>
      </c>
      <c r="C303128">
        <v>63</v>
      </c>
      <c r="D303128" t="s">
        <v>31</v>
      </c>
    </row>
    <row r="303129" spans="1:4" x14ac:dyDescent="0.25">
      <c r="A303129" s="20">
        <v>44101</v>
      </c>
      <c r="B303129" t="s">
        <v>37</v>
      </c>
      <c r="C303129">
        <v>24</v>
      </c>
      <c r="D303129" t="s">
        <v>29</v>
      </c>
    </row>
    <row r="303130" spans="1:4" x14ac:dyDescent="0.25">
      <c r="A303130" s="20">
        <v>44101</v>
      </c>
      <c r="B303130" t="s">
        <v>37</v>
      </c>
      <c r="C303130">
        <v>29</v>
      </c>
      <c r="D303130" t="s">
        <v>31</v>
      </c>
    </row>
    <row r="303131" spans="1:4" x14ac:dyDescent="0.25">
      <c r="A303131" s="20">
        <v>44101</v>
      </c>
      <c r="B303131" t="s">
        <v>42</v>
      </c>
      <c r="C303131">
        <v>42</v>
      </c>
      <c r="D303131" t="s">
        <v>29</v>
      </c>
    </row>
    <row r="303132" spans="1:4" x14ac:dyDescent="0.25">
      <c r="A303132" s="20">
        <v>44101</v>
      </c>
      <c r="B303132" t="s">
        <v>40</v>
      </c>
      <c r="C303132">
        <v>66</v>
      </c>
      <c r="D303132" t="s">
        <v>31</v>
      </c>
    </row>
    <row r="303133" spans="1:4" x14ac:dyDescent="0.25">
      <c r="A303133" s="20">
        <v>44101</v>
      </c>
      <c r="B303133" t="s">
        <v>41</v>
      </c>
      <c r="C303133">
        <v>26</v>
      </c>
      <c r="D303133" t="s">
        <v>29</v>
      </c>
    </row>
    <row r="303134" spans="1:4" x14ac:dyDescent="0.25">
      <c r="A303134" s="20">
        <v>44101</v>
      </c>
      <c r="B303134" t="s">
        <v>28</v>
      </c>
      <c r="C303134">
        <v>56</v>
      </c>
      <c r="D303134" t="s">
        <v>29</v>
      </c>
    </row>
    <row r="303135" spans="1:4" x14ac:dyDescent="0.25">
      <c r="A303135" s="20">
        <v>44101</v>
      </c>
      <c r="B303135" t="s">
        <v>33</v>
      </c>
      <c r="C303135">
        <v>31</v>
      </c>
      <c r="D303135" t="s">
        <v>31</v>
      </c>
    </row>
    <row r="303136" spans="1:4" x14ac:dyDescent="0.25">
      <c r="A303136" s="20">
        <v>44101</v>
      </c>
      <c r="B303136" t="s">
        <v>30</v>
      </c>
      <c r="C303136">
        <v>54</v>
      </c>
      <c r="D303136" t="s">
        <v>29</v>
      </c>
    </row>
    <row r="303137" spans="1:4" x14ac:dyDescent="0.25">
      <c r="A303137" s="20">
        <v>44101</v>
      </c>
      <c r="B303137" t="s">
        <v>30</v>
      </c>
      <c r="C303137">
        <v>53</v>
      </c>
      <c r="D303137" t="s">
        <v>31</v>
      </c>
    </row>
    <row r="303138" spans="1:4" x14ac:dyDescent="0.25">
      <c r="A303138" s="20">
        <v>44101</v>
      </c>
      <c r="B303138" t="s">
        <v>41</v>
      </c>
      <c r="C303138">
        <v>21</v>
      </c>
      <c r="D303138" t="s">
        <v>31</v>
      </c>
    </row>
    <row r="303139" spans="1:4" x14ac:dyDescent="0.25">
      <c r="A303139" s="20">
        <v>44101</v>
      </c>
      <c r="B303139" t="s">
        <v>37</v>
      </c>
      <c r="C303139">
        <v>42</v>
      </c>
      <c r="D303139" t="s">
        <v>31</v>
      </c>
    </row>
    <row r="303140" spans="1:4" x14ac:dyDescent="0.25">
      <c r="A303140" s="20">
        <v>44101</v>
      </c>
      <c r="B303140" t="s">
        <v>37</v>
      </c>
      <c r="C303140">
        <v>15</v>
      </c>
      <c r="D303140" t="s">
        <v>31</v>
      </c>
    </row>
    <row r="303141" spans="1:4" x14ac:dyDescent="0.25">
      <c r="A303141" s="20">
        <v>44101</v>
      </c>
      <c r="B303141" t="s">
        <v>28</v>
      </c>
      <c r="C303141">
        <v>36</v>
      </c>
      <c r="D303141" t="s">
        <v>29</v>
      </c>
    </row>
    <row r="303142" spans="1:4" x14ac:dyDescent="0.25">
      <c r="A303142" s="20">
        <v>44101</v>
      </c>
      <c r="B303142" t="s">
        <v>37</v>
      </c>
      <c r="C303142">
        <v>57</v>
      </c>
      <c r="D303142" t="s">
        <v>31</v>
      </c>
    </row>
    <row r="303143" spans="1:4" x14ac:dyDescent="0.25">
      <c r="A303143" s="20">
        <v>44101</v>
      </c>
      <c r="B303143" t="s">
        <v>28</v>
      </c>
      <c r="C303143">
        <v>15</v>
      </c>
      <c r="D303143" t="s">
        <v>31</v>
      </c>
    </row>
    <row r="303144" spans="1:4" x14ac:dyDescent="0.25">
      <c r="A303144" s="20">
        <v>44101</v>
      </c>
      <c r="B303144" t="s">
        <v>42</v>
      </c>
      <c r="C303144">
        <v>24</v>
      </c>
      <c r="D303144" t="s">
        <v>29</v>
      </c>
    </row>
    <row r="303145" spans="1:4" x14ac:dyDescent="0.25">
      <c r="A303145" s="20">
        <v>44101</v>
      </c>
      <c r="B303145" t="s">
        <v>40</v>
      </c>
      <c r="C303145">
        <v>17</v>
      </c>
      <c r="D303145" t="s">
        <v>29</v>
      </c>
    </row>
    <row r="303146" spans="1:4" x14ac:dyDescent="0.25">
      <c r="A303146" s="20">
        <v>44101</v>
      </c>
      <c r="B303146" t="s">
        <v>37</v>
      </c>
      <c r="C303146">
        <v>29</v>
      </c>
      <c r="D303146" t="s">
        <v>29</v>
      </c>
    </row>
    <row r="303147" spans="1:4" x14ac:dyDescent="0.25">
      <c r="A303147" s="20">
        <v>44101</v>
      </c>
      <c r="B303147" t="s">
        <v>37</v>
      </c>
      <c r="C303147">
        <v>30</v>
      </c>
      <c r="D303147" t="s">
        <v>31</v>
      </c>
    </row>
    <row r="303148" spans="1:4" x14ac:dyDescent="0.25">
      <c r="A303148" s="20">
        <v>44101</v>
      </c>
      <c r="B303148" t="s">
        <v>42</v>
      </c>
      <c r="C303148">
        <v>47</v>
      </c>
      <c r="D303148" t="s">
        <v>29</v>
      </c>
    </row>
    <row r="303149" spans="1:4" x14ac:dyDescent="0.25">
      <c r="A303149" s="20">
        <v>44101</v>
      </c>
      <c r="B303149" t="s">
        <v>33</v>
      </c>
      <c r="C303149">
        <v>40</v>
      </c>
      <c r="D303149" t="s">
        <v>31</v>
      </c>
    </row>
    <row r="303150" spans="1:4" x14ac:dyDescent="0.25">
      <c r="A303150" s="20">
        <v>44101</v>
      </c>
      <c r="B303150" t="s">
        <v>33</v>
      </c>
      <c r="C303150">
        <v>37</v>
      </c>
      <c r="D303150" t="s">
        <v>31</v>
      </c>
    </row>
    <row r="303151" spans="1:4" x14ac:dyDescent="0.25">
      <c r="A303151" s="20">
        <v>44101</v>
      </c>
      <c r="B303151" t="s">
        <v>28</v>
      </c>
      <c r="C303151">
        <v>14</v>
      </c>
      <c r="D303151" t="s">
        <v>29</v>
      </c>
    </row>
    <row r="303152" spans="1:4" x14ac:dyDescent="0.25">
      <c r="A303152" s="20">
        <v>44101</v>
      </c>
      <c r="B303152" t="s">
        <v>37</v>
      </c>
      <c r="C303152">
        <v>23</v>
      </c>
      <c r="D303152" t="s">
        <v>31</v>
      </c>
    </row>
    <row r="303153" spans="1:4" x14ac:dyDescent="0.25">
      <c r="A303153" s="20">
        <v>44101</v>
      </c>
      <c r="B303153" t="s">
        <v>33</v>
      </c>
      <c r="C303153">
        <v>20</v>
      </c>
      <c r="D303153" t="s">
        <v>31</v>
      </c>
    </row>
    <row r="303154" spans="1:4" x14ac:dyDescent="0.25">
      <c r="A303154" s="20">
        <v>44101</v>
      </c>
      <c r="B303154" t="s">
        <v>28</v>
      </c>
      <c r="C303154">
        <v>40</v>
      </c>
      <c r="D303154" t="s">
        <v>29</v>
      </c>
    </row>
    <row r="303155" spans="1:4" x14ac:dyDescent="0.25">
      <c r="A303155" s="20">
        <v>44101</v>
      </c>
      <c r="B303155" t="s">
        <v>37</v>
      </c>
      <c r="C303155">
        <v>61</v>
      </c>
      <c r="D303155" t="s">
        <v>29</v>
      </c>
    </row>
    <row r="303156" spans="1:4" x14ac:dyDescent="0.25">
      <c r="A303156" s="20">
        <v>44101</v>
      </c>
      <c r="B303156" t="s">
        <v>37</v>
      </c>
      <c r="C303156">
        <v>18</v>
      </c>
      <c r="D303156" t="s">
        <v>29</v>
      </c>
    </row>
    <row r="303157" spans="1:4" x14ac:dyDescent="0.25">
      <c r="A303157" s="20">
        <v>44101</v>
      </c>
      <c r="B303157" t="s">
        <v>28</v>
      </c>
      <c r="C303157">
        <v>62</v>
      </c>
      <c r="D303157" t="s">
        <v>31</v>
      </c>
    </row>
    <row r="303158" spans="1:4" x14ac:dyDescent="0.25">
      <c r="A303158" s="20">
        <v>44101</v>
      </c>
      <c r="B303158" t="s">
        <v>42</v>
      </c>
      <c r="C303158">
        <v>28</v>
      </c>
      <c r="D303158" t="s">
        <v>31</v>
      </c>
    </row>
    <row r="303159" spans="1:4" x14ac:dyDescent="0.25">
      <c r="A303159" s="20">
        <v>44101</v>
      </c>
      <c r="B303159" t="s">
        <v>28</v>
      </c>
      <c r="C303159">
        <v>46</v>
      </c>
      <c r="D303159" t="s">
        <v>29</v>
      </c>
    </row>
    <row r="303160" spans="1:4" x14ac:dyDescent="0.25">
      <c r="A303160" s="20">
        <v>44101</v>
      </c>
      <c r="B303160" t="s">
        <v>28</v>
      </c>
      <c r="C303160">
        <v>18</v>
      </c>
      <c r="D303160" t="s">
        <v>29</v>
      </c>
    </row>
    <row r="303161" spans="1:4" x14ac:dyDescent="0.25">
      <c r="A303161" s="20">
        <v>44101</v>
      </c>
      <c r="B303161" t="s">
        <v>42</v>
      </c>
      <c r="C303161">
        <v>72</v>
      </c>
      <c r="D303161" t="s">
        <v>29</v>
      </c>
    </row>
    <row r="303162" spans="1:4" x14ac:dyDescent="0.25">
      <c r="A303162" s="20">
        <v>44101</v>
      </c>
      <c r="B303162" t="s">
        <v>39</v>
      </c>
      <c r="C303162">
        <v>18</v>
      </c>
      <c r="D303162" t="s">
        <v>29</v>
      </c>
    </row>
    <row r="303163" spans="1:4" x14ac:dyDescent="0.25">
      <c r="A303163" s="20">
        <v>44101</v>
      </c>
      <c r="B303163" t="s">
        <v>32</v>
      </c>
      <c r="C303163">
        <v>60</v>
      </c>
      <c r="D303163" t="s">
        <v>31</v>
      </c>
    </row>
    <row r="303164" spans="1:4" x14ac:dyDescent="0.25">
      <c r="A303164" s="20">
        <v>44101</v>
      </c>
      <c r="B303164" t="s">
        <v>37</v>
      </c>
      <c r="C303164">
        <v>27</v>
      </c>
      <c r="D303164" t="s">
        <v>31</v>
      </c>
    </row>
    <row r="303165" spans="1:4" x14ac:dyDescent="0.25">
      <c r="A303165" s="20">
        <v>44101</v>
      </c>
      <c r="B303165" t="s">
        <v>30</v>
      </c>
      <c r="C303165">
        <v>16</v>
      </c>
      <c r="D303165" t="s">
        <v>29</v>
      </c>
    </row>
    <row r="303166" spans="1:4" x14ac:dyDescent="0.25">
      <c r="A303166" s="20">
        <v>44101</v>
      </c>
      <c r="B303166" t="s">
        <v>40</v>
      </c>
      <c r="C303166">
        <v>28</v>
      </c>
      <c r="D303166" t="s">
        <v>29</v>
      </c>
    </row>
    <row r="303167" spans="1:4" x14ac:dyDescent="0.25">
      <c r="A303167" s="20">
        <v>44101</v>
      </c>
      <c r="B303167" t="s">
        <v>37</v>
      </c>
      <c r="C303167">
        <v>59</v>
      </c>
      <c r="D303167" t="s">
        <v>29</v>
      </c>
    </row>
    <row r="303168" spans="1:4" x14ac:dyDescent="0.25">
      <c r="A303168" s="20">
        <v>44101</v>
      </c>
      <c r="B303168" t="s">
        <v>28</v>
      </c>
      <c r="C303168">
        <v>22</v>
      </c>
      <c r="D303168" t="s">
        <v>31</v>
      </c>
    </row>
    <row r="303169" spans="1:4" x14ac:dyDescent="0.25">
      <c r="A303169" s="20">
        <v>44101</v>
      </c>
      <c r="B303169" t="s">
        <v>43</v>
      </c>
      <c r="C303169">
        <v>1</v>
      </c>
      <c r="D303169" t="s">
        <v>29</v>
      </c>
    </row>
    <row r="303170" spans="1:4" x14ac:dyDescent="0.25">
      <c r="A303170" s="20">
        <v>44101</v>
      </c>
      <c r="B303170" t="s">
        <v>37</v>
      </c>
      <c r="C303170">
        <v>65</v>
      </c>
      <c r="D303170" t="s">
        <v>31</v>
      </c>
    </row>
    <row r="303171" spans="1:4" x14ac:dyDescent="0.25">
      <c r="A303171" s="20">
        <v>44101</v>
      </c>
      <c r="B303171" t="s">
        <v>38</v>
      </c>
      <c r="C303171">
        <v>23</v>
      </c>
      <c r="D303171" t="s">
        <v>31</v>
      </c>
    </row>
    <row r="303172" spans="1:4" x14ac:dyDescent="0.25">
      <c r="A303172" s="20">
        <v>44101</v>
      </c>
      <c r="B303172" t="s">
        <v>37</v>
      </c>
      <c r="C303172">
        <v>62</v>
      </c>
      <c r="D303172" t="s">
        <v>31</v>
      </c>
    </row>
    <row r="303173" spans="1:4" x14ac:dyDescent="0.25">
      <c r="A303173" s="20">
        <v>44101</v>
      </c>
      <c r="B303173" t="s">
        <v>40</v>
      </c>
      <c r="C303173">
        <v>19</v>
      </c>
      <c r="D303173" t="s">
        <v>31</v>
      </c>
    </row>
    <row r="303174" spans="1:4" x14ac:dyDescent="0.25">
      <c r="A303174" s="20">
        <v>44101</v>
      </c>
      <c r="B303174" t="s">
        <v>37</v>
      </c>
      <c r="C303174">
        <v>60</v>
      </c>
      <c r="D303174" t="s">
        <v>29</v>
      </c>
    </row>
    <row r="303175" spans="1:4" x14ac:dyDescent="0.25">
      <c r="A303175" s="20">
        <v>44101</v>
      </c>
      <c r="B303175" t="s">
        <v>39</v>
      </c>
      <c r="C303175">
        <v>46</v>
      </c>
      <c r="D303175" t="s">
        <v>31</v>
      </c>
    </row>
    <row r="303176" spans="1:4" x14ac:dyDescent="0.25">
      <c r="A303176" s="20">
        <v>44101</v>
      </c>
      <c r="B303176" t="s">
        <v>38</v>
      </c>
      <c r="C303176">
        <v>7</v>
      </c>
      <c r="D303176" t="s">
        <v>31</v>
      </c>
    </row>
    <row r="303177" spans="1:4" x14ac:dyDescent="0.25">
      <c r="A303177" s="20">
        <v>44101</v>
      </c>
      <c r="B303177" t="s">
        <v>28</v>
      </c>
      <c r="C303177">
        <v>60</v>
      </c>
      <c r="D303177" t="s">
        <v>29</v>
      </c>
    </row>
    <row r="303178" spans="1:4" x14ac:dyDescent="0.25">
      <c r="A303178" s="20">
        <v>44101</v>
      </c>
      <c r="B303178" t="s">
        <v>37</v>
      </c>
      <c r="C303178">
        <v>45</v>
      </c>
      <c r="D303178" t="s">
        <v>31</v>
      </c>
    </row>
    <row r="303179" spans="1:4" x14ac:dyDescent="0.25">
      <c r="A303179" s="20">
        <v>44101</v>
      </c>
      <c r="B303179" t="s">
        <v>37</v>
      </c>
      <c r="C303179">
        <v>21</v>
      </c>
      <c r="D303179" t="s">
        <v>29</v>
      </c>
    </row>
    <row r="303180" spans="1:4" x14ac:dyDescent="0.25">
      <c r="A303180" s="20">
        <v>44101</v>
      </c>
      <c r="B303180" t="s">
        <v>39</v>
      </c>
      <c r="C303180">
        <v>32</v>
      </c>
      <c r="D303180" t="s">
        <v>29</v>
      </c>
    </row>
    <row r="303181" spans="1:4" x14ac:dyDescent="0.25">
      <c r="A303181" s="20">
        <v>44101</v>
      </c>
      <c r="B303181" t="s">
        <v>37</v>
      </c>
      <c r="C303181">
        <v>10</v>
      </c>
      <c r="D303181" t="s">
        <v>29</v>
      </c>
    </row>
    <row r="303182" spans="1:4" x14ac:dyDescent="0.25">
      <c r="A303182" s="20">
        <v>44101</v>
      </c>
      <c r="B303182" t="s">
        <v>37</v>
      </c>
      <c r="C303182">
        <v>30</v>
      </c>
      <c r="D303182" t="s">
        <v>29</v>
      </c>
    </row>
    <row r="303183" spans="1:4" x14ac:dyDescent="0.25">
      <c r="A303183" s="20">
        <v>44101</v>
      </c>
      <c r="B303183" t="s">
        <v>41</v>
      </c>
      <c r="C303183">
        <v>46</v>
      </c>
      <c r="D303183" t="s">
        <v>29</v>
      </c>
    </row>
    <row r="303184" spans="1:4" x14ac:dyDescent="0.25">
      <c r="A303184" s="20">
        <v>44101</v>
      </c>
      <c r="B303184" t="s">
        <v>28</v>
      </c>
      <c r="C303184">
        <v>16</v>
      </c>
      <c r="D303184" t="s">
        <v>29</v>
      </c>
    </row>
    <row r="303185" spans="1:4" x14ac:dyDescent="0.25">
      <c r="A303185" s="20">
        <v>44101</v>
      </c>
      <c r="B303185" t="s">
        <v>32</v>
      </c>
      <c r="C303185">
        <v>75</v>
      </c>
      <c r="D303185" t="s">
        <v>31</v>
      </c>
    </row>
    <row r="303186" spans="1:4" x14ac:dyDescent="0.25">
      <c r="A303186" s="20">
        <v>44101</v>
      </c>
      <c r="B303186" t="s">
        <v>38</v>
      </c>
      <c r="C303186">
        <v>42</v>
      </c>
      <c r="D303186" t="s">
        <v>29</v>
      </c>
    </row>
    <row r="303187" spans="1:4" x14ac:dyDescent="0.25">
      <c r="A303187" s="20">
        <v>44101</v>
      </c>
      <c r="B303187" t="s">
        <v>37</v>
      </c>
      <c r="C303187">
        <v>26</v>
      </c>
      <c r="D303187" t="s">
        <v>31</v>
      </c>
    </row>
    <row r="303188" spans="1:4" x14ac:dyDescent="0.25">
      <c r="A303188" s="20">
        <v>44101</v>
      </c>
      <c r="B303188" t="s">
        <v>38</v>
      </c>
      <c r="C303188">
        <v>19</v>
      </c>
      <c r="D303188" t="s">
        <v>31</v>
      </c>
    </row>
    <row r="303189" spans="1:4" x14ac:dyDescent="0.25">
      <c r="A303189" s="20">
        <v>44101</v>
      </c>
      <c r="B303189" t="s">
        <v>37</v>
      </c>
      <c r="C303189">
        <v>24</v>
      </c>
      <c r="D303189" t="s">
        <v>29</v>
      </c>
    </row>
    <row r="303190" spans="1:4" x14ac:dyDescent="0.25">
      <c r="A303190" s="20">
        <v>44101</v>
      </c>
      <c r="B303190" t="s">
        <v>32</v>
      </c>
      <c r="C303190">
        <v>36</v>
      </c>
      <c r="D303190" t="s">
        <v>31</v>
      </c>
    </row>
    <row r="303191" spans="1:4" x14ac:dyDescent="0.25">
      <c r="A303191" s="20">
        <v>44101</v>
      </c>
      <c r="B303191" t="s">
        <v>39</v>
      </c>
      <c r="C303191">
        <v>14</v>
      </c>
      <c r="D303191" t="s">
        <v>31</v>
      </c>
    </row>
    <row r="303192" spans="1:4" x14ac:dyDescent="0.25">
      <c r="A303192" s="20">
        <v>44101</v>
      </c>
      <c r="B303192" t="s">
        <v>32</v>
      </c>
      <c r="C303192">
        <v>1</v>
      </c>
      <c r="D303192" t="s">
        <v>29</v>
      </c>
    </row>
    <row r="303193" spans="1:4" x14ac:dyDescent="0.25">
      <c r="A303193" s="20">
        <v>44101</v>
      </c>
      <c r="B303193" t="s">
        <v>37</v>
      </c>
      <c r="C303193">
        <v>10</v>
      </c>
      <c r="D303193" t="s">
        <v>29</v>
      </c>
    </row>
    <row r="303194" spans="1:4" x14ac:dyDescent="0.25">
      <c r="A303194" s="20">
        <v>44101</v>
      </c>
      <c r="B303194" t="s">
        <v>30</v>
      </c>
      <c r="C303194">
        <v>34</v>
      </c>
      <c r="D303194" t="s">
        <v>31</v>
      </c>
    </row>
    <row r="303195" spans="1:4" x14ac:dyDescent="0.25">
      <c r="A303195" s="20">
        <v>44101</v>
      </c>
      <c r="B303195" t="s">
        <v>37</v>
      </c>
      <c r="C303195">
        <v>21</v>
      </c>
      <c r="D303195" t="s">
        <v>29</v>
      </c>
    </row>
    <row r="303196" spans="1:4" x14ac:dyDescent="0.25">
      <c r="A303196" s="20">
        <v>44101</v>
      </c>
      <c r="B303196" t="s">
        <v>38</v>
      </c>
      <c r="C303196">
        <v>33</v>
      </c>
      <c r="D303196" t="s">
        <v>29</v>
      </c>
    </row>
    <row r="303197" spans="1:4" x14ac:dyDescent="0.25">
      <c r="A303197" s="20">
        <v>44101</v>
      </c>
      <c r="B303197" t="s">
        <v>32</v>
      </c>
      <c r="C303197">
        <v>47</v>
      </c>
      <c r="D303197" t="s">
        <v>31</v>
      </c>
    </row>
    <row r="303198" spans="1:4" x14ac:dyDescent="0.25">
      <c r="A303198" s="20">
        <v>44101</v>
      </c>
      <c r="B303198" t="s">
        <v>42</v>
      </c>
      <c r="C303198">
        <v>36</v>
      </c>
      <c r="D303198" t="s">
        <v>29</v>
      </c>
    </row>
    <row r="303199" spans="1:4" x14ac:dyDescent="0.25">
      <c r="A303199" s="20">
        <v>44101</v>
      </c>
      <c r="B303199" t="s">
        <v>42</v>
      </c>
      <c r="C303199">
        <v>15</v>
      </c>
      <c r="D303199" t="s">
        <v>31</v>
      </c>
    </row>
    <row r="303200" spans="1:4" x14ac:dyDescent="0.25">
      <c r="A303200" s="20">
        <v>44101</v>
      </c>
      <c r="B303200" t="s">
        <v>37</v>
      </c>
      <c r="C303200">
        <v>18</v>
      </c>
      <c r="D303200" t="s">
        <v>31</v>
      </c>
    </row>
    <row r="303201" spans="1:4" x14ac:dyDescent="0.25">
      <c r="A303201" s="20">
        <v>44101</v>
      </c>
      <c r="B303201" t="s">
        <v>37</v>
      </c>
      <c r="C303201">
        <v>40</v>
      </c>
      <c r="D303201" t="s">
        <v>31</v>
      </c>
    </row>
    <row r="303202" spans="1:4" x14ac:dyDescent="0.25">
      <c r="A303202" s="20">
        <v>44101</v>
      </c>
      <c r="B303202" t="s">
        <v>41</v>
      </c>
      <c r="C303202">
        <v>57</v>
      </c>
      <c r="D303202" t="s">
        <v>29</v>
      </c>
    </row>
    <row r="303203" spans="1:4" x14ac:dyDescent="0.25">
      <c r="A303203" s="20">
        <v>44101</v>
      </c>
      <c r="B303203" t="s">
        <v>37</v>
      </c>
      <c r="C303203">
        <v>48</v>
      </c>
      <c r="D303203" t="s">
        <v>29</v>
      </c>
    </row>
    <row r="303204" spans="1:4" x14ac:dyDescent="0.25">
      <c r="A303204" s="20">
        <v>44101</v>
      </c>
      <c r="B303204" t="s">
        <v>43</v>
      </c>
      <c r="C303204">
        <v>21</v>
      </c>
      <c r="D303204" t="s">
        <v>31</v>
      </c>
    </row>
    <row r="303205" spans="1:4" x14ac:dyDescent="0.25">
      <c r="A303205" s="20">
        <v>44101</v>
      </c>
      <c r="B303205" t="s">
        <v>28</v>
      </c>
      <c r="C303205">
        <v>19</v>
      </c>
      <c r="D303205" t="s">
        <v>31</v>
      </c>
    </row>
    <row r="303206" spans="1:4" x14ac:dyDescent="0.25">
      <c r="A303206" s="20">
        <v>44101</v>
      </c>
      <c r="B303206" t="s">
        <v>32</v>
      </c>
      <c r="C303206">
        <v>23</v>
      </c>
      <c r="D303206" t="s">
        <v>31</v>
      </c>
    </row>
    <row r="303207" spans="1:4" x14ac:dyDescent="0.25">
      <c r="A303207" s="20">
        <v>44101</v>
      </c>
      <c r="B303207" t="s">
        <v>38</v>
      </c>
      <c r="C303207">
        <v>35</v>
      </c>
      <c r="D303207" t="s">
        <v>29</v>
      </c>
    </row>
    <row r="303208" spans="1:4" x14ac:dyDescent="0.25">
      <c r="A303208" s="20">
        <v>44101</v>
      </c>
      <c r="B303208" t="s">
        <v>38</v>
      </c>
      <c r="C303208">
        <v>32</v>
      </c>
      <c r="D303208" t="s">
        <v>31</v>
      </c>
    </row>
    <row r="303209" spans="1:4" x14ac:dyDescent="0.25">
      <c r="A303209" s="20">
        <v>44101</v>
      </c>
      <c r="B303209" t="s">
        <v>42</v>
      </c>
      <c r="C303209">
        <v>17</v>
      </c>
      <c r="D303209" t="s">
        <v>29</v>
      </c>
    </row>
    <row r="303210" spans="1:4" x14ac:dyDescent="0.25">
      <c r="A303210" s="20">
        <v>44101</v>
      </c>
      <c r="B303210" t="s">
        <v>28</v>
      </c>
      <c r="C303210">
        <v>16</v>
      </c>
      <c r="D303210" t="s">
        <v>29</v>
      </c>
    </row>
    <row r="303211" spans="1:4" x14ac:dyDescent="0.25">
      <c r="A303211" s="20">
        <v>44101</v>
      </c>
      <c r="B303211" t="s">
        <v>30</v>
      </c>
      <c r="C303211">
        <v>39</v>
      </c>
      <c r="D303211" t="s">
        <v>29</v>
      </c>
    </row>
    <row r="303212" spans="1:4" x14ac:dyDescent="0.25">
      <c r="A303212" s="20">
        <v>44101</v>
      </c>
      <c r="B303212" t="s">
        <v>36</v>
      </c>
      <c r="C303212">
        <v>42</v>
      </c>
      <c r="D303212" t="s">
        <v>31</v>
      </c>
    </row>
    <row r="303213" spans="1:4" x14ac:dyDescent="0.25">
      <c r="A303213" s="20">
        <v>44101</v>
      </c>
      <c r="B303213" t="s">
        <v>38</v>
      </c>
      <c r="C303213">
        <v>18</v>
      </c>
      <c r="D303213" t="s">
        <v>29</v>
      </c>
    </row>
    <row r="303214" spans="1:4" x14ac:dyDescent="0.25">
      <c r="A303214" s="20">
        <v>44101</v>
      </c>
      <c r="B303214" t="s">
        <v>38</v>
      </c>
      <c r="C303214">
        <v>19</v>
      </c>
      <c r="D303214" t="s">
        <v>29</v>
      </c>
    </row>
    <row r="303215" spans="1:4" x14ac:dyDescent="0.25">
      <c r="A303215" s="20">
        <v>44101</v>
      </c>
      <c r="B303215" t="s">
        <v>39</v>
      </c>
      <c r="C303215">
        <v>30</v>
      </c>
      <c r="D303215" t="s">
        <v>31</v>
      </c>
    </row>
    <row r="303216" spans="1:4" x14ac:dyDescent="0.25">
      <c r="A303216" s="20">
        <v>44101</v>
      </c>
      <c r="B303216" t="s">
        <v>37</v>
      </c>
      <c r="C303216">
        <v>19</v>
      </c>
      <c r="D303216" t="s">
        <v>29</v>
      </c>
    </row>
    <row r="303217" spans="1:4" x14ac:dyDescent="0.25">
      <c r="A303217" s="20">
        <v>44101</v>
      </c>
      <c r="B303217" t="s">
        <v>33</v>
      </c>
      <c r="C303217">
        <v>36</v>
      </c>
      <c r="D303217" t="s">
        <v>29</v>
      </c>
    </row>
    <row r="303218" spans="1:4" x14ac:dyDescent="0.25">
      <c r="A303218" s="20">
        <v>44101</v>
      </c>
      <c r="B303218" t="s">
        <v>37</v>
      </c>
      <c r="C303218">
        <v>50</v>
      </c>
      <c r="D303218" t="s">
        <v>31</v>
      </c>
    </row>
    <row r="303219" spans="1:4" x14ac:dyDescent="0.25">
      <c r="A303219" s="20">
        <v>44101</v>
      </c>
      <c r="B303219" t="s">
        <v>36</v>
      </c>
      <c r="C303219">
        <v>31</v>
      </c>
      <c r="D303219" t="s">
        <v>31</v>
      </c>
    </row>
    <row r="303220" spans="1:4" x14ac:dyDescent="0.25">
      <c r="A303220" s="20">
        <v>44101</v>
      </c>
      <c r="B303220" t="s">
        <v>38</v>
      </c>
      <c r="C303220">
        <v>13</v>
      </c>
      <c r="D303220" t="s">
        <v>31</v>
      </c>
    </row>
    <row r="303221" spans="1:4" x14ac:dyDescent="0.25">
      <c r="A303221" s="20">
        <v>44101</v>
      </c>
      <c r="B303221" t="s">
        <v>37</v>
      </c>
      <c r="C303221">
        <v>46</v>
      </c>
      <c r="D303221" t="s">
        <v>31</v>
      </c>
    </row>
    <row r="303222" spans="1:4" x14ac:dyDescent="0.25">
      <c r="A303222" s="20">
        <v>44101</v>
      </c>
      <c r="B303222" t="s">
        <v>32</v>
      </c>
      <c r="C303222">
        <v>26</v>
      </c>
      <c r="D303222" t="s">
        <v>29</v>
      </c>
    </row>
    <row r="303223" spans="1:4" x14ac:dyDescent="0.25">
      <c r="A303223" s="20">
        <v>44101</v>
      </c>
      <c r="B303223" t="s">
        <v>32</v>
      </c>
      <c r="C303223">
        <v>15</v>
      </c>
      <c r="D303223" t="s">
        <v>29</v>
      </c>
    </row>
    <row r="303224" spans="1:4" x14ac:dyDescent="0.25">
      <c r="A303224" s="20">
        <v>44101</v>
      </c>
      <c r="B303224" t="s">
        <v>38</v>
      </c>
      <c r="C303224">
        <v>6</v>
      </c>
      <c r="D303224" t="s">
        <v>31</v>
      </c>
    </row>
    <row r="303225" spans="1:4" x14ac:dyDescent="0.25">
      <c r="A303225" s="20">
        <v>44101</v>
      </c>
      <c r="B303225" t="s">
        <v>42</v>
      </c>
      <c r="C303225">
        <v>12</v>
      </c>
      <c r="D303225" t="s">
        <v>31</v>
      </c>
    </row>
    <row r="303226" spans="1:4" x14ac:dyDescent="0.25">
      <c r="A303226" s="20">
        <v>44101</v>
      </c>
      <c r="B303226" t="s">
        <v>38</v>
      </c>
      <c r="C303226">
        <v>34</v>
      </c>
      <c r="D303226" t="s">
        <v>31</v>
      </c>
    </row>
    <row r="303227" spans="1:4" x14ac:dyDescent="0.25">
      <c r="A303227" s="20">
        <v>44101</v>
      </c>
      <c r="B303227" t="s">
        <v>37</v>
      </c>
      <c r="C303227">
        <v>14</v>
      </c>
      <c r="D303227" t="s">
        <v>29</v>
      </c>
    </row>
    <row r="303228" spans="1:4" x14ac:dyDescent="0.25">
      <c r="A303228" s="20">
        <v>44101</v>
      </c>
      <c r="B303228" t="s">
        <v>37</v>
      </c>
      <c r="C303228">
        <v>19</v>
      </c>
      <c r="D303228" t="s">
        <v>31</v>
      </c>
    </row>
    <row r="303229" spans="1:4" x14ac:dyDescent="0.25">
      <c r="A303229" s="20">
        <v>44101</v>
      </c>
      <c r="B303229" t="s">
        <v>28</v>
      </c>
      <c r="C303229">
        <v>43</v>
      </c>
      <c r="D303229" t="s">
        <v>31</v>
      </c>
    </row>
    <row r="303230" spans="1:4" x14ac:dyDescent="0.25">
      <c r="A303230" s="20">
        <v>44101</v>
      </c>
      <c r="B303230" t="s">
        <v>28</v>
      </c>
      <c r="C303230">
        <v>36</v>
      </c>
      <c r="D303230" t="s">
        <v>31</v>
      </c>
    </row>
    <row r="303231" spans="1:4" x14ac:dyDescent="0.25">
      <c r="A303231" s="20">
        <v>44101</v>
      </c>
      <c r="B303231" t="s">
        <v>32</v>
      </c>
      <c r="C303231">
        <v>17</v>
      </c>
      <c r="D303231" t="s">
        <v>31</v>
      </c>
    </row>
    <row r="303232" spans="1:4" x14ac:dyDescent="0.25">
      <c r="A303232" s="20">
        <v>44101</v>
      </c>
      <c r="B303232" t="s">
        <v>36</v>
      </c>
      <c r="C303232">
        <v>24</v>
      </c>
      <c r="D303232" t="s">
        <v>31</v>
      </c>
    </row>
    <row r="303233" spans="1:4" x14ac:dyDescent="0.25">
      <c r="A303233" s="20">
        <v>44101</v>
      </c>
      <c r="B303233" t="s">
        <v>43</v>
      </c>
      <c r="C303233">
        <v>42</v>
      </c>
      <c r="D303233" t="s">
        <v>29</v>
      </c>
    </row>
    <row r="303234" spans="1:4" x14ac:dyDescent="0.25">
      <c r="A303234" s="20">
        <v>44101</v>
      </c>
      <c r="B303234" t="s">
        <v>33</v>
      </c>
      <c r="C303234">
        <v>14</v>
      </c>
      <c r="D303234" t="s">
        <v>29</v>
      </c>
    </row>
    <row r="303235" spans="1:4" x14ac:dyDescent="0.25">
      <c r="A303235" s="20">
        <v>44101</v>
      </c>
      <c r="B303235" t="s">
        <v>37</v>
      </c>
      <c r="C303235">
        <v>36</v>
      </c>
      <c r="D303235" t="s">
        <v>31</v>
      </c>
    </row>
    <row r="303236" spans="1:4" x14ac:dyDescent="0.25">
      <c r="A303236" s="20">
        <v>44101</v>
      </c>
      <c r="B303236" t="s">
        <v>28</v>
      </c>
      <c r="C303236">
        <v>73</v>
      </c>
      <c r="D303236" t="s">
        <v>29</v>
      </c>
    </row>
    <row r="303237" spans="1:4" x14ac:dyDescent="0.25">
      <c r="A303237" s="20">
        <v>44101</v>
      </c>
      <c r="B303237" t="s">
        <v>34</v>
      </c>
      <c r="C303237">
        <v>33</v>
      </c>
      <c r="D303237" t="s">
        <v>29</v>
      </c>
    </row>
    <row r="303238" spans="1:4" x14ac:dyDescent="0.25">
      <c r="A303238" s="20">
        <v>44101</v>
      </c>
      <c r="B303238" t="s">
        <v>37</v>
      </c>
      <c r="C303238">
        <v>69</v>
      </c>
      <c r="D303238" t="s">
        <v>31</v>
      </c>
    </row>
    <row r="303239" spans="1:4" x14ac:dyDescent="0.25">
      <c r="A303239" s="20">
        <v>44101</v>
      </c>
      <c r="B303239" t="s">
        <v>36</v>
      </c>
      <c r="C303239">
        <v>68</v>
      </c>
      <c r="D303239" t="s">
        <v>31</v>
      </c>
    </row>
    <row r="303240" spans="1:4" x14ac:dyDescent="0.25">
      <c r="A303240" s="20">
        <v>44101</v>
      </c>
      <c r="B303240" t="s">
        <v>33</v>
      </c>
      <c r="C303240">
        <v>27</v>
      </c>
      <c r="D303240" t="s">
        <v>31</v>
      </c>
    </row>
    <row r="303241" spans="1:4" x14ac:dyDescent="0.25">
      <c r="A303241" s="20">
        <v>44101</v>
      </c>
      <c r="B303241" t="s">
        <v>37</v>
      </c>
      <c r="C303241">
        <v>64</v>
      </c>
      <c r="D303241" t="s">
        <v>31</v>
      </c>
    </row>
    <row r="303242" spans="1:4" x14ac:dyDescent="0.25">
      <c r="A303242" s="20">
        <v>44101</v>
      </c>
      <c r="B303242" t="s">
        <v>37</v>
      </c>
      <c r="C303242">
        <v>52</v>
      </c>
      <c r="D303242" t="s">
        <v>31</v>
      </c>
    </row>
    <row r="303243" spans="1:4" x14ac:dyDescent="0.25">
      <c r="A303243" s="20">
        <v>44101</v>
      </c>
      <c r="B303243" t="s">
        <v>36</v>
      </c>
      <c r="C303243">
        <v>38</v>
      </c>
      <c r="D303243" t="s">
        <v>31</v>
      </c>
    </row>
    <row r="303244" spans="1:4" x14ac:dyDescent="0.25">
      <c r="A303244" s="20">
        <v>44101</v>
      </c>
      <c r="B303244" t="s">
        <v>42</v>
      </c>
      <c r="C303244">
        <v>22</v>
      </c>
      <c r="D303244" t="s">
        <v>29</v>
      </c>
    </row>
    <row r="303245" spans="1:4" x14ac:dyDescent="0.25">
      <c r="A303245" s="20">
        <v>44101</v>
      </c>
      <c r="B303245" t="s">
        <v>37</v>
      </c>
      <c r="C303245">
        <v>44</v>
      </c>
      <c r="D303245" t="s">
        <v>29</v>
      </c>
    </row>
    <row r="303246" spans="1:4" x14ac:dyDescent="0.25">
      <c r="A303246" s="20">
        <v>44101</v>
      </c>
      <c r="B303246" t="s">
        <v>43</v>
      </c>
      <c r="C303246">
        <v>49</v>
      </c>
      <c r="D303246" t="s">
        <v>29</v>
      </c>
    </row>
    <row r="303247" spans="1:4" x14ac:dyDescent="0.25">
      <c r="A303247" s="20">
        <v>44101</v>
      </c>
      <c r="B303247" t="s">
        <v>36</v>
      </c>
      <c r="C303247">
        <v>16</v>
      </c>
      <c r="D303247" t="s">
        <v>31</v>
      </c>
    </row>
    <row r="303248" spans="1:4" x14ac:dyDescent="0.25">
      <c r="A303248" s="20">
        <v>44101</v>
      </c>
      <c r="B303248" t="s">
        <v>40</v>
      </c>
      <c r="C303248">
        <v>27</v>
      </c>
      <c r="D303248" t="s">
        <v>29</v>
      </c>
    </row>
    <row r="303249" spans="1:4" x14ac:dyDescent="0.25">
      <c r="A303249" s="20">
        <v>44101</v>
      </c>
      <c r="B303249" t="s">
        <v>43</v>
      </c>
      <c r="C303249">
        <v>16</v>
      </c>
      <c r="D303249" t="s">
        <v>31</v>
      </c>
    </row>
    <row r="303250" spans="1:4" x14ac:dyDescent="0.25">
      <c r="A303250" s="20">
        <v>44101</v>
      </c>
      <c r="B303250" t="s">
        <v>37</v>
      </c>
      <c r="C303250">
        <v>16</v>
      </c>
      <c r="D303250" t="s">
        <v>31</v>
      </c>
    </row>
    <row r="303251" spans="1:4" x14ac:dyDescent="0.25">
      <c r="A303251" s="20">
        <v>44101</v>
      </c>
      <c r="B303251" t="s">
        <v>36</v>
      </c>
      <c r="C303251">
        <v>59</v>
      </c>
      <c r="D303251" t="s">
        <v>31</v>
      </c>
    </row>
    <row r="303252" spans="1:4" x14ac:dyDescent="0.25">
      <c r="A303252" s="20">
        <v>44101</v>
      </c>
      <c r="B303252" t="s">
        <v>41</v>
      </c>
      <c r="C303252">
        <v>48</v>
      </c>
      <c r="D303252" t="s">
        <v>29</v>
      </c>
    </row>
    <row r="303253" spans="1:4" x14ac:dyDescent="0.25">
      <c r="A303253" s="20">
        <v>44101</v>
      </c>
      <c r="B303253" t="s">
        <v>28</v>
      </c>
      <c r="C303253">
        <v>19</v>
      </c>
      <c r="D303253" t="s">
        <v>29</v>
      </c>
    </row>
    <row r="303254" spans="1:4" x14ac:dyDescent="0.25">
      <c r="A303254" s="20">
        <v>44101</v>
      </c>
      <c r="B303254" t="s">
        <v>32</v>
      </c>
      <c r="C303254">
        <v>50</v>
      </c>
      <c r="D303254" t="s">
        <v>31</v>
      </c>
    </row>
    <row r="303255" spans="1:4" x14ac:dyDescent="0.25">
      <c r="A303255" s="20">
        <v>44101</v>
      </c>
      <c r="B303255" t="s">
        <v>32</v>
      </c>
      <c r="C303255">
        <v>19</v>
      </c>
      <c r="D303255" t="s">
        <v>31</v>
      </c>
    </row>
    <row r="303256" spans="1:4" x14ac:dyDescent="0.25">
      <c r="A303256" s="20">
        <v>44101</v>
      </c>
      <c r="B303256" t="s">
        <v>33</v>
      </c>
      <c r="C303256">
        <v>58</v>
      </c>
      <c r="D303256" t="s">
        <v>29</v>
      </c>
    </row>
    <row r="303257" spans="1:4" x14ac:dyDescent="0.25">
      <c r="A303257" s="20">
        <v>44101</v>
      </c>
      <c r="B303257" t="s">
        <v>37</v>
      </c>
      <c r="C303257">
        <v>14</v>
      </c>
      <c r="D303257" t="s">
        <v>31</v>
      </c>
    </row>
    <row r="303258" spans="1:4" x14ac:dyDescent="0.25">
      <c r="A303258" s="20">
        <v>44101</v>
      </c>
      <c r="B303258" t="s">
        <v>37</v>
      </c>
      <c r="C303258">
        <v>30</v>
      </c>
      <c r="D303258" t="s">
        <v>31</v>
      </c>
    </row>
    <row r="303259" spans="1:4" x14ac:dyDescent="0.25">
      <c r="A303259" s="20">
        <v>44101</v>
      </c>
      <c r="B303259" t="s">
        <v>42</v>
      </c>
      <c r="C303259">
        <v>31</v>
      </c>
      <c r="D303259" t="s">
        <v>31</v>
      </c>
    </row>
    <row r="303260" spans="1:4" x14ac:dyDescent="0.25">
      <c r="A303260" s="20">
        <v>44101</v>
      </c>
      <c r="B303260" t="s">
        <v>35</v>
      </c>
      <c r="C303260">
        <v>40</v>
      </c>
      <c r="D303260" t="s">
        <v>29</v>
      </c>
    </row>
    <row r="303261" spans="1:4" x14ac:dyDescent="0.25">
      <c r="A303261" s="20">
        <v>44101</v>
      </c>
      <c r="B303261" t="s">
        <v>37</v>
      </c>
      <c r="C303261">
        <v>16</v>
      </c>
      <c r="D303261" t="s">
        <v>29</v>
      </c>
    </row>
    <row r="303262" spans="1:4" x14ac:dyDescent="0.25">
      <c r="A303262" s="20">
        <v>44101</v>
      </c>
      <c r="B303262" t="s">
        <v>37</v>
      </c>
      <c r="C303262">
        <v>19</v>
      </c>
      <c r="D303262" t="s">
        <v>31</v>
      </c>
    </row>
    <row r="303263" spans="1:4" x14ac:dyDescent="0.25">
      <c r="A303263" s="20">
        <v>44101</v>
      </c>
      <c r="B303263" t="s">
        <v>32</v>
      </c>
      <c r="C303263">
        <v>41</v>
      </c>
      <c r="D303263" t="s">
        <v>31</v>
      </c>
    </row>
    <row r="303264" spans="1:4" x14ac:dyDescent="0.25">
      <c r="A303264" s="20">
        <v>44101</v>
      </c>
      <c r="B303264" t="s">
        <v>37</v>
      </c>
      <c r="C303264">
        <v>12</v>
      </c>
      <c r="D303264" t="s">
        <v>29</v>
      </c>
    </row>
    <row r="303265" spans="1:4" x14ac:dyDescent="0.25">
      <c r="A303265" s="20">
        <v>44101</v>
      </c>
      <c r="B303265" t="s">
        <v>36</v>
      </c>
      <c r="C303265">
        <v>52</v>
      </c>
      <c r="D303265" t="s">
        <v>29</v>
      </c>
    </row>
    <row r="303266" spans="1:4" x14ac:dyDescent="0.25">
      <c r="A303266" s="20">
        <v>44101</v>
      </c>
      <c r="B303266" t="s">
        <v>28</v>
      </c>
      <c r="C303266">
        <v>57</v>
      </c>
      <c r="D303266" t="s">
        <v>29</v>
      </c>
    </row>
    <row r="303267" spans="1:4" x14ac:dyDescent="0.25">
      <c r="A303267" s="20">
        <v>44101</v>
      </c>
      <c r="B303267" t="s">
        <v>28</v>
      </c>
      <c r="C303267">
        <v>24</v>
      </c>
      <c r="D303267" t="s">
        <v>29</v>
      </c>
    </row>
    <row r="303268" spans="1:4" x14ac:dyDescent="0.25">
      <c r="A303268" s="20">
        <v>44101</v>
      </c>
      <c r="B303268" t="s">
        <v>32</v>
      </c>
      <c r="C303268">
        <v>61</v>
      </c>
      <c r="D303268" t="s">
        <v>29</v>
      </c>
    </row>
    <row r="303269" spans="1:4" x14ac:dyDescent="0.25">
      <c r="A303269" s="20">
        <v>44101</v>
      </c>
      <c r="B303269" t="s">
        <v>28</v>
      </c>
      <c r="C303269">
        <v>27</v>
      </c>
      <c r="D303269" t="s">
        <v>31</v>
      </c>
    </row>
    <row r="303270" spans="1:4" x14ac:dyDescent="0.25">
      <c r="A303270" s="20">
        <v>44101</v>
      </c>
      <c r="B303270" t="s">
        <v>37</v>
      </c>
      <c r="C303270">
        <v>13</v>
      </c>
      <c r="D303270" t="s">
        <v>29</v>
      </c>
    </row>
    <row r="303271" spans="1:4" x14ac:dyDescent="0.25">
      <c r="A303271" s="20">
        <v>44101</v>
      </c>
      <c r="B303271" t="s">
        <v>34</v>
      </c>
      <c r="C303271">
        <v>27</v>
      </c>
      <c r="D303271" t="s">
        <v>29</v>
      </c>
    </row>
    <row r="303272" spans="1:4" x14ac:dyDescent="0.25">
      <c r="A303272" s="20">
        <v>44101</v>
      </c>
      <c r="B303272" t="s">
        <v>41</v>
      </c>
      <c r="C303272">
        <v>18</v>
      </c>
      <c r="D303272" t="s">
        <v>29</v>
      </c>
    </row>
    <row r="303273" spans="1:4" x14ac:dyDescent="0.25">
      <c r="A303273" s="20">
        <v>44101</v>
      </c>
      <c r="B303273" t="s">
        <v>37</v>
      </c>
      <c r="C303273">
        <v>7</v>
      </c>
      <c r="D303273" t="s">
        <v>31</v>
      </c>
    </row>
    <row r="303274" spans="1:4" x14ac:dyDescent="0.25">
      <c r="A303274" s="20">
        <v>44101</v>
      </c>
      <c r="B303274" t="s">
        <v>42</v>
      </c>
      <c r="C303274">
        <v>30</v>
      </c>
      <c r="D303274" t="s">
        <v>31</v>
      </c>
    </row>
    <row r="303275" spans="1:4" x14ac:dyDescent="0.25">
      <c r="A303275" s="20">
        <v>44101</v>
      </c>
      <c r="B303275" t="s">
        <v>32</v>
      </c>
      <c r="C303275">
        <v>48</v>
      </c>
      <c r="D303275" t="s">
        <v>31</v>
      </c>
    </row>
    <row r="303276" spans="1:4" x14ac:dyDescent="0.25">
      <c r="A303276" s="20">
        <v>44101</v>
      </c>
      <c r="B303276" t="s">
        <v>37</v>
      </c>
      <c r="C303276">
        <v>25</v>
      </c>
      <c r="D303276" t="s">
        <v>31</v>
      </c>
    </row>
    <row r="303277" spans="1:4" x14ac:dyDescent="0.25">
      <c r="A303277" s="20">
        <v>44101</v>
      </c>
      <c r="B303277" t="s">
        <v>28</v>
      </c>
      <c r="C303277">
        <v>57</v>
      </c>
      <c r="D303277" t="s">
        <v>29</v>
      </c>
    </row>
    <row r="303278" spans="1:4" x14ac:dyDescent="0.25">
      <c r="A303278" s="20">
        <v>44101</v>
      </c>
      <c r="B303278" t="s">
        <v>37</v>
      </c>
      <c r="C303278">
        <v>18</v>
      </c>
      <c r="D303278" t="s">
        <v>31</v>
      </c>
    </row>
    <row r="303279" spans="1:4" x14ac:dyDescent="0.25">
      <c r="A303279" s="20">
        <v>44101</v>
      </c>
      <c r="B303279" t="s">
        <v>37</v>
      </c>
      <c r="C303279">
        <v>45</v>
      </c>
      <c r="D303279" t="s">
        <v>31</v>
      </c>
    </row>
    <row r="303280" spans="1:4" x14ac:dyDescent="0.25">
      <c r="A303280" s="20">
        <v>44101</v>
      </c>
      <c r="B303280" t="s">
        <v>37</v>
      </c>
      <c r="C303280">
        <v>37</v>
      </c>
      <c r="D303280" t="s">
        <v>29</v>
      </c>
    </row>
    <row r="303281" spans="1:4" x14ac:dyDescent="0.25">
      <c r="A303281" s="20">
        <v>44101</v>
      </c>
      <c r="B303281" t="s">
        <v>30</v>
      </c>
      <c r="C303281">
        <v>67</v>
      </c>
      <c r="D303281" t="s">
        <v>29</v>
      </c>
    </row>
    <row r="303282" spans="1:4" x14ac:dyDescent="0.25">
      <c r="A303282" s="20">
        <v>44101</v>
      </c>
      <c r="B303282" t="s">
        <v>28</v>
      </c>
      <c r="C303282">
        <v>70</v>
      </c>
      <c r="D303282" t="s">
        <v>29</v>
      </c>
    </row>
    <row r="303283" spans="1:4" x14ac:dyDescent="0.25">
      <c r="A303283" s="20">
        <v>44101</v>
      </c>
      <c r="B303283" t="s">
        <v>28</v>
      </c>
      <c r="C303283">
        <v>9</v>
      </c>
      <c r="D303283" t="s">
        <v>31</v>
      </c>
    </row>
    <row r="303284" spans="1:4" x14ac:dyDescent="0.25">
      <c r="A303284" s="20">
        <v>44101</v>
      </c>
      <c r="B303284" t="s">
        <v>40</v>
      </c>
      <c r="C303284">
        <v>7</v>
      </c>
      <c r="D303284" t="s">
        <v>29</v>
      </c>
    </row>
    <row r="303285" spans="1:4" x14ac:dyDescent="0.25">
      <c r="A303285" s="20">
        <v>44101</v>
      </c>
      <c r="B303285" t="s">
        <v>30</v>
      </c>
      <c r="C303285">
        <v>64</v>
      </c>
      <c r="D303285" t="s">
        <v>29</v>
      </c>
    </row>
    <row r="303286" spans="1:4" x14ac:dyDescent="0.25">
      <c r="A303286" s="20">
        <v>44101</v>
      </c>
      <c r="B303286" t="s">
        <v>36</v>
      </c>
      <c r="C303286">
        <v>9</v>
      </c>
      <c r="D303286" t="s">
        <v>29</v>
      </c>
    </row>
    <row r="303287" spans="1:4" x14ac:dyDescent="0.25">
      <c r="A303287" s="20">
        <v>44101</v>
      </c>
      <c r="B303287" t="s">
        <v>36</v>
      </c>
      <c r="C303287">
        <v>68</v>
      </c>
      <c r="D303287" t="s">
        <v>31</v>
      </c>
    </row>
    <row r="303288" spans="1:4" x14ac:dyDescent="0.25">
      <c r="A303288" s="20">
        <v>44101</v>
      </c>
      <c r="B303288" t="s">
        <v>37</v>
      </c>
      <c r="C303288">
        <v>73</v>
      </c>
      <c r="D303288" t="s">
        <v>29</v>
      </c>
    </row>
    <row r="303289" spans="1:4" x14ac:dyDescent="0.25">
      <c r="A303289" s="20">
        <v>44101</v>
      </c>
      <c r="B303289" t="s">
        <v>42</v>
      </c>
      <c r="C303289">
        <v>23</v>
      </c>
      <c r="D303289" t="s">
        <v>31</v>
      </c>
    </row>
    <row r="303290" spans="1:4" x14ac:dyDescent="0.25">
      <c r="A303290" s="20">
        <v>44101</v>
      </c>
      <c r="B303290" t="s">
        <v>38</v>
      </c>
      <c r="C303290">
        <v>47</v>
      </c>
      <c r="D303290" t="s">
        <v>29</v>
      </c>
    </row>
    <row r="303291" spans="1:4" x14ac:dyDescent="0.25">
      <c r="A303291" s="20">
        <v>44101</v>
      </c>
      <c r="B303291" t="s">
        <v>36</v>
      </c>
      <c r="C303291">
        <v>54</v>
      </c>
      <c r="D303291" t="s">
        <v>29</v>
      </c>
    </row>
    <row r="303292" spans="1:4" x14ac:dyDescent="0.25">
      <c r="A303292" s="20">
        <v>44101</v>
      </c>
      <c r="B303292" t="s">
        <v>30</v>
      </c>
      <c r="C303292">
        <v>25</v>
      </c>
      <c r="D303292" t="s">
        <v>31</v>
      </c>
    </row>
    <row r="303293" spans="1:4" x14ac:dyDescent="0.25">
      <c r="A303293" s="20">
        <v>44101</v>
      </c>
      <c r="B303293" t="s">
        <v>39</v>
      </c>
      <c r="C303293">
        <v>17</v>
      </c>
      <c r="D303293" t="s">
        <v>29</v>
      </c>
    </row>
    <row r="303294" spans="1:4" x14ac:dyDescent="0.25">
      <c r="A303294" s="20">
        <v>44101</v>
      </c>
      <c r="B303294" t="s">
        <v>37</v>
      </c>
      <c r="C303294">
        <v>21</v>
      </c>
      <c r="D303294" t="s">
        <v>29</v>
      </c>
    </row>
    <row r="303295" spans="1:4" x14ac:dyDescent="0.25">
      <c r="A303295" s="20">
        <v>44101</v>
      </c>
      <c r="B303295" t="s">
        <v>41</v>
      </c>
      <c r="C303295">
        <v>50</v>
      </c>
      <c r="D303295" t="s">
        <v>29</v>
      </c>
    </row>
    <row r="303296" spans="1:4" x14ac:dyDescent="0.25">
      <c r="A303296" s="20">
        <v>44101</v>
      </c>
      <c r="B303296" t="s">
        <v>37</v>
      </c>
      <c r="C303296">
        <v>19</v>
      </c>
      <c r="D303296" t="s">
        <v>29</v>
      </c>
    </row>
    <row r="303297" spans="1:4" x14ac:dyDescent="0.25">
      <c r="A303297" s="20">
        <v>44101</v>
      </c>
      <c r="B303297" t="s">
        <v>36</v>
      </c>
      <c r="C303297">
        <v>38</v>
      </c>
      <c r="D303297" t="s">
        <v>31</v>
      </c>
    </row>
    <row r="303298" spans="1:4" x14ac:dyDescent="0.25">
      <c r="A303298" s="20">
        <v>44101</v>
      </c>
      <c r="B303298" t="s">
        <v>41</v>
      </c>
      <c r="C303298">
        <v>21</v>
      </c>
      <c r="D303298" t="s">
        <v>31</v>
      </c>
    </row>
    <row r="303299" spans="1:4" x14ac:dyDescent="0.25">
      <c r="A303299" s="20">
        <v>44101</v>
      </c>
      <c r="B303299" t="s">
        <v>33</v>
      </c>
      <c r="C303299">
        <v>79</v>
      </c>
      <c r="D303299" t="s">
        <v>29</v>
      </c>
    </row>
    <row r="303300" spans="1:4" x14ac:dyDescent="0.25">
      <c r="A303300" s="20">
        <v>44101</v>
      </c>
      <c r="B303300" t="s">
        <v>42</v>
      </c>
      <c r="C303300">
        <v>6</v>
      </c>
      <c r="D303300" t="s">
        <v>29</v>
      </c>
    </row>
    <row r="303301" spans="1:4" x14ac:dyDescent="0.25">
      <c r="A303301" s="20">
        <v>44101</v>
      </c>
      <c r="B303301" t="s">
        <v>37</v>
      </c>
      <c r="C303301">
        <v>13</v>
      </c>
      <c r="D303301" t="s">
        <v>29</v>
      </c>
    </row>
    <row r="303302" spans="1:4" x14ac:dyDescent="0.25">
      <c r="A303302" s="20">
        <v>44101</v>
      </c>
      <c r="B303302" t="s">
        <v>37</v>
      </c>
      <c r="C303302">
        <v>35</v>
      </c>
      <c r="D303302" t="s">
        <v>31</v>
      </c>
    </row>
    <row r="303303" spans="1:4" x14ac:dyDescent="0.25">
      <c r="A303303" s="20">
        <v>44101</v>
      </c>
      <c r="B303303" t="s">
        <v>39</v>
      </c>
      <c r="C303303">
        <v>16</v>
      </c>
      <c r="D303303" t="s">
        <v>31</v>
      </c>
    </row>
    <row r="303304" spans="1:4" x14ac:dyDescent="0.25">
      <c r="A303304" s="20">
        <v>44101</v>
      </c>
      <c r="B303304" t="s">
        <v>37</v>
      </c>
      <c r="C303304">
        <v>44</v>
      </c>
      <c r="D303304" t="s">
        <v>31</v>
      </c>
    </row>
    <row r="303305" spans="1:4" x14ac:dyDescent="0.25">
      <c r="A303305" s="20">
        <v>44101</v>
      </c>
      <c r="B303305" t="s">
        <v>37</v>
      </c>
      <c r="C303305">
        <v>43</v>
      </c>
      <c r="D303305" t="s">
        <v>31</v>
      </c>
    </row>
    <row r="303306" spans="1:4" x14ac:dyDescent="0.25">
      <c r="A303306" s="20">
        <v>44101</v>
      </c>
      <c r="B303306" t="s">
        <v>37</v>
      </c>
      <c r="C303306">
        <v>8</v>
      </c>
      <c r="D303306" t="s">
        <v>29</v>
      </c>
    </row>
    <row r="303307" spans="1:4" x14ac:dyDescent="0.25">
      <c r="A303307" s="20">
        <v>44101</v>
      </c>
      <c r="B303307" t="s">
        <v>37</v>
      </c>
      <c r="C303307">
        <v>56</v>
      </c>
      <c r="D303307" t="s">
        <v>29</v>
      </c>
    </row>
    <row r="303308" spans="1:4" x14ac:dyDescent="0.25">
      <c r="A303308" s="20">
        <v>44101</v>
      </c>
      <c r="B303308" t="s">
        <v>39</v>
      </c>
      <c r="C303308">
        <v>68</v>
      </c>
      <c r="D303308" t="s">
        <v>29</v>
      </c>
    </row>
    <row r="303309" spans="1:4" x14ac:dyDescent="0.25">
      <c r="A303309" s="20">
        <v>44101</v>
      </c>
      <c r="B303309" t="s">
        <v>37</v>
      </c>
      <c r="C303309">
        <v>30</v>
      </c>
      <c r="D303309" t="s">
        <v>29</v>
      </c>
    </row>
    <row r="303310" spans="1:4" x14ac:dyDescent="0.25">
      <c r="A303310" s="20">
        <v>44101</v>
      </c>
      <c r="B303310" t="s">
        <v>42</v>
      </c>
      <c r="C303310">
        <v>9</v>
      </c>
      <c r="D303310" t="s">
        <v>31</v>
      </c>
    </row>
    <row r="303311" spans="1:4" x14ac:dyDescent="0.25">
      <c r="A303311" s="20">
        <v>44101</v>
      </c>
      <c r="B303311" t="s">
        <v>37</v>
      </c>
      <c r="C303311">
        <v>35</v>
      </c>
      <c r="D303311" t="s">
        <v>29</v>
      </c>
    </row>
    <row r="303312" spans="1:4" x14ac:dyDescent="0.25">
      <c r="A303312" s="20">
        <v>44101</v>
      </c>
      <c r="B303312" t="s">
        <v>37</v>
      </c>
      <c r="C303312">
        <v>38</v>
      </c>
      <c r="D303312" t="s">
        <v>31</v>
      </c>
    </row>
    <row r="303313" spans="1:4" x14ac:dyDescent="0.25">
      <c r="A303313" s="20">
        <v>44101</v>
      </c>
      <c r="B303313" t="s">
        <v>37</v>
      </c>
      <c r="C303313">
        <v>18</v>
      </c>
      <c r="D303313" t="s">
        <v>31</v>
      </c>
    </row>
    <row r="303314" spans="1:4" x14ac:dyDescent="0.25">
      <c r="A303314" s="20">
        <v>44101</v>
      </c>
      <c r="B303314" t="s">
        <v>38</v>
      </c>
      <c r="C303314">
        <v>14</v>
      </c>
      <c r="D303314" t="s">
        <v>29</v>
      </c>
    </row>
    <row r="303315" spans="1:4" x14ac:dyDescent="0.25">
      <c r="A303315" s="20">
        <v>44101</v>
      </c>
      <c r="B303315" t="s">
        <v>39</v>
      </c>
      <c r="C303315">
        <v>20</v>
      </c>
      <c r="D303315" t="s">
        <v>29</v>
      </c>
    </row>
    <row r="303316" spans="1:4" x14ac:dyDescent="0.25">
      <c r="A303316" s="20">
        <v>44101</v>
      </c>
      <c r="B303316" t="s">
        <v>42</v>
      </c>
      <c r="C303316">
        <v>18</v>
      </c>
      <c r="D303316" t="s">
        <v>29</v>
      </c>
    </row>
    <row r="303317" spans="1:4" x14ac:dyDescent="0.25">
      <c r="A303317" s="20">
        <v>44101</v>
      </c>
      <c r="B303317" t="s">
        <v>37</v>
      </c>
      <c r="C303317">
        <v>87</v>
      </c>
      <c r="D303317" t="s">
        <v>29</v>
      </c>
    </row>
    <row r="303318" spans="1:4" x14ac:dyDescent="0.25">
      <c r="A303318" s="20">
        <v>44101</v>
      </c>
      <c r="B303318" t="s">
        <v>37</v>
      </c>
      <c r="C303318">
        <v>44</v>
      </c>
      <c r="D303318" t="s">
        <v>31</v>
      </c>
    </row>
    <row r="303319" spans="1:4" x14ac:dyDescent="0.25">
      <c r="A303319" s="20">
        <v>44101</v>
      </c>
      <c r="B303319" t="s">
        <v>32</v>
      </c>
      <c r="C303319">
        <v>23</v>
      </c>
      <c r="D303319" t="s">
        <v>31</v>
      </c>
    </row>
    <row r="303320" spans="1:4" x14ac:dyDescent="0.25">
      <c r="A303320" s="20">
        <v>44101</v>
      </c>
      <c r="B303320" t="s">
        <v>37</v>
      </c>
      <c r="C303320">
        <v>9</v>
      </c>
      <c r="D303320" t="s">
        <v>31</v>
      </c>
    </row>
    <row r="303321" spans="1:4" x14ac:dyDescent="0.25">
      <c r="A303321" s="20">
        <v>44101</v>
      </c>
      <c r="B303321" t="s">
        <v>28</v>
      </c>
      <c r="C303321">
        <v>84</v>
      </c>
      <c r="D303321" t="s">
        <v>31</v>
      </c>
    </row>
    <row r="303322" spans="1:4" x14ac:dyDescent="0.25">
      <c r="A303322" s="20">
        <v>44101</v>
      </c>
      <c r="B303322" t="s">
        <v>32</v>
      </c>
      <c r="C303322">
        <v>41</v>
      </c>
      <c r="D303322" t="s">
        <v>29</v>
      </c>
    </row>
    <row r="303323" spans="1:4" x14ac:dyDescent="0.25">
      <c r="A303323" s="20">
        <v>44101</v>
      </c>
      <c r="B303323" t="s">
        <v>36</v>
      </c>
      <c r="C303323">
        <v>42</v>
      </c>
      <c r="D303323" t="s">
        <v>31</v>
      </c>
    </row>
    <row r="303324" spans="1:4" x14ac:dyDescent="0.25">
      <c r="A303324" s="20">
        <v>44101</v>
      </c>
      <c r="B303324" t="s">
        <v>33</v>
      </c>
      <c r="C303324">
        <v>69</v>
      </c>
      <c r="D303324" t="s">
        <v>31</v>
      </c>
    </row>
    <row r="303325" spans="1:4" x14ac:dyDescent="0.25">
      <c r="A303325" s="20">
        <v>44101</v>
      </c>
      <c r="B303325" t="s">
        <v>33</v>
      </c>
      <c r="C303325">
        <v>77</v>
      </c>
      <c r="D303325" t="s">
        <v>31</v>
      </c>
    </row>
    <row r="303326" spans="1:4" x14ac:dyDescent="0.25">
      <c r="A303326" s="20">
        <v>44101</v>
      </c>
      <c r="B303326" t="s">
        <v>34</v>
      </c>
      <c r="C303326">
        <v>17</v>
      </c>
      <c r="D303326" t="s">
        <v>29</v>
      </c>
    </row>
    <row r="303327" spans="1:4" x14ac:dyDescent="0.25">
      <c r="A303327" s="20">
        <v>44101</v>
      </c>
      <c r="B303327" t="s">
        <v>37</v>
      </c>
      <c r="C303327">
        <v>30</v>
      </c>
      <c r="D303327" t="s">
        <v>31</v>
      </c>
    </row>
    <row r="303328" spans="1:4" x14ac:dyDescent="0.25">
      <c r="A303328" s="20">
        <v>44100</v>
      </c>
      <c r="B303328" t="s">
        <v>37</v>
      </c>
      <c r="C303328">
        <v>32</v>
      </c>
      <c r="D303328" t="s">
        <v>31</v>
      </c>
    </row>
    <row r="303329" spans="1:4" x14ac:dyDescent="0.25">
      <c r="A303329" s="20">
        <v>44100</v>
      </c>
      <c r="B303329" t="s">
        <v>41</v>
      </c>
      <c r="C303329">
        <v>21</v>
      </c>
      <c r="D303329" t="s">
        <v>29</v>
      </c>
    </row>
    <row r="303330" spans="1:4" x14ac:dyDescent="0.25">
      <c r="A303330" s="20">
        <v>44100</v>
      </c>
      <c r="B303330" t="s">
        <v>37</v>
      </c>
      <c r="C303330">
        <v>33</v>
      </c>
      <c r="D303330" t="s">
        <v>29</v>
      </c>
    </row>
    <row r="303331" spans="1:4" x14ac:dyDescent="0.25">
      <c r="A303331" s="20">
        <v>44100</v>
      </c>
      <c r="B303331" t="s">
        <v>43</v>
      </c>
      <c r="C303331">
        <v>51</v>
      </c>
      <c r="D303331" t="s">
        <v>29</v>
      </c>
    </row>
    <row r="303332" spans="1:4" x14ac:dyDescent="0.25">
      <c r="A303332" s="20">
        <v>44100</v>
      </c>
      <c r="B303332" t="s">
        <v>35</v>
      </c>
      <c r="C303332">
        <v>33</v>
      </c>
      <c r="D303332" t="s">
        <v>29</v>
      </c>
    </row>
    <row r="303333" spans="1:4" x14ac:dyDescent="0.25">
      <c r="A303333" s="20">
        <v>44100</v>
      </c>
      <c r="B303333" t="s">
        <v>39</v>
      </c>
      <c r="C303333">
        <v>58</v>
      </c>
      <c r="D303333" t="s">
        <v>31</v>
      </c>
    </row>
    <row r="303334" spans="1:4" x14ac:dyDescent="0.25">
      <c r="A303334" s="20">
        <v>44100</v>
      </c>
      <c r="B303334" t="s">
        <v>40</v>
      </c>
      <c r="C303334">
        <v>45</v>
      </c>
      <c r="D303334" t="s">
        <v>29</v>
      </c>
    </row>
    <row r="303335" spans="1:4" x14ac:dyDescent="0.25">
      <c r="A303335" s="20">
        <v>44100</v>
      </c>
      <c r="B303335" t="s">
        <v>36</v>
      </c>
      <c r="C303335">
        <v>24</v>
      </c>
      <c r="D303335" t="s">
        <v>31</v>
      </c>
    </row>
    <row r="303336" spans="1:4" x14ac:dyDescent="0.25">
      <c r="A303336" s="20">
        <v>44100</v>
      </c>
      <c r="B303336" t="s">
        <v>37</v>
      </c>
      <c r="C303336">
        <v>12</v>
      </c>
      <c r="D303336" t="s">
        <v>29</v>
      </c>
    </row>
    <row r="303337" spans="1:4" x14ac:dyDescent="0.25">
      <c r="A303337" s="20">
        <v>44100</v>
      </c>
      <c r="B303337" t="s">
        <v>37</v>
      </c>
      <c r="C303337">
        <v>26</v>
      </c>
      <c r="D303337" t="s">
        <v>31</v>
      </c>
    </row>
    <row r="303338" spans="1:4" x14ac:dyDescent="0.25">
      <c r="A303338" s="20">
        <v>44100</v>
      </c>
      <c r="B303338" t="s">
        <v>42</v>
      </c>
      <c r="C303338">
        <v>50</v>
      </c>
      <c r="D303338" t="s">
        <v>31</v>
      </c>
    </row>
    <row r="303339" spans="1:4" x14ac:dyDescent="0.25">
      <c r="A303339" s="20">
        <v>44100</v>
      </c>
      <c r="B303339" t="s">
        <v>37</v>
      </c>
      <c r="C303339">
        <v>52</v>
      </c>
      <c r="D303339" t="s">
        <v>29</v>
      </c>
    </row>
    <row r="303340" spans="1:4" x14ac:dyDescent="0.25">
      <c r="A303340" s="20">
        <v>44100</v>
      </c>
      <c r="B303340" t="s">
        <v>42</v>
      </c>
      <c r="C303340">
        <v>4</v>
      </c>
      <c r="D303340" t="s">
        <v>29</v>
      </c>
    </row>
    <row r="303341" spans="1:4" x14ac:dyDescent="0.25">
      <c r="A303341" s="20">
        <v>44100</v>
      </c>
      <c r="B303341" t="s">
        <v>37</v>
      </c>
      <c r="C303341">
        <v>54</v>
      </c>
      <c r="D303341" t="s">
        <v>29</v>
      </c>
    </row>
    <row r="303342" spans="1:4" x14ac:dyDescent="0.25">
      <c r="A303342" s="20">
        <v>44100</v>
      </c>
      <c r="B303342" t="s">
        <v>34</v>
      </c>
      <c r="C303342">
        <v>32</v>
      </c>
      <c r="D303342" t="s">
        <v>31</v>
      </c>
    </row>
    <row r="303343" spans="1:4" x14ac:dyDescent="0.25">
      <c r="A303343" s="20">
        <v>44100</v>
      </c>
      <c r="B303343" t="s">
        <v>28</v>
      </c>
      <c r="C303343">
        <v>18</v>
      </c>
      <c r="D303343" t="s">
        <v>29</v>
      </c>
    </row>
    <row r="303344" spans="1:4" x14ac:dyDescent="0.25">
      <c r="A303344" s="20">
        <v>44100</v>
      </c>
      <c r="B303344" t="s">
        <v>38</v>
      </c>
      <c r="C303344">
        <v>1</v>
      </c>
      <c r="D303344" t="s">
        <v>29</v>
      </c>
    </row>
    <row r="303345" spans="1:4" x14ac:dyDescent="0.25">
      <c r="A303345" s="20">
        <v>44100</v>
      </c>
      <c r="B303345" t="s">
        <v>42</v>
      </c>
      <c r="C303345">
        <v>77</v>
      </c>
      <c r="D303345" t="s">
        <v>29</v>
      </c>
    </row>
    <row r="303346" spans="1:4" x14ac:dyDescent="0.25">
      <c r="A303346" s="20">
        <v>44100</v>
      </c>
      <c r="B303346" t="s">
        <v>39</v>
      </c>
      <c r="C303346">
        <v>59</v>
      </c>
      <c r="D303346" t="s">
        <v>31</v>
      </c>
    </row>
    <row r="303347" spans="1:4" x14ac:dyDescent="0.25">
      <c r="A303347" s="20">
        <v>44100</v>
      </c>
      <c r="B303347" t="s">
        <v>43</v>
      </c>
      <c r="C303347">
        <v>18</v>
      </c>
      <c r="D303347" t="s">
        <v>31</v>
      </c>
    </row>
    <row r="303348" spans="1:4" x14ac:dyDescent="0.25">
      <c r="A303348" s="20">
        <v>44100</v>
      </c>
      <c r="B303348" t="s">
        <v>37</v>
      </c>
      <c r="C303348">
        <v>53</v>
      </c>
      <c r="D303348" t="s">
        <v>29</v>
      </c>
    </row>
    <row r="303349" spans="1:4" x14ac:dyDescent="0.25">
      <c r="A303349" s="20">
        <v>44100</v>
      </c>
      <c r="B303349" t="s">
        <v>28</v>
      </c>
      <c r="C303349">
        <v>31</v>
      </c>
      <c r="D303349" t="s">
        <v>29</v>
      </c>
    </row>
    <row r="303350" spans="1:4" x14ac:dyDescent="0.25">
      <c r="A303350" s="20">
        <v>44100</v>
      </c>
      <c r="B303350" t="s">
        <v>30</v>
      </c>
      <c r="C303350">
        <v>72</v>
      </c>
      <c r="D303350" t="s">
        <v>29</v>
      </c>
    </row>
    <row r="303351" spans="1:4" x14ac:dyDescent="0.25">
      <c r="A303351" s="20">
        <v>44100</v>
      </c>
      <c r="B303351" t="s">
        <v>38</v>
      </c>
      <c r="C303351">
        <v>51</v>
      </c>
      <c r="D303351" t="s">
        <v>31</v>
      </c>
    </row>
    <row r="303352" spans="1:4" x14ac:dyDescent="0.25">
      <c r="A303352" s="20">
        <v>44100</v>
      </c>
      <c r="B303352" t="s">
        <v>36</v>
      </c>
      <c r="C303352">
        <v>13</v>
      </c>
      <c r="D303352" t="s">
        <v>31</v>
      </c>
    </row>
    <row r="303353" spans="1:4" x14ac:dyDescent="0.25">
      <c r="A303353" s="20">
        <v>44100</v>
      </c>
      <c r="B303353" t="s">
        <v>39</v>
      </c>
      <c r="C303353">
        <v>1</v>
      </c>
      <c r="D303353" t="s">
        <v>31</v>
      </c>
    </row>
    <row r="303354" spans="1:4" x14ac:dyDescent="0.25">
      <c r="A303354" s="20">
        <v>44100</v>
      </c>
      <c r="B303354" t="s">
        <v>42</v>
      </c>
      <c r="C303354">
        <v>12</v>
      </c>
      <c r="D303354" t="s">
        <v>31</v>
      </c>
    </row>
    <row r="303355" spans="1:4" x14ac:dyDescent="0.25">
      <c r="A303355" s="20">
        <v>44100</v>
      </c>
      <c r="B303355" t="s">
        <v>43</v>
      </c>
      <c r="C303355">
        <v>70</v>
      </c>
      <c r="D303355" t="s">
        <v>29</v>
      </c>
    </row>
    <row r="303356" spans="1:4" x14ac:dyDescent="0.25">
      <c r="A303356" s="20">
        <v>44100</v>
      </c>
      <c r="B303356" t="s">
        <v>37</v>
      </c>
      <c r="C303356">
        <v>41</v>
      </c>
      <c r="D303356" t="s">
        <v>29</v>
      </c>
    </row>
    <row r="303357" spans="1:4" x14ac:dyDescent="0.25">
      <c r="A303357" s="20">
        <v>44100</v>
      </c>
      <c r="B303357" t="s">
        <v>32</v>
      </c>
      <c r="C303357">
        <v>53</v>
      </c>
      <c r="D303357" t="s">
        <v>29</v>
      </c>
    </row>
    <row r="303358" spans="1:4" x14ac:dyDescent="0.25">
      <c r="A303358" s="20">
        <v>44100</v>
      </c>
      <c r="B303358" t="s">
        <v>28</v>
      </c>
      <c r="C303358">
        <v>69</v>
      </c>
      <c r="D303358" t="s">
        <v>29</v>
      </c>
    </row>
    <row r="303359" spans="1:4" x14ac:dyDescent="0.25">
      <c r="A303359" s="20">
        <v>44100</v>
      </c>
      <c r="B303359" t="s">
        <v>36</v>
      </c>
      <c r="C303359">
        <v>73</v>
      </c>
      <c r="D303359" t="s">
        <v>31</v>
      </c>
    </row>
    <row r="303360" spans="1:4" x14ac:dyDescent="0.25">
      <c r="A303360" s="20">
        <v>44100</v>
      </c>
      <c r="B303360" t="s">
        <v>36</v>
      </c>
      <c r="C303360">
        <v>48</v>
      </c>
      <c r="D303360" t="s">
        <v>29</v>
      </c>
    </row>
    <row r="303361" spans="1:4" x14ac:dyDescent="0.25">
      <c r="A303361" s="20">
        <v>44100</v>
      </c>
      <c r="B303361" t="s">
        <v>37</v>
      </c>
      <c r="C303361">
        <v>45</v>
      </c>
      <c r="D303361" t="s">
        <v>31</v>
      </c>
    </row>
    <row r="303362" spans="1:4" x14ac:dyDescent="0.25">
      <c r="A303362" s="20">
        <v>44100</v>
      </c>
      <c r="B303362" t="s">
        <v>42</v>
      </c>
      <c r="C303362">
        <v>43</v>
      </c>
      <c r="D303362" t="s">
        <v>29</v>
      </c>
    </row>
    <row r="303363" spans="1:4" x14ac:dyDescent="0.25">
      <c r="A303363" s="20">
        <v>44100</v>
      </c>
      <c r="B303363" t="s">
        <v>37</v>
      </c>
      <c r="C303363">
        <v>12</v>
      </c>
      <c r="D303363" t="s">
        <v>29</v>
      </c>
    </row>
    <row r="303364" spans="1:4" x14ac:dyDescent="0.25">
      <c r="A303364" s="20">
        <v>44100</v>
      </c>
      <c r="B303364" t="s">
        <v>41</v>
      </c>
      <c r="C303364">
        <v>45</v>
      </c>
      <c r="D303364" t="s">
        <v>31</v>
      </c>
    </row>
    <row r="303365" spans="1:4" x14ac:dyDescent="0.25">
      <c r="A303365" s="20">
        <v>44100</v>
      </c>
      <c r="B303365" t="s">
        <v>37</v>
      </c>
      <c r="C303365">
        <v>39</v>
      </c>
      <c r="D303365" t="s">
        <v>29</v>
      </c>
    </row>
    <row r="303366" spans="1:4" x14ac:dyDescent="0.25">
      <c r="A303366" s="20">
        <v>44100</v>
      </c>
      <c r="B303366" t="s">
        <v>40</v>
      </c>
      <c r="C303366">
        <v>30</v>
      </c>
      <c r="D303366" t="s">
        <v>29</v>
      </c>
    </row>
    <row r="303367" spans="1:4" x14ac:dyDescent="0.25">
      <c r="A303367" s="20">
        <v>44100</v>
      </c>
      <c r="B303367" t="s">
        <v>36</v>
      </c>
      <c r="C303367">
        <v>46</v>
      </c>
      <c r="D303367" t="s">
        <v>31</v>
      </c>
    </row>
    <row r="303368" spans="1:4" x14ac:dyDescent="0.25">
      <c r="A303368" s="20">
        <v>44100</v>
      </c>
      <c r="B303368" t="s">
        <v>37</v>
      </c>
      <c r="C303368">
        <v>48</v>
      </c>
      <c r="D303368" t="s">
        <v>29</v>
      </c>
    </row>
    <row r="303369" spans="1:4" x14ac:dyDescent="0.25">
      <c r="A303369" s="20">
        <v>44100</v>
      </c>
      <c r="B303369" t="s">
        <v>37</v>
      </c>
      <c r="C303369">
        <v>29</v>
      </c>
      <c r="D303369" t="s">
        <v>29</v>
      </c>
    </row>
    <row r="303370" spans="1:4" x14ac:dyDescent="0.25">
      <c r="A303370" s="20">
        <v>44100</v>
      </c>
      <c r="B303370" t="s">
        <v>36</v>
      </c>
      <c r="C303370">
        <v>24</v>
      </c>
      <c r="D303370" t="s">
        <v>29</v>
      </c>
    </row>
    <row r="303371" spans="1:4" x14ac:dyDescent="0.25">
      <c r="A303371" s="20">
        <v>44100</v>
      </c>
      <c r="B303371" t="s">
        <v>41</v>
      </c>
      <c r="C303371">
        <v>18</v>
      </c>
      <c r="D303371" t="s">
        <v>29</v>
      </c>
    </row>
    <row r="303372" spans="1:4" x14ac:dyDescent="0.25">
      <c r="A303372" s="20">
        <v>44100</v>
      </c>
      <c r="B303372" t="s">
        <v>37</v>
      </c>
      <c r="C303372">
        <v>28</v>
      </c>
      <c r="D303372" t="s">
        <v>31</v>
      </c>
    </row>
    <row r="303373" spans="1:4" x14ac:dyDescent="0.25">
      <c r="A303373" s="20">
        <v>44100</v>
      </c>
      <c r="B303373" t="s">
        <v>28</v>
      </c>
      <c r="C303373">
        <v>47</v>
      </c>
      <c r="D303373" t="s">
        <v>29</v>
      </c>
    </row>
    <row r="303374" spans="1:4" x14ac:dyDescent="0.25">
      <c r="A303374" s="20">
        <v>44100</v>
      </c>
      <c r="B303374" t="s">
        <v>36</v>
      </c>
      <c r="C303374">
        <v>82</v>
      </c>
      <c r="D303374" t="s">
        <v>31</v>
      </c>
    </row>
    <row r="303375" spans="1:4" x14ac:dyDescent="0.25">
      <c r="A303375" s="20">
        <v>44100</v>
      </c>
      <c r="B303375" t="s">
        <v>43</v>
      </c>
      <c r="C303375">
        <v>19</v>
      </c>
      <c r="D303375" t="s">
        <v>29</v>
      </c>
    </row>
    <row r="303376" spans="1:4" x14ac:dyDescent="0.25">
      <c r="A303376" s="20">
        <v>44100</v>
      </c>
      <c r="B303376" t="s">
        <v>42</v>
      </c>
      <c r="C303376">
        <v>8</v>
      </c>
      <c r="D303376" t="s">
        <v>31</v>
      </c>
    </row>
    <row r="303377" spans="1:4" x14ac:dyDescent="0.25">
      <c r="A303377" s="20">
        <v>44100</v>
      </c>
      <c r="B303377" t="s">
        <v>38</v>
      </c>
      <c r="C303377">
        <v>36</v>
      </c>
      <c r="D303377" t="s">
        <v>29</v>
      </c>
    </row>
    <row r="303378" spans="1:4" x14ac:dyDescent="0.25">
      <c r="A303378" s="20">
        <v>44100</v>
      </c>
      <c r="B303378" t="s">
        <v>37</v>
      </c>
      <c r="C303378">
        <v>49</v>
      </c>
      <c r="D303378" t="s">
        <v>31</v>
      </c>
    </row>
    <row r="303379" spans="1:4" x14ac:dyDescent="0.25">
      <c r="A303379" s="20">
        <v>44100</v>
      </c>
      <c r="B303379" t="s">
        <v>37</v>
      </c>
      <c r="C303379">
        <v>29</v>
      </c>
      <c r="D303379" t="s">
        <v>29</v>
      </c>
    </row>
    <row r="303380" spans="1:4" x14ac:dyDescent="0.25">
      <c r="A303380" s="20">
        <v>44100</v>
      </c>
      <c r="B303380" t="s">
        <v>40</v>
      </c>
      <c r="C303380">
        <v>26</v>
      </c>
      <c r="D303380" t="s">
        <v>31</v>
      </c>
    </row>
    <row r="303381" spans="1:4" x14ac:dyDescent="0.25">
      <c r="A303381" s="20">
        <v>44100</v>
      </c>
      <c r="B303381" t="s">
        <v>37</v>
      </c>
      <c r="C303381">
        <v>57</v>
      </c>
      <c r="D303381" t="s">
        <v>31</v>
      </c>
    </row>
    <row r="303382" spans="1:4" x14ac:dyDescent="0.25">
      <c r="A303382" s="20">
        <v>44100</v>
      </c>
      <c r="B303382" t="s">
        <v>28</v>
      </c>
      <c r="C303382">
        <v>11</v>
      </c>
      <c r="D303382" t="s">
        <v>31</v>
      </c>
    </row>
    <row r="303383" spans="1:4" x14ac:dyDescent="0.25">
      <c r="A303383" s="20">
        <v>44100</v>
      </c>
      <c r="B303383" t="s">
        <v>30</v>
      </c>
      <c r="C303383">
        <v>43</v>
      </c>
      <c r="D303383" t="s">
        <v>31</v>
      </c>
    </row>
    <row r="303384" spans="1:4" x14ac:dyDescent="0.25">
      <c r="A303384" s="20">
        <v>44100</v>
      </c>
      <c r="B303384" t="s">
        <v>35</v>
      </c>
      <c r="C303384">
        <v>22</v>
      </c>
      <c r="D303384" t="s">
        <v>31</v>
      </c>
    </row>
    <row r="303385" spans="1:4" x14ac:dyDescent="0.25">
      <c r="A303385" s="20">
        <v>44100</v>
      </c>
      <c r="B303385" t="s">
        <v>33</v>
      </c>
      <c r="C303385">
        <v>42</v>
      </c>
      <c r="D303385" t="s">
        <v>31</v>
      </c>
    </row>
    <row r="303386" spans="1:4" x14ac:dyDescent="0.25">
      <c r="A303386" s="20">
        <v>44100</v>
      </c>
      <c r="B303386" t="s">
        <v>28</v>
      </c>
      <c r="C303386">
        <v>14</v>
      </c>
      <c r="D303386" t="s">
        <v>29</v>
      </c>
    </row>
    <row r="303387" spans="1:4" x14ac:dyDescent="0.25">
      <c r="A303387" s="20">
        <v>44100</v>
      </c>
      <c r="B303387" t="s">
        <v>36</v>
      </c>
      <c r="C303387">
        <v>23</v>
      </c>
      <c r="D303387" t="s">
        <v>31</v>
      </c>
    </row>
    <row r="303388" spans="1:4" x14ac:dyDescent="0.25">
      <c r="A303388" s="20">
        <v>44100</v>
      </c>
      <c r="B303388" t="s">
        <v>37</v>
      </c>
      <c r="C303388">
        <v>16</v>
      </c>
      <c r="D303388" t="s">
        <v>31</v>
      </c>
    </row>
    <row r="303389" spans="1:4" x14ac:dyDescent="0.25">
      <c r="A303389" s="20">
        <v>44100</v>
      </c>
      <c r="B303389" t="s">
        <v>43</v>
      </c>
      <c r="C303389">
        <v>67</v>
      </c>
      <c r="D303389" t="s">
        <v>29</v>
      </c>
    </row>
    <row r="303390" spans="1:4" x14ac:dyDescent="0.25">
      <c r="A303390" s="20">
        <v>44100</v>
      </c>
      <c r="B303390" t="s">
        <v>37</v>
      </c>
      <c r="C303390">
        <v>30</v>
      </c>
      <c r="D303390" t="s">
        <v>29</v>
      </c>
    </row>
    <row r="303391" spans="1:4" x14ac:dyDescent="0.25">
      <c r="A303391" s="20">
        <v>44100</v>
      </c>
      <c r="B303391" t="s">
        <v>28</v>
      </c>
      <c r="C303391">
        <v>39</v>
      </c>
      <c r="D303391" t="s">
        <v>31</v>
      </c>
    </row>
    <row r="303392" spans="1:4" x14ac:dyDescent="0.25">
      <c r="A303392" s="20">
        <v>44100</v>
      </c>
      <c r="B303392" t="s">
        <v>30</v>
      </c>
      <c r="C303392">
        <v>80</v>
      </c>
      <c r="D303392" t="s">
        <v>29</v>
      </c>
    </row>
    <row r="303393" spans="1:4" x14ac:dyDescent="0.25">
      <c r="A303393" s="20">
        <v>44100</v>
      </c>
      <c r="B303393" t="s">
        <v>38</v>
      </c>
      <c r="C303393">
        <v>26</v>
      </c>
      <c r="D303393" t="s">
        <v>29</v>
      </c>
    </row>
    <row r="303394" spans="1:4" x14ac:dyDescent="0.25">
      <c r="A303394" s="20">
        <v>44100</v>
      </c>
      <c r="B303394" t="s">
        <v>41</v>
      </c>
      <c r="C303394">
        <v>18</v>
      </c>
      <c r="D303394" t="s">
        <v>29</v>
      </c>
    </row>
    <row r="303395" spans="1:4" x14ac:dyDescent="0.25">
      <c r="A303395" s="20">
        <v>44100</v>
      </c>
      <c r="B303395" t="s">
        <v>42</v>
      </c>
      <c r="C303395">
        <v>8</v>
      </c>
      <c r="D303395" t="s">
        <v>29</v>
      </c>
    </row>
    <row r="303396" spans="1:4" x14ac:dyDescent="0.25">
      <c r="A303396" s="20">
        <v>44100</v>
      </c>
      <c r="B303396" t="s">
        <v>28</v>
      </c>
      <c r="C303396">
        <v>66</v>
      </c>
      <c r="D303396" t="s">
        <v>29</v>
      </c>
    </row>
    <row r="303397" spans="1:4" x14ac:dyDescent="0.25">
      <c r="A303397" s="20">
        <v>44100</v>
      </c>
      <c r="B303397" t="s">
        <v>28</v>
      </c>
      <c r="C303397">
        <v>46</v>
      </c>
      <c r="D303397" t="s">
        <v>31</v>
      </c>
    </row>
    <row r="303398" spans="1:4" x14ac:dyDescent="0.25">
      <c r="A303398" s="20">
        <v>44100</v>
      </c>
      <c r="B303398" t="s">
        <v>40</v>
      </c>
      <c r="C303398">
        <v>1</v>
      </c>
      <c r="D303398" t="s">
        <v>31</v>
      </c>
    </row>
    <row r="303399" spans="1:4" x14ac:dyDescent="0.25">
      <c r="A303399" s="20">
        <v>44100</v>
      </c>
      <c r="B303399" t="s">
        <v>38</v>
      </c>
      <c r="C303399">
        <v>37</v>
      </c>
      <c r="D303399" t="s">
        <v>31</v>
      </c>
    </row>
    <row r="303400" spans="1:4" x14ac:dyDescent="0.25">
      <c r="A303400" s="20">
        <v>44100</v>
      </c>
      <c r="B303400" t="s">
        <v>32</v>
      </c>
      <c r="C303400">
        <v>25</v>
      </c>
      <c r="D303400" t="s">
        <v>31</v>
      </c>
    </row>
    <row r="303401" spans="1:4" x14ac:dyDescent="0.25">
      <c r="A303401" s="20">
        <v>44100</v>
      </c>
      <c r="B303401" t="s">
        <v>37</v>
      </c>
      <c r="C303401">
        <v>36</v>
      </c>
      <c r="D303401" t="s">
        <v>29</v>
      </c>
    </row>
    <row r="303402" spans="1:4" x14ac:dyDescent="0.25">
      <c r="A303402" s="20">
        <v>44100</v>
      </c>
      <c r="B303402" t="s">
        <v>38</v>
      </c>
      <c r="C303402">
        <v>45</v>
      </c>
      <c r="D303402" t="s">
        <v>29</v>
      </c>
    </row>
    <row r="303403" spans="1:4" x14ac:dyDescent="0.25">
      <c r="A303403" s="20">
        <v>44100</v>
      </c>
      <c r="B303403" t="s">
        <v>37</v>
      </c>
      <c r="C303403">
        <v>55</v>
      </c>
      <c r="D303403" t="s">
        <v>29</v>
      </c>
    </row>
    <row r="303404" spans="1:4" x14ac:dyDescent="0.25">
      <c r="A303404" s="20">
        <v>44100</v>
      </c>
      <c r="B303404" t="s">
        <v>37</v>
      </c>
      <c r="C303404">
        <v>41</v>
      </c>
      <c r="D303404" t="s">
        <v>29</v>
      </c>
    </row>
    <row r="303405" spans="1:4" x14ac:dyDescent="0.25">
      <c r="A303405" s="20">
        <v>44100</v>
      </c>
      <c r="B303405" t="s">
        <v>37</v>
      </c>
      <c r="C303405">
        <v>45</v>
      </c>
      <c r="D303405" t="s">
        <v>31</v>
      </c>
    </row>
    <row r="303406" spans="1:4" x14ac:dyDescent="0.25">
      <c r="A303406" s="20">
        <v>44100</v>
      </c>
      <c r="B303406" t="s">
        <v>37</v>
      </c>
      <c r="C303406">
        <v>26</v>
      </c>
      <c r="D303406" t="s">
        <v>31</v>
      </c>
    </row>
    <row r="303407" spans="1:4" x14ac:dyDescent="0.25">
      <c r="A303407" s="20">
        <v>44100</v>
      </c>
      <c r="B303407" t="s">
        <v>28</v>
      </c>
      <c r="C303407">
        <v>31</v>
      </c>
      <c r="D303407" t="s">
        <v>29</v>
      </c>
    </row>
    <row r="303408" spans="1:4" x14ac:dyDescent="0.25">
      <c r="A303408" s="20">
        <v>44100</v>
      </c>
      <c r="B303408" t="s">
        <v>28</v>
      </c>
      <c r="C303408">
        <v>18</v>
      </c>
      <c r="D303408" t="s">
        <v>31</v>
      </c>
    </row>
    <row r="303409" spans="1:4" x14ac:dyDescent="0.25">
      <c r="A303409" s="20">
        <v>44100</v>
      </c>
      <c r="B303409" t="s">
        <v>38</v>
      </c>
      <c r="C303409">
        <v>55</v>
      </c>
      <c r="D303409" t="s">
        <v>31</v>
      </c>
    </row>
    <row r="303410" spans="1:4" x14ac:dyDescent="0.25">
      <c r="A303410" s="20">
        <v>44100</v>
      </c>
      <c r="B303410" t="s">
        <v>36</v>
      </c>
      <c r="C303410">
        <v>26</v>
      </c>
      <c r="D303410" t="s">
        <v>31</v>
      </c>
    </row>
    <row r="303411" spans="1:4" x14ac:dyDescent="0.25">
      <c r="A303411" s="20">
        <v>44100</v>
      </c>
      <c r="B303411" t="s">
        <v>40</v>
      </c>
      <c r="C303411">
        <v>45</v>
      </c>
      <c r="D303411" t="s">
        <v>29</v>
      </c>
    </row>
    <row r="303412" spans="1:4" x14ac:dyDescent="0.25">
      <c r="A303412" s="20">
        <v>44100</v>
      </c>
      <c r="B303412" t="s">
        <v>33</v>
      </c>
      <c r="C303412">
        <v>45</v>
      </c>
      <c r="D303412" t="s">
        <v>31</v>
      </c>
    </row>
    <row r="303413" spans="1:4" x14ac:dyDescent="0.25">
      <c r="A303413" s="20">
        <v>44100</v>
      </c>
      <c r="B303413" t="s">
        <v>37</v>
      </c>
      <c r="C303413">
        <v>49</v>
      </c>
      <c r="D303413" t="s">
        <v>29</v>
      </c>
    </row>
    <row r="303414" spans="1:4" x14ac:dyDescent="0.25">
      <c r="A303414" s="20">
        <v>44100</v>
      </c>
      <c r="B303414" t="s">
        <v>38</v>
      </c>
      <c r="C303414">
        <v>19</v>
      </c>
      <c r="D303414" t="s">
        <v>29</v>
      </c>
    </row>
    <row r="303415" spans="1:4" x14ac:dyDescent="0.25">
      <c r="A303415" s="20">
        <v>44100</v>
      </c>
      <c r="B303415" t="s">
        <v>41</v>
      </c>
      <c r="C303415">
        <v>20</v>
      </c>
      <c r="D303415" t="s">
        <v>29</v>
      </c>
    </row>
    <row r="303416" spans="1:4" x14ac:dyDescent="0.25">
      <c r="A303416" s="20">
        <v>44100</v>
      </c>
      <c r="B303416" t="s">
        <v>41</v>
      </c>
      <c r="C303416">
        <v>59</v>
      </c>
      <c r="D303416" t="s">
        <v>29</v>
      </c>
    </row>
    <row r="303417" spans="1:4" x14ac:dyDescent="0.25">
      <c r="A303417" s="20">
        <v>44100</v>
      </c>
      <c r="B303417" t="s">
        <v>28</v>
      </c>
      <c r="C303417">
        <v>19</v>
      </c>
      <c r="D303417" t="s">
        <v>31</v>
      </c>
    </row>
    <row r="303418" spans="1:4" x14ac:dyDescent="0.25">
      <c r="A303418" s="20">
        <v>44100</v>
      </c>
      <c r="B303418" t="s">
        <v>41</v>
      </c>
      <c r="C303418">
        <v>16</v>
      </c>
      <c r="D303418" t="s">
        <v>29</v>
      </c>
    </row>
    <row r="303419" spans="1:4" x14ac:dyDescent="0.25">
      <c r="A303419" s="20">
        <v>44100</v>
      </c>
      <c r="B303419" t="s">
        <v>37</v>
      </c>
      <c r="C303419">
        <v>38</v>
      </c>
      <c r="D303419" t="s">
        <v>29</v>
      </c>
    </row>
    <row r="303420" spans="1:4" x14ac:dyDescent="0.25">
      <c r="A303420" s="20">
        <v>44100</v>
      </c>
      <c r="B303420" t="s">
        <v>28</v>
      </c>
      <c r="C303420">
        <v>44</v>
      </c>
      <c r="D303420" t="s">
        <v>31</v>
      </c>
    </row>
    <row r="303421" spans="1:4" x14ac:dyDescent="0.25">
      <c r="A303421" s="20">
        <v>44100</v>
      </c>
      <c r="B303421" t="s">
        <v>37</v>
      </c>
      <c r="C303421">
        <v>9</v>
      </c>
      <c r="D303421" t="s">
        <v>31</v>
      </c>
    </row>
    <row r="303422" spans="1:4" x14ac:dyDescent="0.25">
      <c r="A303422" s="20">
        <v>44100</v>
      </c>
      <c r="B303422" t="s">
        <v>37</v>
      </c>
      <c r="C303422">
        <v>26</v>
      </c>
      <c r="D303422" t="s">
        <v>29</v>
      </c>
    </row>
    <row r="303423" spans="1:4" x14ac:dyDescent="0.25">
      <c r="A303423" s="20">
        <v>44100</v>
      </c>
      <c r="B303423" t="s">
        <v>37</v>
      </c>
      <c r="C303423">
        <v>54</v>
      </c>
      <c r="D303423" t="s">
        <v>31</v>
      </c>
    </row>
    <row r="303424" spans="1:4" x14ac:dyDescent="0.25">
      <c r="A303424" s="20">
        <v>44100</v>
      </c>
      <c r="B303424" t="s">
        <v>36</v>
      </c>
      <c r="C303424">
        <v>16</v>
      </c>
      <c r="D303424" t="s">
        <v>29</v>
      </c>
    </row>
    <row r="303425" spans="1:4" x14ac:dyDescent="0.25">
      <c r="A303425" s="20">
        <v>44100</v>
      </c>
      <c r="B303425" t="s">
        <v>28</v>
      </c>
      <c r="C303425">
        <v>63</v>
      </c>
      <c r="D303425" t="s">
        <v>29</v>
      </c>
    </row>
    <row r="303426" spans="1:4" x14ac:dyDescent="0.25">
      <c r="A303426" s="20">
        <v>44100</v>
      </c>
      <c r="B303426" t="s">
        <v>37</v>
      </c>
      <c r="C303426">
        <v>8</v>
      </c>
      <c r="D303426" t="s">
        <v>29</v>
      </c>
    </row>
    <row r="303427" spans="1:4" x14ac:dyDescent="0.25">
      <c r="A303427" s="20">
        <v>44100</v>
      </c>
      <c r="B303427" t="s">
        <v>34</v>
      </c>
      <c r="C303427">
        <v>22</v>
      </c>
      <c r="D303427" t="s">
        <v>31</v>
      </c>
    </row>
    <row r="303428" spans="1:4" x14ac:dyDescent="0.25">
      <c r="A303428" s="20">
        <v>44100</v>
      </c>
      <c r="B303428" t="s">
        <v>37</v>
      </c>
      <c r="C303428">
        <v>26</v>
      </c>
      <c r="D303428" t="s">
        <v>31</v>
      </c>
    </row>
    <row r="303429" spans="1:4" x14ac:dyDescent="0.25">
      <c r="A303429" s="20">
        <v>44100</v>
      </c>
      <c r="B303429" t="s">
        <v>37</v>
      </c>
      <c r="C303429">
        <v>46</v>
      </c>
      <c r="D303429" t="s">
        <v>29</v>
      </c>
    </row>
    <row r="303430" spans="1:4" x14ac:dyDescent="0.25">
      <c r="A303430" s="20">
        <v>44100</v>
      </c>
      <c r="B303430" t="s">
        <v>32</v>
      </c>
      <c r="C303430">
        <v>69</v>
      </c>
      <c r="D303430" t="s">
        <v>31</v>
      </c>
    </row>
    <row r="303431" spans="1:4" x14ac:dyDescent="0.25">
      <c r="A303431" s="20">
        <v>44100</v>
      </c>
      <c r="B303431" t="s">
        <v>36</v>
      </c>
      <c r="C303431">
        <v>25</v>
      </c>
      <c r="D303431" t="s">
        <v>31</v>
      </c>
    </row>
    <row r="303432" spans="1:4" x14ac:dyDescent="0.25">
      <c r="A303432" s="20">
        <v>44100</v>
      </c>
      <c r="B303432" t="s">
        <v>37</v>
      </c>
      <c r="C303432">
        <v>20</v>
      </c>
      <c r="D303432" t="s">
        <v>31</v>
      </c>
    </row>
    <row r="303433" spans="1:4" x14ac:dyDescent="0.25">
      <c r="A303433" s="20">
        <v>44100</v>
      </c>
      <c r="B303433" t="s">
        <v>36</v>
      </c>
      <c r="C303433">
        <v>68</v>
      </c>
      <c r="D303433" t="s">
        <v>31</v>
      </c>
    </row>
    <row r="303434" spans="1:4" x14ac:dyDescent="0.25">
      <c r="A303434" s="20">
        <v>44100</v>
      </c>
      <c r="B303434" t="s">
        <v>43</v>
      </c>
      <c r="C303434">
        <v>53</v>
      </c>
      <c r="D303434" t="s">
        <v>29</v>
      </c>
    </row>
    <row r="303435" spans="1:4" x14ac:dyDescent="0.25">
      <c r="A303435" s="20">
        <v>44100</v>
      </c>
      <c r="B303435" t="s">
        <v>34</v>
      </c>
      <c r="C303435">
        <v>14</v>
      </c>
      <c r="D303435" t="s">
        <v>29</v>
      </c>
    </row>
    <row r="303436" spans="1:4" x14ac:dyDescent="0.25">
      <c r="A303436" s="20">
        <v>44100</v>
      </c>
      <c r="B303436" t="s">
        <v>33</v>
      </c>
      <c r="C303436">
        <v>19</v>
      </c>
      <c r="D303436" t="s">
        <v>31</v>
      </c>
    </row>
    <row r="303437" spans="1:4" x14ac:dyDescent="0.25">
      <c r="A303437" s="20">
        <v>44100</v>
      </c>
      <c r="B303437" t="s">
        <v>41</v>
      </c>
      <c r="C303437">
        <v>41</v>
      </c>
      <c r="D303437" t="s">
        <v>31</v>
      </c>
    </row>
    <row r="303438" spans="1:4" x14ac:dyDescent="0.25">
      <c r="A303438" s="20">
        <v>44100</v>
      </c>
      <c r="B303438" t="s">
        <v>41</v>
      </c>
      <c r="C303438">
        <v>38</v>
      </c>
      <c r="D303438" t="s">
        <v>29</v>
      </c>
    </row>
    <row r="303439" spans="1:4" x14ac:dyDescent="0.25">
      <c r="A303439" s="20">
        <v>44100</v>
      </c>
      <c r="B303439" t="s">
        <v>43</v>
      </c>
      <c r="C303439">
        <v>19</v>
      </c>
      <c r="D303439" t="s">
        <v>31</v>
      </c>
    </row>
    <row r="303440" spans="1:4" x14ac:dyDescent="0.25">
      <c r="A303440" s="20">
        <v>44100</v>
      </c>
      <c r="B303440" t="s">
        <v>37</v>
      </c>
      <c r="C303440">
        <v>60</v>
      </c>
      <c r="D303440" t="s">
        <v>31</v>
      </c>
    </row>
    <row r="303441" spans="1:4" x14ac:dyDescent="0.25">
      <c r="A303441" s="20">
        <v>44100</v>
      </c>
      <c r="B303441" t="s">
        <v>38</v>
      </c>
      <c r="C303441">
        <v>16</v>
      </c>
      <c r="D303441" t="s">
        <v>31</v>
      </c>
    </row>
    <row r="303442" spans="1:4" x14ac:dyDescent="0.25">
      <c r="A303442" s="20">
        <v>44100</v>
      </c>
      <c r="B303442" t="s">
        <v>36</v>
      </c>
      <c r="C303442">
        <v>31</v>
      </c>
      <c r="D303442" t="s">
        <v>31</v>
      </c>
    </row>
    <row r="303443" spans="1:4" x14ac:dyDescent="0.25">
      <c r="A303443" s="20">
        <v>44100</v>
      </c>
      <c r="B303443" t="s">
        <v>37</v>
      </c>
      <c r="C303443">
        <v>6</v>
      </c>
      <c r="D303443" t="s">
        <v>29</v>
      </c>
    </row>
    <row r="303444" spans="1:4" x14ac:dyDescent="0.25">
      <c r="A303444" s="20">
        <v>44100</v>
      </c>
      <c r="B303444" t="s">
        <v>40</v>
      </c>
      <c r="C303444">
        <v>48</v>
      </c>
      <c r="D303444" t="s">
        <v>29</v>
      </c>
    </row>
    <row r="303445" spans="1:4" x14ac:dyDescent="0.25">
      <c r="A303445" s="20">
        <v>44100</v>
      </c>
      <c r="B303445" t="s">
        <v>37</v>
      </c>
      <c r="C303445">
        <v>82</v>
      </c>
      <c r="D303445" t="s">
        <v>31</v>
      </c>
    </row>
    <row r="303446" spans="1:4" x14ac:dyDescent="0.25">
      <c r="A303446" s="20">
        <v>44100</v>
      </c>
      <c r="B303446" t="s">
        <v>37</v>
      </c>
      <c r="C303446">
        <v>34</v>
      </c>
      <c r="D303446" t="s">
        <v>29</v>
      </c>
    </row>
    <row r="303447" spans="1:4" x14ac:dyDescent="0.25">
      <c r="A303447" s="20">
        <v>44100</v>
      </c>
      <c r="B303447" t="s">
        <v>40</v>
      </c>
      <c r="C303447">
        <v>23</v>
      </c>
      <c r="D303447" t="s">
        <v>31</v>
      </c>
    </row>
    <row r="303448" spans="1:4" x14ac:dyDescent="0.25">
      <c r="A303448" s="20">
        <v>44100</v>
      </c>
      <c r="B303448" t="s">
        <v>38</v>
      </c>
      <c r="C303448">
        <v>20</v>
      </c>
      <c r="D303448" t="s">
        <v>29</v>
      </c>
    </row>
    <row r="303449" spans="1:4" x14ac:dyDescent="0.25">
      <c r="A303449" s="20">
        <v>44100</v>
      </c>
      <c r="B303449" t="s">
        <v>36</v>
      </c>
      <c r="C303449">
        <v>50</v>
      </c>
      <c r="D303449" t="s">
        <v>29</v>
      </c>
    </row>
    <row r="303450" spans="1:4" x14ac:dyDescent="0.25">
      <c r="A303450" s="20">
        <v>44100</v>
      </c>
      <c r="B303450" t="s">
        <v>36</v>
      </c>
      <c r="C303450">
        <v>21</v>
      </c>
      <c r="D303450" t="s">
        <v>29</v>
      </c>
    </row>
    <row r="303451" spans="1:4" x14ac:dyDescent="0.25">
      <c r="A303451" s="20">
        <v>44100</v>
      </c>
      <c r="B303451" t="s">
        <v>34</v>
      </c>
      <c r="C303451">
        <v>19</v>
      </c>
      <c r="D303451" t="s">
        <v>29</v>
      </c>
    </row>
    <row r="303452" spans="1:4" x14ac:dyDescent="0.25">
      <c r="A303452" s="20">
        <v>44100</v>
      </c>
      <c r="B303452" t="s">
        <v>38</v>
      </c>
      <c r="C303452">
        <v>16</v>
      </c>
      <c r="D303452" t="s">
        <v>31</v>
      </c>
    </row>
    <row r="303453" spans="1:4" x14ac:dyDescent="0.25">
      <c r="A303453" s="20">
        <v>44100</v>
      </c>
      <c r="B303453" t="s">
        <v>37</v>
      </c>
      <c r="C303453">
        <v>25</v>
      </c>
      <c r="D303453" t="s">
        <v>31</v>
      </c>
    </row>
    <row r="303454" spans="1:4" x14ac:dyDescent="0.25">
      <c r="A303454" s="20">
        <v>44100</v>
      </c>
      <c r="B303454" t="s">
        <v>36</v>
      </c>
      <c r="C303454">
        <v>31</v>
      </c>
      <c r="D303454" t="s">
        <v>31</v>
      </c>
    </row>
    <row r="303455" spans="1:4" x14ac:dyDescent="0.25">
      <c r="A303455" s="20">
        <v>44100</v>
      </c>
      <c r="B303455" t="s">
        <v>36</v>
      </c>
      <c r="C303455">
        <v>48</v>
      </c>
      <c r="D303455" t="s">
        <v>29</v>
      </c>
    </row>
    <row r="303456" spans="1:4" x14ac:dyDescent="0.25">
      <c r="A303456" s="20">
        <v>44100</v>
      </c>
      <c r="B303456" t="s">
        <v>43</v>
      </c>
      <c r="C303456">
        <v>98</v>
      </c>
      <c r="D303456" t="s">
        <v>29</v>
      </c>
    </row>
    <row r="303457" spans="1:4" x14ac:dyDescent="0.25">
      <c r="A303457" s="20">
        <v>44100</v>
      </c>
      <c r="B303457" t="s">
        <v>34</v>
      </c>
      <c r="C303457">
        <v>41</v>
      </c>
      <c r="D303457" t="s">
        <v>31</v>
      </c>
    </row>
    <row r="303458" spans="1:4" x14ac:dyDescent="0.25">
      <c r="A303458" s="20">
        <v>44100</v>
      </c>
      <c r="B303458" t="s">
        <v>35</v>
      </c>
      <c r="C303458">
        <v>13</v>
      </c>
      <c r="D303458" t="s">
        <v>29</v>
      </c>
    </row>
    <row r="303459" spans="1:4" x14ac:dyDescent="0.25">
      <c r="A303459" s="20">
        <v>44100</v>
      </c>
      <c r="B303459" t="s">
        <v>39</v>
      </c>
      <c r="C303459">
        <v>18</v>
      </c>
      <c r="D303459" t="s">
        <v>29</v>
      </c>
    </row>
    <row r="303460" spans="1:4" x14ac:dyDescent="0.25">
      <c r="A303460" s="20">
        <v>44100</v>
      </c>
      <c r="B303460" t="s">
        <v>37</v>
      </c>
      <c r="C303460">
        <v>30</v>
      </c>
      <c r="D303460" t="s">
        <v>29</v>
      </c>
    </row>
    <row r="303461" spans="1:4" x14ac:dyDescent="0.25">
      <c r="A303461" s="20">
        <v>44100</v>
      </c>
      <c r="B303461" t="s">
        <v>38</v>
      </c>
      <c r="C303461">
        <v>46</v>
      </c>
      <c r="D303461" t="s">
        <v>31</v>
      </c>
    </row>
    <row r="303462" spans="1:4" x14ac:dyDescent="0.25">
      <c r="A303462" s="20">
        <v>44100</v>
      </c>
      <c r="B303462" t="s">
        <v>42</v>
      </c>
      <c r="C303462">
        <v>36</v>
      </c>
      <c r="D303462" t="s">
        <v>29</v>
      </c>
    </row>
    <row r="303463" spans="1:4" x14ac:dyDescent="0.25">
      <c r="A303463" s="20">
        <v>44100</v>
      </c>
      <c r="B303463" t="s">
        <v>37</v>
      </c>
      <c r="C303463">
        <v>19</v>
      </c>
      <c r="D303463" t="s">
        <v>31</v>
      </c>
    </row>
    <row r="303464" spans="1:4" x14ac:dyDescent="0.25">
      <c r="A303464" s="20">
        <v>44100</v>
      </c>
      <c r="B303464" t="s">
        <v>36</v>
      </c>
      <c r="C303464">
        <v>44</v>
      </c>
      <c r="D303464" t="s">
        <v>29</v>
      </c>
    </row>
    <row r="303465" spans="1:4" x14ac:dyDescent="0.25">
      <c r="A303465" s="20">
        <v>44100</v>
      </c>
      <c r="B303465" t="s">
        <v>40</v>
      </c>
      <c r="C303465">
        <v>31</v>
      </c>
      <c r="D303465" t="s">
        <v>31</v>
      </c>
    </row>
    <row r="303466" spans="1:4" x14ac:dyDescent="0.25">
      <c r="A303466" s="20">
        <v>44100</v>
      </c>
      <c r="B303466" t="s">
        <v>37</v>
      </c>
      <c r="C303466">
        <v>32</v>
      </c>
      <c r="D303466" t="s">
        <v>29</v>
      </c>
    </row>
    <row r="303467" spans="1:4" x14ac:dyDescent="0.25">
      <c r="A303467" s="20">
        <v>44100</v>
      </c>
      <c r="B303467" t="s">
        <v>33</v>
      </c>
      <c r="C303467">
        <v>45</v>
      </c>
      <c r="D303467" t="s">
        <v>31</v>
      </c>
    </row>
    <row r="303468" spans="1:4" x14ac:dyDescent="0.25">
      <c r="A303468" s="20">
        <v>44100</v>
      </c>
      <c r="B303468" t="s">
        <v>30</v>
      </c>
      <c r="C303468">
        <v>27</v>
      </c>
      <c r="D303468" t="s">
        <v>31</v>
      </c>
    </row>
    <row r="303469" spans="1:4" x14ac:dyDescent="0.25">
      <c r="A303469" s="20">
        <v>44100</v>
      </c>
      <c r="B303469" t="s">
        <v>39</v>
      </c>
      <c r="C303469">
        <v>28</v>
      </c>
      <c r="D303469" t="s">
        <v>31</v>
      </c>
    </row>
    <row r="303470" spans="1:4" x14ac:dyDescent="0.25">
      <c r="A303470" s="20">
        <v>44100</v>
      </c>
      <c r="B303470" t="s">
        <v>38</v>
      </c>
      <c r="C303470">
        <v>19</v>
      </c>
      <c r="D303470" t="s">
        <v>31</v>
      </c>
    </row>
    <row r="303471" spans="1:4" x14ac:dyDescent="0.25">
      <c r="A303471" s="20">
        <v>44100</v>
      </c>
      <c r="B303471" t="s">
        <v>28</v>
      </c>
      <c r="C303471">
        <v>43</v>
      </c>
      <c r="D303471" t="s">
        <v>29</v>
      </c>
    </row>
    <row r="303472" spans="1:4" x14ac:dyDescent="0.25">
      <c r="A303472" s="20">
        <v>44100</v>
      </c>
      <c r="B303472" t="s">
        <v>35</v>
      </c>
      <c r="C303472">
        <v>45</v>
      </c>
      <c r="D303472" t="s">
        <v>29</v>
      </c>
    </row>
    <row r="303473" spans="1:4" x14ac:dyDescent="0.25">
      <c r="A303473" s="20">
        <v>44100</v>
      </c>
      <c r="B303473" t="s">
        <v>37</v>
      </c>
      <c r="C303473">
        <v>36</v>
      </c>
      <c r="D303473" t="s">
        <v>31</v>
      </c>
    </row>
    <row r="303474" spans="1:4" x14ac:dyDescent="0.25">
      <c r="A303474" s="20">
        <v>44100</v>
      </c>
      <c r="B303474" t="s">
        <v>42</v>
      </c>
      <c r="C303474">
        <v>63</v>
      </c>
      <c r="D303474" t="s">
        <v>31</v>
      </c>
    </row>
    <row r="303475" spans="1:4" x14ac:dyDescent="0.25">
      <c r="A303475" s="20">
        <v>44100</v>
      </c>
      <c r="B303475" t="s">
        <v>28</v>
      </c>
      <c r="C303475">
        <v>17</v>
      </c>
      <c r="D303475" t="s">
        <v>31</v>
      </c>
    </row>
    <row r="303476" spans="1:4" x14ac:dyDescent="0.25">
      <c r="A303476" s="20">
        <v>44100</v>
      </c>
      <c r="B303476" t="s">
        <v>37</v>
      </c>
      <c r="C303476">
        <v>41</v>
      </c>
      <c r="D303476" t="s">
        <v>29</v>
      </c>
    </row>
    <row r="303477" spans="1:4" x14ac:dyDescent="0.25">
      <c r="A303477" s="20">
        <v>44100</v>
      </c>
      <c r="B303477" t="s">
        <v>40</v>
      </c>
      <c r="C303477">
        <v>42</v>
      </c>
      <c r="D303477" t="s">
        <v>31</v>
      </c>
    </row>
    <row r="303478" spans="1:4" x14ac:dyDescent="0.25">
      <c r="A303478" s="20">
        <v>44100</v>
      </c>
      <c r="B303478" t="s">
        <v>37</v>
      </c>
      <c r="C303478">
        <v>47</v>
      </c>
      <c r="D303478" t="s">
        <v>31</v>
      </c>
    </row>
    <row r="303479" spans="1:4" x14ac:dyDescent="0.25">
      <c r="A303479" s="20">
        <v>44100</v>
      </c>
      <c r="B303479" t="s">
        <v>36</v>
      </c>
      <c r="C303479">
        <v>0</v>
      </c>
      <c r="D303479" t="s">
        <v>31</v>
      </c>
    </row>
    <row r="303480" spans="1:4" x14ac:dyDescent="0.25">
      <c r="A303480" s="20">
        <v>44100</v>
      </c>
      <c r="B303480" t="s">
        <v>37</v>
      </c>
      <c r="C303480">
        <v>60</v>
      </c>
      <c r="D303480" t="s">
        <v>31</v>
      </c>
    </row>
    <row r="303481" spans="1:4" x14ac:dyDescent="0.25">
      <c r="A303481" s="20">
        <v>44100</v>
      </c>
      <c r="B303481" t="s">
        <v>30</v>
      </c>
      <c r="C303481">
        <v>28</v>
      </c>
      <c r="D303481" t="s">
        <v>29</v>
      </c>
    </row>
    <row r="303482" spans="1:4" x14ac:dyDescent="0.25">
      <c r="A303482" s="20">
        <v>44100</v>
      </c>
      <c r="B303482" t="s">
        <v>38</v>
      </c>
      <c r="C303482">
        <v>40</v>
      </c>
      <c r="D303482" t="s">
        <v>29</v>
      </c>
    </row>
    <row r="303483" spans="1:4" x14ac:dyDescent="0.25">
      <c r="A303483" s="20">
        <v>44100</v>
      </c>
      <c r="B303483" t="s">
        <v>37</v>
      </c>
      <c r="C303483">
        <v>0</v>
      </c>
      <c r="D303483" t="s">
        <v>31</v>
      </c>
    </row>
    <row r="303484" spans="1:4" x14ac:dyDescent="0.25">
      <c r="A303484" s="20">
        <v>44100</v>
      </c>
      <c r="B303484" t="s">
        <v>39</v>
      </c>
      <c r="C303484">
        <v>37</v>
      </c>
      <c r="D303484" t="s">
        <v>31</v>
      </c>
    </row>
    <row r="303485" spans="1:4" x14ac:dyDescent="0.25">
      <c r="A303485" s="20">
        <v>44100</v>
      </c>
      <c r="B303485" t="s">
        <v>36</v>
      </c>
      <c r="C303485">
        <v>11</v>
      </c>
      <c r="D303485" t="s">
        <v>29</v>
      </c>
    </row>
    <row r="303486" spans="1:4" x14ac:dyDescent="0.25">
      <c r="A303486" s="20">
        <v>44100</v>
      </c>
      <c r="B303486" t="s">
        <v>36</v>
      </c>
      <c r="C303486">
        <v>51</v>
      </c>
      <c r="D303486" t="s">
        <v>29</v>
      </c>
    </row>
    <row r="303487" spans="1:4" x14ac:dyDescent="0.25">
      <c r="A303487" s="20">
        <v>44100</v>
      </c>
      <c r="B303487" t="s">
        <v>37</v>
      </c>
      <c r="C303487">
        <v>52</v>
      </c>
      <c r="D303487" t="s">
        <v>29</v>
      </c>
    </row>
    <row r="303488" spans="1:4" x14ac:dyDescent="0.25">
      <c r="A303488" s="20">
        <v>44100</v>
      </c>
      <c r="B303488" t="s">
        <v>41</v>
      </c>
      <c r="C303488">
        <v>36</v>
      </c>
      <c r="D303488" t="s">
        <v>29</v>
      </c>
    </row>
    <row r="303489" spans="1:4" x14ac:dyDescent="0.25">
      <c r="A303489" s="20">
        <v>44100</v>
      </c>
      <c r="B303489" t="s">
        <v>41</v>
      </c>
      <c r="C303489">
        <v>55</v>
      </c>
      <c r="D303489" t="s">
        <v>29</v>
      </c>
    </row>
    <row r="303490" spans="1:4" x14ac:dyDescent="0.25">
      <c r="A303490" s="20">
        <v>44100</v>
      </c>
      <c r="B303490" t="s">
        <v>33</v>
      </c>
      <c r="C303490">
        <v>78</v>
      </c>
      <c r="D303490" t="s">
        <v>29</v>
      </c>
    </row>
    <row r="303491" spans="1:4" x14ac:dyDescent="0.25">
      <c r="A303491" s="20">
        <v>44100</v>
      </c>
      <c r="B303491" t="s">
        <v>37</v>
      </c>
      <c r="C303491">
        <v>35</v>
      </c>
      <c r="D303491" t="s">
        <v>31</v>
      </c>
    </row>
    <row r="303492" spans="1:4" x14ac:dyDescent="0.25">
      <c r="A303492" s="20">
        <v>44100</v>
      </c>
      <c r="B303492" t="s">
        <v>30</v>
      </c>
      <c r="C303492">
        <v>60</v>
      </c>
      <c r="D303492" t="s">
        <v>29</v>
      </c>
    </row>
    <row r="303493" spans="1:4" x14ac:dyDescent="0.25">
      <c r="A303493" s="20">
        <v>44100</v>
      </c>
      <c r="B303493" t="s">
        <v>37</v>
      </c>
      <c r="C303493">
        <v>59</v>
      </c>
      <c r="D303493" t="s">
        <v>29</v>
      </c>
    </row>
    <row r="303494" spans="1:4" x14ac:dyDescent="0.25">
      <c r="A303494" s="20">
        <v>44100</v>
      </c>
      <c r="B303494" t="s">
        <v>42</v>
      </c>
      <c r="C303494">
        <v>68</v>
      </c>
      <c r="D303494" t="s">
        <v>31</v>
      </c>
    </row>
    <row r="303495" spans="1:4" x14ac:dyDescent="0.25">
      <c r="A303495" s="20">
        <v>44100</v>
      </c>
      <c r="B303495" t="s">
        <v>28</v>
      </c>
      <c r="C303495">
        <v>59</v>
      </c>
      <c r="D303495" t="s">
        <v>29</v>
      </c>
    </row>
    <row r="303496" spans="1:4" x14ac:dyDescent="0.25">
      <c r="A303496" s="20">
        <v>44100</v>
      </c>
      <c r="B303496" t="s">
        <v>39</v>
      </c>
      <c r="C303496">
        <v>34</v>
      </c>
      <c r="D303496" t="s">
        <v>31</v>
      </c>
    </row>
    <row r="303497" spans="1:4" x14ac:dyDescent="0.25">
      <c r="A303497" s="20">
        <v>44100</v>
      </c>
      <c r="B303497" t="s">
        <v>39</v>
      </c>
      <c r="C303497">
        <v>66</v>
      </c>
      <c r="D303497" t="s">
        <v>31</v>
      </c>
    </row>
    <row r="303498" spans="1:4" x14ac:dyDescent="0.25">
      <c r="A303498" s="20">
        <v>44100</v>
      </c>
      <c r="B303498" t="s">
        <v>38</v>
      </c>
      <c r="C303498">
        <v>51</v>
      </c>
      <c r="D303498" t="s">
        <v>29</v>
      </c>
    </row>
    <row r="303499" spans="1:4" x14ac:dyDescent="0.25">
      <c r="A303499" s="20">
        <v>44100</v>
      </c>
      <c r="B303499" t="s">
        <v>33</v>
      </c>
      <c r="C303499">
        <v>17</v>
      </c>
      <c r="D303499" t="s">
        <v>31</v>
      </c>
    </row>
    <row r="303500" spans="1:4" x14ac:dyDescent="0.25">
      <c r="A303500" s="20">
        <v>44100</v>
      </c>
      <c r="B303500" t="s">
        <v>34</v>
      </c>
      <c r="C303500">
        <v>12</v>
      </c>
      <c r="D303500" t="s">
        <v>29</v>
      </c>
    </row>
    <row r="303501" spans="1:4" x14ac:dyDescent="0.25">
      <c r="A303501" s="20">
        <v>44100</v>
      </c>
      <c r="B303501" t="s">
        <v>39</v>
      </c>
      <c r="C303501">
        <v>72</v>
      </c>
      <c r="D303501" t="s">
        <v>29</v>
      </c>
    </row>
    <row r="303502" spans="1:4" x14ac:dyDescent="0.25">
      <c r="A303502" s="20">
        <v>44100</v>
      </c>
      <c r="B303502" t="s">
        <v>28</v>
      </c>
      <c r="C303502">
        <v>36</v>
      </c>
      <c r="D303502" t="s">
        <v>29</v>
      </c>
    </row>
    <row r="303503" spans="1:4" x14ac:dyDescent="0.25">
      <c r="A303503" s="20">
        <v>44100</v>
      </c>
      <c r="B303503" t="s">
        <v>39</v>
      </c>
      <c r="C303503">
        <v>47</v>
      </c>
      <c r="D303503" t="s">
        <v>31</v>
      </c>
    </row>
    <row r="303504" spans="1:4" x14ac:dyDescent="0.25">
      <c r="A303504" s="20">
        <v>44100</v>
      </c>
      <c r="B303504" t="s">
        <v>28</v>
      </c>
      <c r="C303504">
        <v>51</v>
      </c>
      <c r="D303504" t="s">
        <v>29</v>
      </c>
    </row>
    <row r="303505" spans="1:4" x14ac:dyDescent="0.25">
      <c r="A303505" s="20">
        <v>44100</v>
      </c>
      <c r="B303505" t="s">
        <v>38</v>
      </c>
      <c r="C303505">
        <v>32</v>
      </c>
      <c r="D303505" t="s">
        <v>31</v>
      </c>
    </row>
    <row r="303506" spans="1:4" x14ac:dyDescent="0.25">
      <c r="A303506" s="20">
        <v>44100</v>
      </c>
      <c r="B303506" t="s">
        <v>38</v>
      </c>
      <c r="C303506">
        <v>16</v>
      </c>
      <c r="D303506" t="s">
        <v>29</v>
      </c>
    </row>
    <row r="303507" spans="1:4" x14ac:dyDescent="0.25">
      <c r="A303507" s="20">
        <v>44100</v>
      </c>
      <c r="B303507" t="s">
        <v>38</v>
      </c>
      <c r="C303507">
        <v>51</v>
      </c>
      <c r="D303507" t="s">
        <v>31</v>
      </c>
    </row>
    <row r="303508" spans="1:4" x14ac:dyDescent="0.25">
      <c r="A303508" s="20">
        <v>44100</v>
      </c>
      <c r="B303508" t="s">
        <v>37</v>
      </c>
      <c r="C303508">
        <v>46</v>
      </c>
      <c r="D303508" t="s">
        <v>31</v>
      </c>
    </row>
    <row r="303509" spans="1:4" x14ac:dyDescent="0.25">
      <c r="A303509" s="20">
        <v>44100</v>
      </c>
      <c r="B303509" t="s">
        <v>40</v>
      </c>
      <c r="C303509">
        <v>19</v>
      </c>
      <c r="D303509" t="s">
        <v>29</v>
      </c>
    </row>
    <row r="303510" spans="1:4" x14ac:dyDescent="0.25">
      <c r="A303510" s="20">
        <v>44100</v>
      </c>
      <c r="B303510" t="s">
        <v>37</v>
      </c>
      <c r="C303510">
        <v>9</v>
      </c>
      <c r="D303510" t="s">
        <v>31</v>
      </c>
    </row>
    <row r="303511" spans="1:4" x14ac:dyDescent="0.25">
      <c r="A303511" s="20">
        <v>44100</v>
      </c>
      <c r="B303511" t="s">
        <v>28</v>
      </c>
      <c r="C303511">
        <v>21</v>
      </c>
      <c r="D303511" t="s">
        <v>29</v>
      </c>
    </row>
    <row r="303512" spans="1:4" x14ac:dyDescent="0.25">
      <c r="A303512" s="20">
        <v>44100</v>
      </c>
      <c r="B303512" t="s">
        <v>30</v>
      </c>
      <c r="C303512">
        <v>84</v>
      </c>
      <c r="D303512" t="s">
        <v>29</v>
      </c>
    </row>
    <row r="303513" spans="1:4" x14ac:dyDescent="0.25">
      <c r="A303513" s="20">
        <v>44100</v>
      </c>
      <c r="B303513" t="s">
        <v>35</v>
      </c>
      <c r="C303513">
        <v>66</v>
      </c>
      <c r="D303513" t="s">
        <v>29</v>
      </c>
    </row>
    <row r="303514" spans="1:4" x14ac:dyDescent="0.25">
      <c r="A303514" s="20">
        <v>44100</v>
      </c>
      <c r="B303514" t="s">
        <v>37</v>
      </c>
      <c r="C303514">
        <v>16</v>
      </c>
      <c r="D303514" t="s">
        <v>31</v>
      </c>
    </row>
    <row r="303515" spans="1:4" x14ac:dyDescent="0.25">
      <c r="A303515" s="20">
        <v>44100</v>
      </c>
      <c r="B303515" t="s">
        <v>36</v>
      </c>
      <c r="C303515">
        <v>11</v>
      </c>
      <c r="D303515" t="s">
        <v>29</v>
      </c>
    </row>
    <row r="303516" spans="1:4" x14ac:dyDescent="0.25">
      <c r="A303516" s="20">
        <v>44100</v>
      </c>
      <c r="B303516" t="s">
        <v>37</v>
      </c>
      <c r="C303516">
        <v>21</v>
      </c>
      <c r="D303516" t="s">
        <v>31</v>
      </c>
    </row>
    <row r="303517" spans="1:4" x14ac:dyDescent="0.25">
      <c r="A303517" s="20">
        <v>44100</v>
      </c>
      <c r="B303517" t="s">
        <v>35</v>
      </c>
      <c r="C303517">
        <v>4</v>
      </c>
      <c r="D303517" t="s">
        <v>29</v>
      </c>
    </row>
    <row r="303518" spans="1:4" x14ac:dyDescent="0.25">
      <c r="A303518" s="20">
        <v>44100</v>
      </c>
      <c r="B303518" t="s">
        <v>37</v>
      </c>
      <c r="C303518">
        <v>31</v>
      </c>
      <c r="D303518" t="s">
        <v>29</v>
      </c>
    </row>
    <row r="303519" spans="1:4" x14ac:dyDescent="0.25">
      <c r="A303519" s="20">
        <v>44100</v>
      </c>
      <c r="B303519" t="s">
        <v>28</v>
      </c>
      <c r="C303519">
        <v>34</v>
      </c>
      <c r="D303519" t="s">
        <v>31</v>
      </c>
    </row>
    <row r="303520" spans="1:4" x14ac:dyDescent="0.25">
      <c r="A303520" s="20">
        <v>44100</v>
      </c>
      <c r="B303520" t="s">
        <v>42</v>
      </c>
      <c r="C303520">
        <v>46</v>
      </c>
      <c r="D303520" t="s">
        <v>29</v>
      </c>
    </row>
    <row r="303521" spans="1:4" x14ac:dyDescent="0.25">
      <c r="A303521" s="20">
        <v>44100</v>
      </c>
      <c r="B303521" t="s">
        <v>36</v>
      </c>
      <c r="C303521">
        <v>26</v>
      </c>
      <c r="D303521" t="s">
        <v>29</v>
      </c>
    </row>
    <row r="303522" spans="1:4" x14ac:dyDescent="0.25">
      <c r="A303522" s="20">
        <v>44100</v>
      </c>
      <c r="B303522" t="s">
        <v>36</v>
      </c>
      <c r="C303522">
        <v>29</v>
      </c>
      <c r="D303522" t="s">
        <v>29</v>
      </c>
    </row>
    <row r="303523" spans="1:4" x14ac:dyDescent="0.25">
      <c r="A303523" s="20">
        <v>44100</v>
      </c>
      <c r="B303523" t="s">
        <v>41</v>
      </c>
      <c r="C303523">
        <v>46</v>
      </c>
      <c r="D303523" t="s">
        <v>29</v>
      </c>
    </row>
    <row r="303524" spans="1:4" x14ac:dyDescent="0.25">
      <c r="A303524" s="20">
        <v>44100</v>
      </c>
      <c r="B303524" t="s">
        <v>37</v>
      </c>
      <c r="C303524">
        <v>46</v>
      </c>
      <c r="D303524" t="s">
        <v>29</v>
      </c>
    </row>
    <row r="303525" spans="1:4" x14ac:dyDescent="0.25">
      <c r="A303525" s="20">
        <v>44100</v>
      </c>
      <c r="B303525" t="s">
        <v>28</v>
      </c>
      <c r="C303525">
        <v>45</v>
      </c>
      <c r="D303525" t="s">
        <v>31</v>
      </c>
    </row>
    <row r="303526" spans="1:4" x14ac:dyDescent="0.25">
      <c r="A303526" s="20">
        <v>44100</v>
      </c>
      <c r="B303526" t="s">
        <v>38</v>
      </c>
      <c r="C303526">
        <v>56</v>
      </c>
      <c r="D303526" t="s">
        <v>29</v>
      </c>
    </row>
    <row r="303527" spans="1:4" x14ac:dyDescent="0.25">
      <c r="A303527" s="20">
        <v>44100</v>
      </c>
      <c r="B303527" t="s">
        <v>41</v>
      </c>
      <c r="C303527">
        <v>29</v>
      </c>
      <c r="D303527" t="s">
        <v>29</v>
      </c>
    </row>
    <row r="303528" spans="1:4" x14ac:dyDescent="0.25">
      <c r="A303528" s="20">
        <v>44100</v>
      </c>
      <c r="B303528" t="s">
        <v>36</v>
      </c>
      <c r="C303528">
        <v>24</v>
      </c>
      <c r="D303528" t="s">
        <v>29</v>
      </c>
    </row>
    <row r="303529" spans="1:4" x14ac:dyDescent="0.25">
      <c r="A303529" s="20">
        <v>44100</v>
      </c>
      <c r="B303529" t="s">
        <v>33</v>
      </c>
      <c r="C303529">
        <v>18</v>
      </c>
      <c r="D303529" t="s">
        <v>31</v>
      </c>
    </row>
    <row r="303530" spans="1:4" x14ac:dyDescent="0.25">
      <c r="A303530" s="20">
        <v>44100</v>
      </c>
      <c r="B303530" t="s">
        <v>42</v>
      </c>
      <c r="C303530">
        <v>71</v>
      </c>
      <c r="D303530" t="s">
        <v>31</v>
      </c>
    </row>
    <row r="303531" spans="1:4" x14ac:dyDescent="0.25">
      <c r="A303531" s="20">
        <v>44100</v>
      </c>
      <c r="B303531" t="s">
        <v>30</v>
      </c>
      <c r="C303531">
        <v>54</v>
      </c>
      <c r="D303531" t="s">
        <v>31</v>
      </c>
    </row>
    <row r="303532" spans="1:4" x14ac:dyDescent="0.25">
      <c r="A303532" s="20">
        <v>44100</v>
      </c>
      <c r="B303532" t="s">
        <v>42</v>
      </c>
      <c r="C303532">
        <v>57</v>
      </c>
      <c r="D303532" t="s">
        <v>31</v>
      </c>
    </row>
    <row r="303533" spans="1:4" x14ac:dyDescent="0.25">
      <c r="A303533" s="20">
        <v>44100</v>
      </c>
      <c r="B303533" t="s">
        <v>36</v>
      </c>
      <c r="C303533">
        <v>43</v>
      </c>
      <c r="D303533" t="s">
        <v>29</v>
      </c>
    </row>
    <row r="303534" spans="1:4" x14ac:dyDescent="0.25">
      <c r="A303534" s="20">
        <v>44100</v>
      </c>
      <c r="B303534" t="s">
        <v>40</v>
      </c>
      <c r="C303534">
        <v>44</v>
      </c>
      <c r="D303534" t="s">
        <v>29</v>
      </c>
    </row>
    <row r="303535" spans="1:4" x14ac:dyDescent="0.25">
      <c r="A303535" s="20">
        <v>44100</v>
      </c>
      <c r="B303535" t="s">
        <v>43</v>
      </c>
      <c r="C303535">
        <v>45</v>
      </c>
      <c r="D303535" t="s">
        <v>29</v>
      </c>
    </row>
    <row r="303536" spans="1:4" x14ac:dyDescent="0.25">
      <c r="A303536" s="20">
        <v>44100</v>
      </c>
      <c r="B303536" t="s">
        <v>34</v>
      </c>
      <c r="C303536">
        <v>61</v>
      </c>
      <c r="D303536" t="s">
        <v>31</v>
      </c>
    </row>
    <row r="303537" spans="1:4" x14ac:dyDescent="0.25">
      <c r="A303537" s="20">
        <v>44100</v>
      </c>
      <c r="B303537" t="s">
        <v>41</v>
      </c>
      <c r="C303537">
        <v>23</v>
      </c>
      <c r="D303537" t="s">
        <v>31</v>
      </c>
    </row>
    <row r="303538" spans="1:4" x14ac:dyDescent="0.25">
      <c r="A303538" s="20">
        <v>44100</v>
      </c>
      <c r="B303538" t="s">
        <v>28</v>
      </c>
      <c r="C303538">
        <v>53</v>
      </c>
      <c r="D303538" t="s">
        <v>31</v>
      </c>
    </row>
    <row r="303539" spans="1:4" x14ac:dyDescent="0.25">
      <c r="A303539" s="20">
        <v>44100</v>
      </c>
      <c r="B303539" t="s">
        <v>43</v>
      </c>
      <c r="C303539">
        <v>51</v>
      </c>
      <c r="D303539" t="s">
        <v>31</v>
      </c>
    </row>
    <row r="303540" spans="1:4" x14ac:dyDescent="0.25">
      <c r="A303540" s="20">
        <v>44100</v>
      </c>
      <c r="B303540" t="s">
        <v>40</v>
      </c>
      <c r="C303540">
        <v>49</v>
      </c>
      <c r="D303540" t="s">
        <v>29</v>
      </c>
    </row>
    <row r="303541" spans="1:4" x14ac:dyDescent="0.25">
      <c r="A303541" s="20">
        <v>44100</v>
      </c>
      <c r="B303541" t="s">
        <v>30</v>
      </c>
      <c r="C303541">
        <v>67</v>
      </c>
      <c r="D303541" t="s">
        <v>31</v>
      </c>
    </row>
    <row r="303542" spans="1:4" x14ac:dyDescent="0.25">
      <c r="A303542" s="20">
        <v>44100</v>
      </c>
      <c r="B303542" t="s">
        <v>36</v>
      </c>
      <c r="C303542">
        <v>58</v>
      </c>
      <c r="D303542" t="s">
        <v>31</v>
      </c>
    </row>
    <row r="303543" spans="1:4" x14ac:dyDescent="0.25">
      <c r="A303543" s="20">
        <v>44100</v>
      </c>
      <c r="B303543" t="s">
        <v>39</v>
      </c>
      <c r="C303543">
        <v>18</v>
      </c>
      <c r="D303543" t="s">
        <v>31</v>
      </c>
    </row>
    <row r="303544" spans="1:4" x14ac:dyDescent="0.25">
      <c r="A303544" s="20">
        <v>44100</v>
      </c>
      <c r="B303544" t="s">
        <v>38</v>
      </c>
      <c r="C303544">
        <v>12</v>
      </c>
      <c r="D303544" t="s">
        <v>29</v>
      </c>
    </row>
    <row r="303545" spans="1:4" x14ac:dyDescent="0.25">
      <c r="A303545" s="20">
        <v>44100</v>
      </c>
      <c r="B303545" t="s">
        <v>36</v>
      </c>
      <c r="C303545">
        <v>66</v>
      </c>
      <c r="D303545" t="s">
        <v>31</v>
      </c>
    </row>
    <row r="303546" spans="1:4" x14ac:dyDescent="0.25">
      <c r="A303546" s="20">
        <v>44100</v>
      </c>
      <c r="B303546" t="s">
        <v>28</v>
      </c>
      <c r="C303546">
        <v>44</v>
      </c>
      <c r="D303546" t="s">
        <v>29</v>
      </c>
    </row>
    <row r="303547" spans="1:4" x14ac:dyDescent="0.25">
      <c r="A303547" s="20">
        <v>44100</v>
      </c>
      <c r="B303547" t="s">
        <v>28</v>
      </c>
      <c r="C303547">
        <v>52</v>
      </c>
      <c r="D303547" t="s">
        <v>31</v>
      </c>
    </row>
    <row r="303548" spans="1:4" x14ac:dyDescent="0.25">
      <c r="A303548" s="20">
        <v>44100</v>
      </c>
      <c r="B303548" t="s">
        <v>38</v>
      </c>
      <c r="C303548">
        <v>70</v>
      </c>
      <c r="D303548" t="s">
        <v>29</v>
      </c>
    </row>
    <row r="303549" spans="1:4" x14ac:dyDescent="0.25">
      <c r="A303549" s="20">
        <v>44100</v>
      </c>
      <c r="B303549" t="s">
        <v>36</v>
      </c>
      <c r="C303549">
        <v>26</v>
      </c>
      <c r="D303549" t="s">
        <v>29</v>
      </c>
    </row>
    <row r="303550" spans="1:4" x14ac:dyDescent="0.25">
      <c r="A303550" s="20">
        <v>44100</v>
      </c>
      <c r="B303550" t="s">
        <v>37</v>
      </c>
      <c r="C303550">
        <v>40</v>
      </c>
      <c r="D303550" t="s">
        <v>29</v>
      </c>
    </row>
    <row r="303551" spans="1:4" x14ac:dyDescent="0.25">
      <c r="A303551" s="20">
        <v>44100</v>
      </c>
      <c r="B303551" t="s">
        <v>33</v>
      </c>
      <c r="C303551">
        <v>49</v>
      </c>
      <c r="D303551" t="s">
        <v>31</v>
      </c>
    </row>
    <row r="303552" spans="1:4" x14ac:dyDescent="0.25">
      <c r="A303552" s="20">
        <v>44100</v>
      </c>
      <c r="B303552" t="s">
        <v>28</v>
      </c>
      <c r="C303552">
        <v>32</v>
      </c>
      <c r="D303552" t="s">
        <v>29</v>
      </c>
    </row>
    <row r="303553" spans="1:4" x14ac:dyDescent="0.25">
      <c r="A303553" s="20">
        <v>44100</v>
      </c>
      <c r="B303553" t="s">
        <v>41</v>
      </c>
      <c r="C303553">
        <v>19</v>
      </c>
      <c r="D303553" t="s">
        <v>31</v>
      </c>
    </row>
    <row r="303554" spans="1:4" x14ac:dyDescent="0.25">
      <c r="A303554" s="20">
        <v>44100</v>
      </c>
      <c r="B303554" t="s">
        <v>37</v>
      </c>
      <c r="C303554">
        <v>49</v>
      </c>
      <c r="D303554" t="s">
        <v>31</v>
      </c>
    </row>
    <row r="303555" spans="1:4" x14ac:dyDescent="0.25">
      <c r="A303555" s="20">
        <v>44100</v>
      </c>
      <c r="B303555" t="s">
        <v>39</v>
      </c>
      <c r="C303555">
        <v>26</v>
      </c>
      <c r="D303555" t="s">
        <v>29</v>
      </c>
    </row>
    <row r="303556" spans="1:4" x14ac:dyDescent="0.25">
      <c r="A303556" s="20">
        <v>44100</v>
      </c>
      <c r="B303556" t="s">
        <v>38</v>
      </c>
      <c r="C303556">
        <v>43</v>
      </c>
      <c r="D303556" t="s">
        <v>29</v>
      </c>
    </row>
    <row r="303557" spans="1:4" x14ac:dyDescent="0.25">
      <c r="A303557" s="20">
        <v>44100</v>
      </c>
      <c r="B303557" t="s">
        <v>39</v>
      </c>
      <c r="C303557">
        <v>44</v>
      </c>
      <c r="D303557" t="s">
        <v>29</v>
      </c>
    </row>
    <row r="303558" spans="1:4" x14ac:dyDescent="0.25">
      <c r="A303558" s="20">
        <v>44100</v>
      </c>
      <c r="B303558" t="s">
        <v>36</v>
      </c>
      <c r="C303558">
        <v>39</v>
      </c>
      <c r="D303558" t="s">
        <v>31</v>
      </c>
    </row>
    <row r="303559" spans="1:4" x14ac:dyDescent="0.25">
      <c r="A303559" s="20">
        <v>44100</v>
      </c>
      <c r="B303559" t="s">
        <v>37</v>
      </c>
      <c r="C303559">
        <v>30</v>
      </c>
      <c r="D303559" t="s">
        <v>31</v>
      </c>
    </row>
    <row r="303560" spans="1:4" x14ac:dyDescent="0.25">
      <c r="A303560" s="20">
        <v>44100</v>
      </c>
      <c r="B303560" t="s">
        <v>42</v>
      </c>
      <c r="C303560">
        <v>51</v>
      </c>
      <c r="D303560" t="s">
        <v>29</v>
      </c>
    </row>
    <row r="303561" spans="1:4" x14ac:dyDescent="0.25">
      <c r="A303561" s="20">
        <v>44100</v>
      </c>
      <c r="B303561" t="s">
        <v>37</v>
      </c>
      <c r="C303561">
        <v>35</v>
      </c>
      <c r="D303561" t="s">
        <v>29</v>
      </c>
    </row>
    <row r="303562" spans="1:4" x14ac:dyDescent="0.25">
      <c r="A303562" s="20">
        <v>44100</v>
      </c>
      <c r="B303562" t="s">
        <v>28</v>
      </c>
      <c r="C303562">
        <v>46</v>
      </c>
      <c r="D303562" t="s">
        <v>31</v>
      </c>
    </row>
    <row r="303563" spans="1:4" x14ac:dyDescent="0.25">
      <c r="A303563" s="20">
        <v>44100</v>
      </c>
      <c r="B303563" t="s">
        <v>37</v>
      </c>
      <c r="C303563">
        <v>25</v>
      </c>
      <c r="D303563" t="s">
        <v>31</v>
      </c>
    </row>
    <row r="303564" spans="1:4" x14ac:dyDescent="0.25">
      <c r="A303564" s="20">
        <v>44100</v>
      </c>
      <c r="B303564" t="s">
        <v>42</v>
      </c>
      <c r="C303564">
        <v>26</v>
      </c>
      <c r="D303564" t="s">
        <v>29</v>
      </c>
    </row>
    <row r="303565" spans="1:4" x14ac:dyDescent="0.25">
      <c r="A303565" s="20">
        <v>44100</v>
      </c>
      <c r="B303565" t="s">
        <v>28</v>
      </c>
      <c r="C303565">
        <v>13</v>
      </c>
      <c r="D303565" t="s">
        <v>31</v>
      </c>
    </row>
    <row r="303566" spans="1:4" x14ac:dyDescent="0.25">
      <c r="A303566" s="20">
        <v>44100</v>
      </c>
      <c r="B303566" t="s">
        <v>37</v>
      </c>
      <c r="C303566">
        <v>28</v>
      </c>
      <c r="D303566" t="s">
        <v>29</v>
      </c>
    </row>
    <row r="303567" spans="1:4" x14ac:dyDescent="0.25">
      <c r="A303567" s="20">
        <v>44100</v>
      </c>
      <c r="B303567" t="s">
        <v>37</v>
      </c>
      <c r="C303567">
        <v>83</v>
      </c>
      <c r="D303567" t="s">
        <v>29</v>
      </c>
    </row>
    <row r="303568" spans="1:4" x14ac:dyDescent="0.25">
      <c r="A303568" s="20">
        <v>44100</v>
      </c>
      <c r="B303568" t="s">
        <v>37</v>
      </c>
      <c r="C303568">
        <v>12</v>
      </c>
      <c r="D303568" t="s">
        <v>29</v>
      </c>
    </row>
    <row r="303569" spans="1:4" x14ac:dyDescent="0.25">
      <c r="A303569" s="20">
        <v>44100</v>
      </c>
      <c r="B303569" t="s">
        <v>28</v>
      </c>
      <c r="C303569">
        <v>41</v>
      </c>
      <c r="D303569" t="s">
        <v>29</v>
      </c>
    </row>
    <row r="303570" spans="1:4" x14ac:dyDescent="0.25">
      <c r="A303570" s="20">
        <v>44100</v>
      </c>
      <c r="B303570" t="s">
        <v>38</v>
      </c>
      <c r="C303570">
        <v>50</v>
      </c>
      <c r="D303570" t="s">
        <v>29</v>
      </c>
    </row>
    <row r="303571" spans="1:4" x14ac:dyDescent="0.25">
      <c r="A303571" s="20">
        <v>44100</v>
      </c>
      <c r="B303571" t="s">
        <v>28</v>
      </c>
      <c r="C303571">
        <v>54</v>
      </c>
      <c r="D303571" t="s">
        <v>29</v>
      </c>
    </row>
    <row r="303572" spans="1:4" x14ac:dyDescent="0.25">
      <c r="A303572" s="20">
        <v>44100</v>
      </c>
      <c r="B303572" t="s">
        <v>41</v>
      </c>
      <c r="C303572">
        <v>6</v>
      </c>
      <c r="D303572" t="s">
        <v>31</v>
      </c>
    </row>
    <row r="303573" spans="1:4" x14ac:dyDescent="0.25">
      <c r="A303573" s="20">
        <v>44100</v>
      </c>
      <c r="B303573" t="s">
        <v>38</v>
      </c>
      <c r="C303573">
        <v>25</v>
      </c>
      <c r="D303573" t="s">
        <v>31</v>
      </c>
    </row>
    <row r="303574" spans="1:4" x14ac:dyDescent="0.25">
      <c r="A303574" s="20">
        <v>44100</v>
      </c>
      <c r="B303574" t="s">
        <v>30</v>
      </c>
      <c r="C303574">
        <v>37</v>
      </c>
      <c r="D303574" t="s">
        <v>31</v>
      </c>
    </row>
    <row r="303575" spans="1:4" x14ac:dyDescent="0.25">
      <c r="A303575" s="20">
        <v>44100</v>
      </c>
      <c r="B303575" t="s">
        <v>34</v>
      </c>
      <c r="C303575">
        <v>61</v>
      </c>
      <c r="D303575" t="s">
        <v>31</v>
      </c>
    </row>
    <row r="303576" spans="1:4" x14ac:dyDescent="0.25">
      <c r="A303576" s="20">
        <v>44100</v>
      </c>
      <c r="B303576" t="s">
        <v>33</v>
      </c>
      <c r="C303576">
        <v>44</v>
      </c>
      <c r="D303576" t="s">
        <v>29</v>
      </c>
    </row>
    <row r="303577" spans="1:4" x14ac:dyDescent="0.25">
      <c r="A303577" s="20">
        <v>44100</v>
      </c>
      <c r="B303577" t="s">
        <v>38</v>
      </c>
      <c r="C303577">
        <v>53</v>
      </c>
      <c r="D303577" t="s">
        <v>29</v>
      </c>
    </row>
    <row r="303578" spans="1:4" x14ac:dyDescent="0.25">
      <c r="A303578" s="20">
        <v>44100</v>
      </c>
      <c r="B303578" t="s">
        <v>43</v>
      </c>
      <c r="C303578">
        <v>91</v>
      </c>
      <c r="D303578" t="s">
        <v>29</v>
      </c>
    </row>
    <row r="303579" spans="1:4" x14ac:dyDescent="0.25">
      <c r="A303579" s="20">
        <v>44100</v>
      </c>
      <c r="B303579" t="s">
        <v>32</v>
      </c>
      <c r="C303579">
        <v>66</v>
      </c>
      <c r="D303579" t="s">
        <v>31</v>
      </c>
    </row>
    <row r="303580" spans="1:4" x14ac:dyDescent="0.25">
      <c r="A303580" s="20">
        <v>44100</v>
      </c>
      <c r="B303580" t="s">
        <v>30</v>
      </c>
      <c r="C303580">
        <v>28</v>
      </c>
      <c r="D303580" t="s">
        <v>29</v>
      </c>
    </row>
    <row r="303581" spans="1:4" x14ac:dyDescent="0.25">
      <c r="A303581" s="20">
        <v>44100</v>
      </c>
      <c r="B303581" t="s">
        <v>37</v>
      </c>
      <c r="C303581">
        <v>29</v>
      </c>
      <c r="D303581" t="s">
        <v>31</v>
      </c>
    </row>
    <row r="303582" spans="1:4" x14ac:dyDescent="0.25">
      <c r="A303582" s="20">
        <v>44100</v>
      </c>
      <c r="B303582" t="s">
        <v>37</v>
      </c>
      <c r="C303582">
        <v>48</v>
      </c>
      <c r="D303582" t="s">
        <v>29</v>
      </c>
    </row>
    <row r="303583" spans="1:4" x14ac:dyDescent="0.25">
      <c r="A303583" s="20">
        <v>44100</v>
      </c>
      <c r="B303583" t="s">
        <v>28</v>
      </c>
      <c r="C303583">
        <v>18</v>
      </c>
      <c r="D303583" t="s">
        <v>29</v>
      </c>
    </row>
    <row r="303584" spans="1:4" x14ac:dyDescent="0.25">
      <c r="A303584" s="20">
        <v>44100</v>
      </c>
      <c r="B303584" t="s">
        <v>33</v>
      </c>
      <c r="C303584">
        <v>55</v>
      </c>
      <c r="D303584" t="s">
        <v>31</v>
      </c>
    </row>
    <row r="303585" spans="1:4" x14ac:dyDescent="0.25">
      <c r="A303585" s="20">
        <v>44100</v>
      </c>
      <c r="B303585" t="s">
        <v>42</v>
      </c>
      <c r="C303585">
        <v>3</v>
      </c>
      <c r="D303585" t="s">
        <v>29</v>
      </c>
    </row>
    <row r="303586" spans="1:4" x14ac:dyDescent="0.25">
      <c r="A303586" s="20">
        <v>44100</v>
      </c>
      <c r="B303586" t="s">
        <v>38</v>
      </c>
      <c r="C303586">
        <v>11</v>
      </c>
      <c r="D303586" t="s">
        <v>29</v>
      </c>
    </row>
    <row r="303587" spans="1:4" x14ac:dyDescent="0.25">
      <c r="A303587" s="20">
        <v>44100</v>
      </c>
      <c r="B303587" t="s">
        <v>38</v>
      </c>
      <c r="C303587">
        <v>38</v>
      </c>
      <c r="D303587" t="s">
        <v>31</v>
      </c>
    </row>
    <row r="303588" spans="1:4" x14ac:dyDescent="0.25">
      <c r="A303588" s="20">
        <v>44100</v>
      </c>
      <c r="B303588" t="s">
        <v>42</v>
      </c>
      <c r="C303588">
        <v>31</v>
      </c>
      <c r="D303588" t="s">
        <v>31</v>
      </c>
    </row>
    <row r="303589" spans="1:4" x14ac:dyDescent="0.25">
      <c r="A303589" s="20">
        <v>44100</v>
      </c>
      <c r="B303589" t="s">
        <v>37</v>
      </c>
      <c r="C303589">
        <v>11</v>
      </c>
      <c r="D303589" t="s">
        <v>29</v>
      </c>
    </row>
    <row r="303590" spans="1:4" x14ac:dyDescent="0.25">
      <c r="A303590" s="20">
        <v>44100</v>
      </c>
      <c r="B303590" t="s">
        <v>36</v>
      </c>
      <c r="C303590">
        <v>44</v>
      </c>
      <c r="D303590" t="s">
        <v>29</v>
      </c>
    </row>
    <row r="303591" spans="1:4" x14ac:dyDescent="0.25">
      <c r="A303591" s="20">
        <v>44100</v>
      </c>
      <c r="B303591" t="s">
        <v>37</v>
      </c>
      <c r="C303591">
        <v>48</v>
      </c>
      <c r="D303591" t="s">
        <v>29</v>
      </c>
    </row>
    <row r="303592" spans="1:4" x14ac:dyDescent="0.25">
      <c r="A303592" s="20">
        <v>44100</v>
      </c>
      <c r="B303592" t="s">
        <v>37</v>
      </c>
      <c r="C303592">
        <v>29</v>
      </c>
      <c r="D303592" t="s">
        <v>31</v>
      </c>
    </row>
    <row r="303593" spans="1:4" x14ac:dyDescent="0.25">
      <c r="A303593" s="20">
        <v>44100</v>
      </c>
      <c r="B303593" t="s">
        <v>39</v>
      </c>
      <c r="C303593">
        <v>53</v>
      </c>
      <c r="D303593" t="s">
        <v>31</v>
      </c>
    </row>
    <row r="303594" spans="1:4" x14ac:dyDescent="0.25">
      <c r="A303594" s="20">
        <v>44100</v>
      </c>
      <c r="B303594" t="s">
        <v>37</v>
      </c>
      <c r="C303594">
        <v>37</v>
      </c>
      <c r="D303594" t="s">
        <v>31</v>
      </c>
    </row>
    <row r="303595" spans="1:4" x14ac:dyDescent="0.25">
      <c r="A303595" s="20">
        <v>44100</v>
      </c>
      <c r="B303595" t="s">
        <v>36</v>
      </c>
      <c r="C303595">
        <v>37</v>
      </c>
      <c r="D303595" t="s">
        <v>31</v>
      </c>
    </row>
    <row r="303596" spans="1:4" x14ac:dyDescent="0.25">
      <c r="A303596" s="20">
        <v>44100</v>
      </c>
      <c r="B303596" t="s">
        <v>39</v>
      </c>
      <c r="C303596">
        <v>78</v>
      </c>
      <c r="D303596" t="s">
        <v>31</v>
      </c>
    </row>
    <row r="303597" spans="1:4" x14ac:dyDescent="0.25">
      <c r="A303597" s="20">
        <v>44100</v>
      </c>
      <c r="B303597" t="s">
        <v>38</v>
      </c>
      <c r="C303597">
        <v>70</v>
      </c>
      <c r="D303597" t="s">
        <v>31</v>
      </c>
    </row>
    <row r="303598" spans="1:4" x14ac:dyDescent="0.25">
      <c r="A303598" s="20">
        <v>44100</v>
      </c>
      <c r="B303598" t="s">
        <v>38</v>
      </c>
      <c r="C303598">
        <v>60</v>
      </c>
      <c r="D303598" t="s">
        <v>31</v>
      </c>
    </row>
    <row r="303599" spans="1:4" x14ac:dyDescent="0.25">
      <c r="A303599" s="20">
        <v>44100</v>
      </c>
      <c r="B303599" t="s">
        <v>28</v>
      </c>
      <c r="C303599">
        <v>65</v>
      </c>
      <c r="D303599" t="s">
        <v>31</v>
      </c>
    </row>
    <row r="303600" spans="1:4" x14ac:dyDescent="0.25">
      <c r="A303600" s="20">
        <v>44100</v>
      </c>
      <c r="B303600" t="s">
        <v>38</v>
      </c>
      <c r="C303600">
        <v>51</v>
      </c>
      <c r="D303600" t="s">
        <v>29</v>
      </c>
    </row>
    <row r="303601" spans="1:4" x14ac:dyDescent="0.25">
      <c r="A303601" s="20">
        <v>44100</v>
      </c>
      <c r="B303601" t="s">
        <v>42</v>
      </c>
      <c r="C303601">
        <v>44</v>
      </c>
      <c r="D303601" t="s">
        <v>29</v>
      </c>
    </row>
    <row r="303602" spans="1:4" x14ac:dyDescent="0.25">
      <c r="A303602" s="20">
        <v>44100</v>
      </c>
      <c r="B303602" t="s">
        <v>37</v>
      </c>
      <c r="C303602">
        <v>21</v>
      </c>
      <c r="D303602" t="s">
        <v>29</v>
      </c>
    </row>
    <row r="303603" spans="1:4" x14ac:dyDescent="0.25">
      <c r="A303603" s="20">
        <v>44100</v>
      </c>
      <c r="B303603" t="s">
        <v>39</v>
      </c>
      <c r="C303603">
        <v>29</v>
      </c>
      <c r="D303603" t="s">
        <v>29</v>
      </c>
    </row>
    <row r="303604" spans="1:4" x14ac:dyDescent="0.25">
      <c r="A303604" s="20">
        <v>44100</v>
      </c>
      <c r="B303604" t="s">
        <v>38</v>
      </c>
      <c r="C303604">
        <v>70</v>
      </c>
      <c r="D303604" t="s">
        <v>31</v>
      </c>
    </row>
    <row r="303605" spans="1:4" x14ac:dyDescent="0.25">
      <c r="A303605" s="20">
        <v>44100</v>
      </c>
      <c r="B303605" t="s">
        <v>37</v>
      </c>
      <c r="C303605">
        <v>23</v>
      </c>
      <c r="D303605" t="s">
        <v>31</v>
      </c>
    </row>
    <row r="303606" spans="1:4" x14ac:dyDescent="0.25">
      <c r="A303606" s="20">
        <v>44100</v>
      </c>
      <c r="B303606" t="s">
        <v>33</v>
      </c>
      <c r="C303606">
        <v>48</v>
      </c>
      <c r="D303606" t="s">
        <v>29</v>
      </c>
    </row>
    <row r="303607" spans="1:4" x14ac:dyDescent="0.25">
      <c r="A303607" s="20">
        <v>44100</v>
      </c>
      <c r="B303607" t="s">
        <v>40</v>
      </c>
      <c r="C303607">
        <v>41</v>
      </c>
      <c r="D303607" t="s">
        <v>31</v>
      </c>
    </row>
    <row r="303608" spans="1:4" x14ac:dyDescent="0.25">
      <c r="A303608" s="20">
        <v>44100</v>
      </c>
      <c r="B303608" t="s">
        <v>37</v>
      </c>
      <c r="C303608">
        <v>9</v>
      </c>
      <c r="D303608" t="s">
        <v>31</v>
      </c>
    </row>
    <row r="303609" spans="1:4" x14ac:dyDescent="0.25">
      <c r="A303609" s="20">
        <v>44100</v>
      </c>
      <c r="B303609" t="s">
        <v>37</v>
      </c>
      <c r="C303609">
        <v>34</v>
      </c>
      <c r="D303609" t="s">
        <v>29</v>
      </c>
    </row>
    <row r="303610" spans="1:4" x14ac:dyDescent="0.25">
      <c r="A303610" s="20">
        <v>44100</v>
      </c>
      <c r="B303610" t="s">
        <v>28</v>
      </c>
      <c r="C303610">
        <v>19</v>
      </c>
      <c r="D303610" t="s">
        <v>31</v>
      </c>
    </row>
    <row r="303611" spans="1:4" x14ac:dyDescent="0.25">
      <c r="A303611" s="20">
        <v>44100</v>
      </c>
      <c r="B303611" t="s">
        <v>36</v>
      </c>
      <c r="C303611">
        <v>62</v>
      </c>
      <c r="D303611" t="s">
        <v>29</v>
      </c>
    </row>
    <row r="303612" spans="1:4" x14ac:dyDescent="0.25">
      <c r="A303612" s="20">
        <v>44100</v>
      </c>
      <c r="B303612" t="s">
        <v>42</v>
      </c>
      <c r="C303612">
        <v>12</v>
      </c>
      <c r="D303612" t="s">
        <v>31</v>
      </c>
    </row>
    <row r="303613" spans="1:4" x14ac:dyDescent="0.25">
      <c r="A303613" s="20">
        <v>44100</v>
      </c>
      <c r="B303613" t="s">
        <v>28</v>
      </c>
      <c r="C303613">
        <v>30</v>
      </c>
      <c r="D303613" t="s">
        <v>29</v>
      </c>
    </row>
    <row r="303614" spans="1:4" x14ac:dyDescent="0.25">
      <c r="A303614" s="20">
        <v>44100</v>
      </c>
      <c r="B303614" t="s">
        <v>28</v>
      </c>
      <c r="C303614">
        <v>42</v>
      </c>
      <c r="D303614" t="s">
        <v>29</v>
      </c>
    </row>
    <row r="303615" spans="1:4" x14ac:dyDescent="0.25">
      <c r="A303615" s="20">
        <v>44100</v>
      </c>
      <c r="B303615" t="s">
        <v>37</v>
      </c>
      <c r="C303615">
        <v>16</v>
      </c>
      <c r="D303615" t="s">
        <v>29</v>
      </c>
    </row>
    <row r="303616" spans="1:4" x14ac:dyDescent="0.25">
      <c r="A303616" s="20">
        <v>44100</v>
      </c>
      <c r="B303616" t="s">
        <v>28</v>
      </c>
      <c r="C303616">
        <v>34</v>
      </c>
      <c r="D303616" t="s">
        <v>31</v>
      </c>
    </row>
    <row r="303617" spans="1:4" x14ac:dyDescent="0.25">
      <c r="A303617" s="20">
        <v>44100</v>
      </c>
      <c r="B303617" t="s">
        <v>42</v>
      </c>
      <c r="C303617">
        <v>35</v>
      </c>
      <c r="D303617" t="s">
        <v>31</v>
      </c>
    </row>
    <row r="303618" spans="1:4" x14ac:dyDescent="0.25">
      <c r="A303618" s="20">
        <v>44100</v>
      </c>
      <c r="B303618" t="s">
        <v>37</v>
      </c>
      <c r="C303618">
        <v>15</v>
      </c>
      <c r="D303618" t="s">
        <v>31</v>
      </c>
    </row>
    <row r="303619" spans="1:4" x14ac:dyDescent="0.25">
      <c r="A303619" s="20">
        <v>44100</v>
      </c>
      <c r="B303619" t="s">
        <v>43</v>
      </c>
      <c r="C303619">
        <v>57</v>
      </c>
      <c r="D303619" t="s">
        <v>29</v>
      </c>
    </row>
    <row r="303620" spans="1:4" x14ac:dyDescent="0.25">
      <c r="A303620" s="20">
        <v>44100</v>
      </c>
      <c r="B303620" t="s">
        <v>39</v>
      </c>
      <c r="C303620">
        <v>65</v>
      </c>
      <c r="D303620" t="s">
        <v>29</v>
      </c>
    </row>
    <row r="303621" spans="1:4" x14ac:dyDescent="0.25">
      <c r="A303621" s="20">
        <v>44100</v>
      </c>
      <c r="B303621" t="s">
        <v>38</v>
      </c>
      <c r="C303621">
        <v>78</v>
      </c>
      <c r="D303621" t="s">
        <v>29</v>
      </c>
    </row>
    <row r="303622" spans="1:4" x14ac:dyDescent="0.25">
      <c r="A303622" s="20">
        <v>44100</v>
      </c>
      <c r="B303622" t="s">
        <v>40</v>
      </c>
      <c r="C303622">
        <v>31</v>
      </c>
      <c r="D303622" t="s">
        <v>29</v>
      </c>
    </row>
    <row r="303623" spans="1:4" x14ac:dyDescent="0.25">
      <c r="A303623" s="20">
        <v>44100</v>
      </c>
      <c r="B303623" t="s">
        <v>37</v>
      </c>
      <c r="C303623">
        <v>13</v>
      </c>
      <c r="D303623" t="s">
        <v>31</v>
      </c>
    </row>
    <row r="303624" spans="1:4" x14ac:dyDescent="0.25">
      <c r="A303624" s="20">
        <v>44100</v>
      </c>
      <c r="B303624" t="s">
        <v>39</v>
      </c>
      <c r="C303624">
        <v>46</v>
      </c>
      <c r="D303624" t="s">
        <v>29</v>
      </c>
    </row>
    <row r="303625" spans="1:4" x14ac:dyDescent="0.25">
      <c r="A303625" s="20">
        <v>44100</v>
      </c>
      <c r="B303625" t="s">
        <v>34</v>
      </c>
      <c r="C303625">
        <v>16</v>
      </c>
      <c r="D303625" t="s">
        <v>31</v>
      </c>
    </row>
    <row r="303626" spans="1:4" x14ac:dyDescent="0.25">
      <c r="A303626" s="20">
        <v>44100</v>
      </c>
      <c r="B303626" t="s">
        <v>37</v>
      </c>
      <c r="C303626">
        <v>49</v>
      </c>
      <c r="D303626" t="s">
        <v>31</v>
      </c>
    </row>
    <row r="303627" spans="1:4" x14ac:dyDescent="0.25">
      <c r="A303627" s="20">
        <v>44100</v>
      </c>
      <c r="B303627" t="s">
        <v>39</v>
      </c>
      <c r="C303627">
        <v>19</v>
      </c>
      <c r="D303627" t="s">
        <v>29</v>
      </c>
    </row>
    <row r="303628" spans="1:4" x14ac:dyDescent="0.25">
      <c r="A303628" s="20">
        <v>44100</v>
      </c>
      <c r="B303628" t="s">
        <v>36</v>
      </c>
      <c r="C303628">
        <v>17</v>
      </c>
      <c r="D303628" t="s">
        <v>29</v>
      </c>
    </row>
    <row r="303629" spans="1:4" x14ac:dyDescent="0.25">
      <c r="A303629" s="20">
        <v>44100</v>
      </c>
      <c r="B303629" t="s">
        <v>38</v>
      </c>
      <c r="C303629">
        <v>80</v>
      </c>
      <c r="D303629" t="s">
        <v>29</v>
      </c>
    </row>
    <row r="303630" spans="1:4" x14ac:dyDescent="0.25">
      <c r="A303630" s="20">
        <v>44100</v>
      </c>
      <c r="B303630" t="s">
        <v>37</v>
      </c>
      <c r="C303630">
        <v>49</v>
      </c>
      <c r="D303630" t="s">
        <v>31</v>
      </c>
    </row>
    <row r="303631" spans="1:4" x14ac:dyDescent="0.25">
      <c r="A303631" s="20">
        <v>44100</v>
      </c>
      <c r="B303631" t="s">
        <v>36</v>
      </c>
      <c r="C303631">
        <v>50</v>
      </c>
      <c r="D303631" t="s">
        <v>31</v>
      </c>
    </row>
    <row r="303632" spans="1:4" x14ac:dyDescent="0.25">
      <c r="A303632" s="20">
        <v>44100</v>
      </c>
      <c r="B303632" t="s">
        <v>39</v>
      </c>
      <c r="C303632">
        <v>57</v>
      </c>
      <c r="D303632" t="s">
        <v>29</v>
      </c>
    </row>
    <row r="303633" spans="1:4" x14ac:dyDescent="0.25">
      <c r="A303633" s="20">
        <v>44100</v>
      </c>
      <c r="B303633" t="s">
        <v>36</v>
      </c>
      <c r="C303633">
        <v>41</v>
      </c>
      <c r="D303633" t="s">
        <v>31</v>
      </c>
    </row>
    <row r="303634" spans="1:4" x14ac:dyDescent="0.25">
      <c r="A303634" s="20">
        <v>44100</v>
      </c>
      <c r="B303634" t="s">
        <v>37</v>
      </c>
      <c r="C303634">
        <v>29</v>
      </c>
      <c r="D303634" t="s">
        <v>31</v>
      </c>
    </row>
    <row r="303635" spans="1:4" x14ac:dyDescent="0.25">
      <c r="A303635" s="20">
        <v>44100</v>
      </c>
      <c r="B303635" t="s">
        <v>41</v>
      </c>
      <c r="C303635">
        <v>9</v>
      </c>
      <c r="D303635" t="s">
        <v>29</v>
      </c>
    </row>
    <row r="303636" spans="1:4" x14ac:dyDescent="0.25">
      <c r="A303636" s="20">
        <v>44100</v>
      </c>
      <c r="B303636" t="s">
        <v>41</v>
      </c>
      <c r="C303636">
        <v>6</v>
      </c>
      <c r="D303636" t="s">
        <v>29</v>
      </c>
    </row>
    <row r="303637" spans="1:4" x14ac:dyDescent="0.25">
      <c r="A303637" s="20">
        <v>44100</v>
      </c>
      <c r="B303637" t="s">
        <v>37</v>
      </c>
      <c r="C303637">
        <v>39</v>
      </c>
      <c r="D303637" t="s">
        <v>29</v>
      </c>
    </row>
    <row r="303638" spans="1:4" x14ac:dyDescent="0.25">
      <c r="A303638" s="20">
        <v>44100</v>
      </c>
      <c r="B303638" t="s">
        <v>38</v>
      </c>
      <c r="C303638">
        <v>47</v>
      </c>
      <c r="D303638" t="s">
        <v>29</v>
      </c>
    </row>
    <row r="303639" spans="1:4" x14ac:dyDescent="0.25">
      <c r="A303639" s="20">
        <v>44100</v>
      </c>
      <c r="B303639" t="s">
        <v>28</v>
      </c>
      <c r="C303639">
        <v>13</v>
      </c>
      <c r="D303639" t="s">
        <v>29</v>
      </c>
    </row>
    <row r="303640" spans="1:4" x14ac:dyDescent="0.25">
      <c r="A303640" s="20">
        <v>44100</v>
      </c>
      <c r="B303640" t="s">
        <v>36</v>
      </c>
      <c r="C303640">
        <v>52</v>
      </c>
      <c r="D303640" t="s">
        <v>29</v>
      </c>
    </row>
    <row r="303641" spans="1:4" x14ac:dyDescent="0.25">
      <c r="A303641" s="20">
        <v>44100</v>
      </c>
      <c r="B303641" t="s">
        <v>38</v>
      </c>
      <c r="C303641">
        <v>44</v>
      </c>
      <c r="D303641" t="s">
        <v>29</v>
      </c>
    </row>
    <row r="303642" spans="1:4" x14ac:dyDescent="0.25">
      <c r="A303642" s="20">
        <v>44100</v>
      </c>
      <c r="B303642" t="s">
        <v>35</v>
      </c>
      <c r="C303642">
        <v>16</v>
      </c>
      <c r="D303642" t="s">
        <v>29</v>
      </c>
    </row>
    <row r="303643" spans="1:4" x14ac:dyDescent="0.25">
      <c r="A303643" s="20">
        <v>44100</v>
      </c>
      <c r="B303643" t="s">
        <v>28</v>
      </c>
      <c r="C303643">
        <v>47</v>
      </c>
      <c r="D303643" t="s">
        <v>31</v>
      </c>
    </row>
    <row r="303644" spans="1:4" x14ac:dyDescent="0.25">
      <c r="A303644" s="20">
        <v>44100</v>
      </c>
      <c r="B303644" t="s">
        <v>28</v>
      </c>
      <c r="C303644">
        <v>32</v>
      </c>
      <c r="D303644" t="s">
        <v>31</v>
      </c>
    </row>
    <row r="303645" spans="1:4" x14ac:dyDescent="0.25">
      <c r="A303645" s="20">
        <v>44100</v>
      </c>
      <c r="B303645" t="s">
        <v>30</v>
      </c>
      <c r="C303645">
        <v>12</v>
      </c>
      <c r="D303645" t="s">
        <v>29</v>
      </c>
    </row>
    <row r="303646" spans="1:4" x14ac:dyDescent="0.25">
      <c r="A303646" s="20">
        <v>44100</v>
      </c>
      <c r="B303646" t="s">
        <v>37</v>
      </c>
      <c r="C303646">
        <v>55</v>
      </c>
      <c r="D303646" t="s">
        <v>31</v>
      </c>
    </row>
    <row r="303647" spans="1:4" x14ac:dyDescent="0.25">
      <c r="A303647" s="20">
        <v>44100</v>
      </c>
      <c r="B303647" t="s">
        <v>36</v>
      </c>
      <c r="C303647">
        <v>27</v>
      </c>
      <c r="D303647" t="s">
        <v>31</v>
      </c>
    </row>
    <row r="303648" spans="1:4" x14ac:dyDescent="0.25">
      <c r="A303648" s="20">
        <v>44100</v>
      </c>
      <c r="B303648" t="s">
        <v>39</v>
      </c>
      <c r="C303648">
        <v>40</v>
      </c>
      <c r="D303648" t="s">
        <v>31</v>
      </c>
    </row>
    <row r="303649" spans="1:4" x14ac:dyDescent="0.25">
      <c r="A303649" s="20">
        <v>44100</v>
      </c>
      <c r="B303649" t="s">
        <v>34</v>
      </c>
      <c r="C303649">
        <v>45</v>
      </c>
      <c r="D303649" t="s">
        <v>31</v>
      </c>
    </row>
    <row r="303650" spans="1:4" x14ac:dyDescent="0.25">
      <c r="A303650" s="20">
        <v>44100</v>
      </c>
      <c r="B303650" t="s">
        <v>36</v>
      </c>
      <c r="C303650">
        <v>19</v>
      </c>
      <c r="D303650" t="s">
        <v>29</v>
      </c>
    </row>
    <row r="303651" spans="1:4" x14ac:dyDescent="0.25">
      <c r="A303651" s="20">
        <v>44100</v>
      </c>
      <c r="B303651" t="s">
        <v>37</v>
      </c>
      <c r="C303651">
        <v>47</v>
      </c>
      <c r="D303651" t="s">
        <v>31</v>
      </c>
    </row>
    <row r="303652" spans="1:4" x14ac:dyDescent="0.25">
      <c r="A303652" s="20">
        <v>44100</v>
      </c>
      <c r="B303652" t="s">
        <v>43</v>
      </c>
      <c r="C303652">
        <v>65</v>
      </c>
      <c r="D303652" t="s">
        <v>31</v>
      </c>
    </row>
    <row r="303653" spans="1:4" x14ac:dyDescent="0.25">
      <c r="A303653" s="20">
        <v>44100</v>
      </c>
      <c r="B303653" t="s">
        <v>38</v>
      </c>
      <c r="C303653">
        <v>49</v>
      </c>
      <c r="D303653" t="s">
        <v>29</v>
      </c>
    </row>
    <row r="303654" spans="1:4" x14ac:dyDescent="0.25">
      <c r="A303654" s="20">
        <v>44100</v>
      </c>
      <c r="B303654" t="s">
        <v>38</v>
      </c>
      <c r="C303654">
        <v>23</v>
      </c>
      <c r="D303654" t="s">
        <v>31</v>
      </c>
    </row>
    <row r="303655" spans="1:4" x14ac:dyDescent="0.25">
      <c r="A303655" s="20">
        <v>44100</v>
      </c>
      <c r="B303655" t="s">
        <v>39</v>
      </c>
      <c r="C303655">
        <v>73</v>
      </c>
      <c r="D303655" t="s">
        <v>29</v>
      </c>
    </row>
    <row r="303656" spans="1:4" x14ac:dyDescent="0.25">
      <c r="A303656" s="20">
        <v>44100</v>
      </c>
      <c r="B303656" t="s">
        <v>38</v>
      </c>
      <c r="C303656">
        <v>24</v>
      </c>
      <c r="D303656" t="s">
        <v>29</v>
      </c>
    </row>
    <row r="303657" spans="1:4" x14ac:dyDescent="0.25">
      <c r="A303657" s="20">
        <v>44100</v>
      </c>
      <c r="B303657" t="s">
        <v>42</v>
      </c>
      <c r="C303657">
        <v>13</v>
      </c>
      <c r="D303657" t="s">
        <v>31</v>
      </c>
    </row>
    <row r="303658" spans="1:4" x14ac:dyDescent="0.25">
      <c r="A303658" s="20">
        <v>44100</v>
      </c>
      <c r="B303658" t="s">
        <v>34</v>
      </c>
      <c r="C303658">
        <v>34</v>
      </c>
      <c r="D303658" t="s">
        <v>31</v>
      </c>
    </row>
    <row r="303659" spans="1:4" x14ac:dyDescent="0.25">
      <c r="A303659" s="20">
        <v>44100</v>
      </c>
      <c r="B303659" t="s">
        <v>37</v>
      </c>
      <c r="C303659">
        <v>6</v>
      </c>
      <c r="D303659" t="s">
        <v>29</v>
      </c>
    </row>
    <row r="303660" spans="1:4" x14ac:dyDescent="0.25">
      <c r="A303660" s="20">
        <v>44100</v>
      </c>
      <c r="B303660" t="s">
        <v>40</v>
      </c>
      <c r="C303660">
        <v>68</v>
      </c>
      <c r="D303660" t="s">
        <v>29</v>
      </c>
    </row>
    <row r="303661" spans="1:4" x14ac:dyDescent="0.25">
      <c r="A303661" s="20">
        <v>44100</v>
      </c>
      <c r="B303661" t="s">
        <v>37</v>
      </c>
      <c r="C303661">
        <v>16</v>
      </c>
      <c r="D303661" t="s">
        <v>29</v>
      </c>
    </row>
    <row r="303662" spans="1:4" x14ac:dyDescent="0.25">
      <c r="A303662" s="20">
        <v>44100</v>
      </c>
      <c r="B303662" t="s">
        <v>38</v>
      </c>
      <c r="C303662">
        <v>38</v>
      </c>
      <c r="D303662" t="s">
        <v>29</v>
      </c>
    </row>
    <row r="303663" spans="1:4" x14ac:dyDescent="0.25">
      <c r="A303663" s="20">
        <v>44100</v>
      </c>
      <c r="B303663" t="s">
        <v>39</v>
      </c>
      <c r="C303663">
        <v>45</v>
      </c>
      <c r="D303663" t="s">
        <v>31</v>
      </c>
    </row>
    <row r="303664" spans="1:4" x14ac:dyDescent="0.25">
      <c r="A303664" s="20">
        <v>44100</v>
      </c>
      <c r="B303664" t="s">
        <v>42</v>
      </c>
      <c r="C303664">
        <v>11</v>
      </c>
      <c r="D303664" t="s">
        <v>31</v>
      </c>
    </row>
    <row r="303665" spans="1:4" x14ac:dyDescent="0.25">
      <c r="A303665" s="20">
        <v>44100</v>
      </c>
      <c r="B303665" t="s">
        <v>33</v>
      </c>
      <c r="C303665">
        <v>30</v>
      </c>
      <c r="D303665" t="s">
        <v>29</v>
      </c>
    </row>
    <row r="303666" spans="1:4" x14ac:dyDescent="0.25">
      <c r="A303666" s="20">
        <v>44100</v>
      </c>
      <c r="B303666" t="s">
        <v>36</v>
      </c>
      <c r="C303666">
        <v>40</v>
      </c>
      <c r="D303666" t="s">
        <v>31</v>
      </c>
    </row>
    <row r="303667" spans="1:4" x14ac:dyDescent="0.25">
      <c r="A303667" s="20">
        <v>44100</v>
      </c>
      <c r="B303667" t="s">
        <v>37</v>
      </c>
      <c r="C303667">
        <v>31</v>
      </c>
      <c r="D303667" t="s">
        <v>31</v>
      </c>
    </row>
    <row r="303668" spans="1:4" x14ac:dyDescent="0.25">
      <c r="A303668" s="20">
        <v>44100</v>
      </c>
      <c r="B303668" t="s">
        <v>28</v>
      </c>
      <c r="C303668">
        <v>44</v>
      </c>
      <c r="D303668" t="s">
        <v>31</v>
      </c>
    </row>
    <row r="303669" spans="1:4" x14ac:dyDescent="0.25">
      <c r="A303669" s="20">
        <v>44100</v>
      </c>
      <c r="B303669" t="s">
        <v>32</v>
      </c>
      <c r="C303669">
        <v>66</v>
      </c>
      <c r="D303669" t="s">
        <v>29</v>
      </c>
    </row>
    <row r="303670" spans="1:4" x14ac:dyDescent="0.25">
      <c r="A303670" s="20">
        <v>44100</v>
      </c>
      <c r="B303670" t="s">
        <v>37</v>
      </c>
      <c r="C303670">
        <v>42</v>
      </c>
      <c r="D303670" t="s">
        <v>29</v>
      </c>
    </row>
    <row r="303671" spans="1:4" x14ac:dyDescent="0.25">
      <c r="A303671" s="20">
        <v>44100</v>
      </c>
      <c r="B303671" t="s">
        <v>38</v>
      </c>
      <c r="C303671">
        <v>51</v>
      </c>
      <c r="D303671" t="s">
        <v>31</v>
      </c>
    </row>
    <row r="303672" spans="1:4" x14ac:dyDescent="0.25">
      <c r="A303672" s="20">
        <v>44100</v>
      </c>
      <c r="B303672" t="s">
        <v>36</v>
      </c>
      <c r="C303672">
        <v>6</v>
      </c>
      <c r="D303672" t="s">
        <v>29</v>
      </c>
    </row>
    <row r="303673" spans="1:4" x14ac:dyDescent="0.25">
      <c r="A303673" s="20">
        <v>44100</v>
      </c>
      <c r="B303673" t="s">
        <v>28</v>
      </c>
      <c r="C303673">
        <v>29</v>
      </c>
      <c r="D303673" t="s">
        <v>31</v>
      </c>
    </row>
    <row r="303674" spans="1:4" x14ac:dyDescent="0.25">
      <c r="A303674" s="20">
        <v>44100</v>
      </c>
      <c r="B303674" t="s">
        <v>36</v>
      </c>
      <c r="C303674">
        <v>26</v>
      </c>
      <c r="D303674" t="s">
        <v>31</v>
      </c>
    </row>
    <row r="303675" spans="1:4" x14ac:dyDescent="0.25">
      <c r="A303675" s="20">
        <v>44100</v>
      </c>
      <c r="B303675" t="s">
        <v>37</v>
      </c>
      <c r="C303675">
        <v>43</v>
      </c>
      <c r="D303675" t="s">
        <v>29</v>
      </c>
    </row>
    <row r="303676" spans="1:4" x14ac:dyDescent="0.25">
      <c r="A303676" s="20">
        <v>44100</v>
      </c>
      <c r="B303676" t="s">
        <v>36</v>
      </c>
      <c r="C303676">
        <v>32</v>
      </c>
      <c r="D303676" t="s">
        <v>29</v>
      </c>
    </row>
    <row r="303677" spans="1:4" x14ac:dyDescent="0.25">
      <c r="A303677" s="20">
        <v>44100</v>
      </c>
      <c r="B303677" t="s">
        <v>37</v>
      </c>
      <c r="C303677">
        <v>18</v>
      </c>
      <c r="D303677" t="s">
        <v>31</v>
      </c>
    </row>
    <row r="303678" spans="1:4" x14ac:dyDescent="0.25">
      <c r="A303678" s="20">
        <v>44100</v>
      </c>
      <c r="B303678" t="s">
        <v>37</v>
      </c>
      <c r="C303678">
        <v>33</v>
      </c>
      <c r="D303678" t="s">
        <v>29</v>
      </c>
    </row>
    <row r="303679" spans="1:4" x14ac:dyDescent="0.25">
      <c r="A303679" s="20">
        <v>44100</v>
      </c>
      <c r="B303679" t="s">
        <v>37</v>
      </c>
      <c r="C303679">
        <v>68</v>
      </c>
      <c r="D303679" t="s">
        <v>31</v>
      </c>
    </row>
    <row r="303680" spans="1:4" x14ac:dyDescent="0.25">
      <c r="A303680" s="20">
        <v>44100</v>
      </c>
      <c r="B303680" t="s">
        <v>32</v>
      </c>
      <c r="C303680">
        <v>44</v>
      </c>
      <c r="D303680" t="s">
        <v>29</v>
      </c>
    </row>
    <row r="303681" spans="1:4" x14ac:dyDescent="0.25">
      <c r="A303681" s="20">
        <v>44100</v>
      </c>
      <c r="B303681" t="s">
        <v>39</v>
      </c>
      <c r="C303681">
        <v>60</v>
      </c>
      <c r="D303681" t="s">
        <v>29</v>
      </c>
    </row>
    <row r="303682" spans="1:4" x14ac:dyDescent="0.25">
      <c r="A303682" s="20">
        <v>44100</v>
      </c>
      <c r="B303682" t="s">
        <v>37</v>
      </c>
      <c r="C303682">
        <v>22</v>
      </c>
      <c r="D303682" t="s">
        <v>29</v>
      </c>
    </row>
    <row r="303683" spans="1:4" x14ac:dyDescent="0.25">
      <c r="A303683" s="20">
        <v>44100</v>
      </c>
      <c r="B303683" t="s">
        <v>41</v>
      </c>
      <c r="C303683">
        <v>38</v>
      </c>
      <c r="D303683" t="s">
        <v>31</v>
      </c>
    </row>
    <row r="303684" spans="1:4" x14ac:dyDescent="0.25">
      <c r="A303684" s="20">
        <v>44100</v>
      </c>
      <c r="B303684" t="s">
        <v>38</v>
      </c>
      <c r="C303684">
        <v>31</v>
      </c>
      <c r="D303684" t="s">
        <v>29</v>
      </c>
    </row>
    <row r="303685" spans="1:4" x14ac:dyDescent="0.25">
      <c r="A303685" s="20">
        <v>44100</v>
      </c>
      <c r="B303685" t="s">
        <v>33</v>
      </c>
      <c r="C303685">
        <v>30</v>
      </c>
      <c r="D303685" t="s">
        <v>29</v>
      </c>
    </row>
    <row r="303686" spans="1:4" x14ac:dyDescent="0.25">
      <c r="A303686" s="20">
        <v>44100</v>
      </c>
      <c r="B303686" t="s">
        <v>33</v>
      </c>
      <c r="C303686">
        <v>16</v>
      </c>
      <c r="D303686" t="s">
        <v>31</v>
      </c>
    </row>
    <row r="303687" spans="1:4" x14ac:dyDescent="0.25">
      <c r="A303687" s="20">
        <v>44100</v>
      </c>
      <c r="B303687" t="s">
        <v>28</v>
      </c>
      <c r="C303687">
        <v>25</v>
      </c>
      <c r="D303687" t="s">
        <v>29</v>
      </c>
    </row>
    <row r="303688" spans="1:4" x14ac:dyDescent="0.25">
      <c r="A303688" s="20">
        <v>44100</v>
      </c>
      <c r="B303688" t="s">
        <v>32</v>
      </c>
      <c r="C303688">
        <v>20</v>
      </c>
      <c r="D303688" t="s">
        <v>29</v>
      </c>
    </row>
    <row r="303689" spans="1:4" x14ac:dyDescent="0.25">
      <c r="A303689" s="20">
        <v>44100</v>
      </c>
      <c r="B303689" t="s">
        <v>39</v>
      </c>
      <c r="C303689">
        <v>54</v>
      </c>
      <c r="D303689" t="s">
        <v>31</v>
      </c>
    </row>
    <row r="303690" spans="1:4" x14ac:dyDescent="0.25">
      <c r="A303690" s="20">
        <v>44100</v>
      </c>
      <c r="B303690" t="s">
        <v>42</v>
      </c>
      <c r="C303690">
        <v>9</v>
      </c>
      <c r="D303690" t="s">
        <v>31</v>
      </c>
    </row>
    <row r="303691" spans="1:4" x14ac:dyDescent="0.25">
      <c r="A303691" s="20">
        <v>44100</v>
      </c>
      <c r="B303691" t="s">
        <v>33</v>
      </c>
      <c r="C303691">
        <v>31</v>
      </c>
      <c r="D303691" t="s">
        <v>31</v>
      </c>
    </row>
    <row r="303692" spans="1:4" x14ac:dyDescent="0.25">
      <c r="A303692" s="20">
        <v>44100</v>
      </c>
      <c r="B303692" t="s">
        <v>37</v>
      </c>
      <c r="C303692">
        <v>55</v>
      </c>
      <c r="D303692" t="s">
        <v>31</v>
      </c>
    </row>
    <row r="303693" spans="1:4" x14ac:dyDescent="0.25">
      <c r="A303693" s="20">
        <v>44100</v>
      </c>
      <c r="B303693" t="s">
        <v>41</v>
      </c>
      <c r="C303693">
        <v>22</v>
      </c>
      <c r="D303693" t="s">
        <v>31</v>
      </c>
    </row>
    <row r="303694" spans="1:4" x14ac:dyDescent="0.25">
      <c r="A303694" s="20">
        <v>44100</v>
      </c>
      <c r="B303694" t="s">
        <v>41</v>
      </c>
      <c r="C303694">
        <v>23</v>
      </c>
      <c r="D303694" t="s">
        <v>31</v>
      </c>
    </row>
    <row r="303695" spans="1:4" x14ac:dyDescent="0.25">
      <c r="A303695" s="20">
        <v>44100</v>
      </c>
      <c r="B303695" t="s">
        <v>41</v>
      </c>
      <c r="C303695">
        <v>18</v>
      </c>
      <c r="D303695" t="s">
        <v>29</v>
      </c>
    </row>
    <row r="303696" spans="1:4" x14ac:dyDescent="0.25">
      <c r="A303696" s="20">
        <v>44100</v>
      </c>
      <c r="B303696" t="s">
        <v>38</v>
      </c>
      <c r="C303696">
        <v>21</v>
      </c>
      <c r="D303696" t="s">
        <v>31</v>
      </c>
    </row>
    <row r="303697" spans="1:4" x14ac:dyDescent="0.25">
      <c r="A303697" s="20">
        <v>44100</v>
      </c>
      <c r="B303697" t="s">
        <v>36</v>
      </c>
      <c r="C303697">
        <v>62</v>
      </c>
      <c r="D303697" t="s">
        <v>31</v>
      </c>
    </row>
    <row r="303698" spans="1:4" x14ac:dyDescent="0.25">
      <c r="A303698" s="20">
        <v>44100</v>
      </c>
      <c r="B303698" t="s">
        <v>41</v>
      </c>
      <c r="C303698">
        <v>50</v>
      </c>
      <c r="D303698" t="s">
        <v>31</v>
      </c>
    </row>
    <row r="303699" spans="1:4" x14ac:dyDescent="0.25">
      <c r="A303699" s="20">
        <v>44100</v>
      </c>
      <c r="B303699" t="s">
        <v>36</v>
      </c>
      <c r="C303699">
        <v>47</v>
      </c>
      <c r="D303699" t="s">
        <v>29</v>
      </c>
    </row>
    <row r="303700" spans="1:4" x14ac:dyDescent="0.25">
      <c r="A303700" s="20">
        <v>44100</v>
      </c>
      <c r="B303700" t="s">
        <v>37</v>
      </c>
      <c r="C303700">
        <v>16</v>
      </c>
      <c r="D303700" t="s">
        <v>31</v>
      </c>
    </row>
    <row r="303701" spans="1:4" x14ac:dyDescent="0.25">
      <c r="A303701" s="20">
        <v>44100</v>
      </c>
      <c r="B303701" t="s">
        <v>41</v>
      </c>
      <c r="C303701">
        <v>70</v>
      </c>
      <c r="D303701" t="s">
        <v>29</v>
      </c>
    </row>
    <row r="303702" spans="1:4" x14ac:dyDescent="0.25">
      <c r="A303702" s="20">
        <v>44100</v>
      </c>
      <c r="B303702" t="s">
        <v>28</v>
      </c>
      <c r="C303702">
        <v>44</v>
      </c>
      <c r="D303702" t="s">
        <v>29</v>
      </c>
    </row>
    <row r="303703" spans="1:4" x14ac:dyDescent="0.25">
      <c r="A303703" s="20">
        <v>44100</v>
      </c>
      <c r="B303703" t="s">
        <v>33</v>
      </c>
      <c r="C303703">
        <v>45</v>
      </c>
      <c r="D303703" t="s">
        <v>31</v>
      </c>
    </row>
    <row r="303704" spans="1:4" x14ac:dyDescent="0.25">
      <c r="A303704" s="20">
        <v>44100</v>
      </c>
      <c r="B303704" t="s">
        <v>39</v>
      </c>
      <c r="C303704">
        <v>18</v>
      </c>
      <c r="D303704" t="s">
        <v>31</v>
      </c>
    </row>
    <row r="303705" spans="1:4" x14ac:dyDescent="0.25">
      <c r="A303705" s="20">
        <v>44100</v>
      </c>
      <c r="B303705" t="s">
        <v>28</v>
      </c>
      <c r="C303705">
        <v>22</v>
      </c>
      <c r="D303705" t="s">
        <v>29</v>
      </c>
    </row>
    <row r="303706" spans="1:4" x14ac:dyDescent="0.25">
      <c r="A303706" s="20">
        <v>44100</v>
      </c>
      <c r="B303706" t="s">
        <v>28</v>
      </c>
      <c r="C303706">
        <v>41</v>
      </c>
      <c r="D303706" t="s">
        <v>31</v>
      </c>
    </row>
    <row r="303707" spans="1:4" x14ac:dyDescent="0.25">
      <c r="A303707" s="20">
        <v>44100</v>
      </c>
      <c r="B303707" t="s">
        <v>42</v>
      </c>
      <c r="C303707">
        <v>8</v>
      </c>
      <c r="D303707" t="s">
        <v>29</v>
      </c>
    </row>
    <row r="303708" spans="1:4" x14ac:dyDescent="0.25">
      <c r="A303708" s="20">
        <v>44100</v>
      </c>
      <c r="B303708" t="s">
        <v>37</v>
      </c>
      <c r="C303708">
        <v>57</v>
      </c>
      <c r="D303708" t="s">
        <v>31</v>
      </c>
    </row>
    <row r="303709" spans="1:4" x14ac:dyDescent="0.25">
      <c r="A303709" s="20">
        <v>44100</v>
      </c>
      <c r="B303709" t="s">
        <v>37</v>
      </c>
      <c r="C303709">
        <v>42</v>
      </c>
      <c r="D303709" t="s">
        <v>29</v>
      </c>
    </row>
    <row r="303710" spans="1:4" x14ac:dyDescent="0.25">
      <c r="A303710" s="20">
        <v>44100</v>
      </c>
      <c r="B303710" t="s">
        <v>40</v>
      </c>
      <c r="C303710">
        <v>23</v>
      </c>
      <c r="D303710" t="s">
        <v>29</v>
      </c>
    </row>
    <row r="303711" spans="1:4" x14ac:dyDescent="0.25">
      <c r="A303711" s="20">
        <v>44100</v>
      </c>
      <c r="B303711" t="s">
        <v>30</v>
      </c>
      <c r="C303711">
        <v>65</v>
      </c>
      <c r="D303711" t="s">
        <v>29</v>
      </c>
    </row>
    <row r="303712" spans="1:4" x14ac:dyDescent="0.25">
      <c r="A303712" s="20">
        <v>44100</v>
      </c>
      <c r="B303712" t="s">
        <v>42</v>
      </c>
      <c r="C303712">
        <v>39</v>
      </c>
      <c r="D303712" t="s">
        <v>29</v>
      </c>
    </row>
    <row r="303713" spans="1:4" x14ac:dyDescent="0.25">
      <c r="A303713" s="20">
        <v>44100</v>
      </c>
      <c r="B303713" t="s">
        <v>38</v>
      </c>
      <c r="C303713">
        <v>8</v>
      </c>
      <c r="D303713" t="s">
        <v>31</v>
      </c>
    </row>
    <row r="303714" spans="1:4" x14ac:dyDescent="0.25">
      <c r="A303714" s="20">
        <v>44100</v>
      </c>
      <c r="B303714" t="s">
        <v>37</v>
      </c>
      <c r="C303714">
        <v>17</v>
      </c>
      <c r="D303714" t="s">
        <v>31</v>
      </c>
    </row>
    <row r="303715" spans="1:4" x14ac:dyDescent="0.25">
      <c r="A303715" s="20">
        <v>44100</v>
      </c>
      <c r="B303715" t="s">
        <v>43</v>
      </c>
      <c r="C303715">
        <v>51</v>
      </c>
      <c r="D303715" t="s">
        <v>29</v>
      </c>
    </row>
    <row r="303716" spans="1:4" x14ac:dyDescent="0.25">
      <c r="A303716" s="20">
        <v>44100</v>
      </c>
      <c r="B303716" t="s">
        <v>38</v>
      </c>
      <c r="C303716">
        <v>10</v>
      </c>
      <c r="D303716" t="s">
        <v>31</v>
      </c>
    </row>
    <row r="303717" spans="1:4" x14ac:dyDescent="0.25">
      <c r="A303717" s="20">
        <v>44100</v>
      </c>
      <c r="B303717" t="s">
        <v>37</v>
      </c>
      <c r="C303717">
        <v>23</v>
      </c>
      <c r="D303717" t="s">
        <v>29</v>
      </c>
    </row>
    <row r="303718" spans="1:4" x14ac:dyDescent="0.25">
      <c r="A303718" s="20">
        <v>44100</v>
      </c>
      <c r="B303718" t="s">
        <v>34</v>
      </c>
      <c r="C303718">
        <v>23</v>
      </c>
      <c r="D303718" t="s">
        <v>31</v>
      </c>
    </row>
    <row r="303719" spans="1:4" x14ac:dyDescent="0.25">
      <c r="A303719" s="20">
        <v>44100</v>
      </c>
      <c r="B303719" t="s">
        <v>37</v>
      </c>
      <c r="C303719">
        <v>54</v>
      </c>
      <c r="D303719" t="s">
        <v>29</v>
      </c>
    </row>
    <row r="303720" spans="1:4" x14ac:dyDescent="0.25">
      <c r="A303720" s="20">
        <v>44100</v>
      </c>
      <c r="B303720" t="s">
        <v>37</v>
      </c>
      <c r="C303720">
        <v>41</v>
      </c>
      <c r="D303720" t="s">
        <v>31</v>
      </c>
    </row>
    <row r="303721" spans="1:4" x14ac:dyDescent="0.25">
      <c r="A303721" s="20">
        <v>44100</v>
      </c>
      <c r="B303721" t="s">
        <v>37</v>
      </c>
      <c r="C303721">
        <v>23</v>
      </c>
      <c r="D303721" t="s">
        <v>29</v>
      </c>
    </row>
    <row r="303722" spans="1:4" x14ac:dyDescent="0.25">
      <c r="A303722" s="20">
        <v>44100</v>
      </c>
      <c r="B303722" t="s">
        <v>37</v>
      </c>
      <c r="C303722">
        <v>34</v>
      </c>
      <c r="D303722" t="s">
        <v>31</v>
      </c>
    </row>
    <row r="303723" spans="1:4" x14ac:dyDescent="0.25">
      <c r="A303723" s="20">
        <v>44100</v>
      </c>
      <c r="B303723" t="s">
        <v>28</v>
      </c>
      <c r="C303723">
        <v>42</v>
      </c>
      <c r="D303723" t="s">
        <v>29</v>
      </c>
    </row>
    <row r="303724" spans="1:4" x14ac:dyDescent="0.25">
      <c r="A303724" s="20">
        <v>44100</v>
      </c>
      <c r="B303724" t="s">
        <v>33</v>
      </c>
      <c r="C303724">
        <v>48</v>
      </c>
      <c r="D303724" t="s">
        <v>29</v>
      </c>
    </row>
    <row r="303725" spans="1:4" x14ac:dyDescent="0.25">
      <c r="A303725" s="20">
        <v>44100</v>
      </c>
      <c r="B303725" t="s">
        <v>37</v>
      </c>
      <c r="C303725">
        <v>17</v>
      </c>
      <c r="D303725" t="s">
        <v>29</v>
      </c>
    </row>
    <row r="303726" spans="1:4" x14ac:dyDescent="0.25">
      <c r="A303726" s="20">
        <v>44100</v>
      </c>
      <c r="B303726" t="s">
        <v>37</v>
      </c>
      <c r="C303726">
        <v>26</v>
      </c>
      <c r="D303726" t="s">
        <v>29</v>
      </c>
    </row>
    <row r="303727" spans="1:4" x14ac:dyDescent="0.25">
      <c r="A303727" s="20">
        <v>44100</v>
      </c>
      <c r="B303727" t="s">
        <v>38</v>
      </c>
      <c r="C303727">
        <v>12</v>
      </c>
      <c r="D303727" t="s">
        <v>29</v>
      </c>
    </row>
    <row r="303728" spans="1:4" x14ac:dyDescent="0.25">
      <c r="A303728" s="20">
        <v>44100</v>
      </c>
      <c r="B303728" t="s">
        <v>37</v>
      </c>
      <c r="C303728">
        <v>44</v>
      </c>
      <c r="D303728" t="s">
        <v>29</v>
      </c>
    </row>
    <row r="303729" spans="1:4" x14ac:dyDescent="0.25">
      <c r="A303729" s="20">
        <v>44100</v>
      </c>
      <c r="B303729" t="s">
        <v>38</v>
      </c>
      <c r="C303729">
        <v>66</v>
      </c>
      <c r="D303729" t="s">
        <v>29</v>
      </c>
    </row>
    <row r="303730" spans="1:4" x14ac:dyDescent="0.25">
      <c r="A303730" s="20">
        <v>44100</v>
      </c>
      <c r="B303730" t="s">
        <v>39</v>
      </c>
      <c r="C303730">
        <v>54</v>
      </c>
      <c r="D303730" t="s">
        <v>29</v>
      </c>
    </row>
    <row r="303731" spans="1:4" x14ac:dyDescent="0.25">
      <c r="A303731" s="20">
        <v>44100</v>
      </c>
      <c r="B303731" t="s">
        <v>43</v>
      </c>
      <c r="C303731">
        <v>80</v>
      </c>
      <c r="D303731" t="s">
        <v>29</v>
      </c>
    </row>
    <row r="303732" spans="1:4" x14ac:dyDescent="0.25">
      <c r="A303732" s="20">
        <v>44100</v>
      </c>
      <c r="B303732" t="s">
        <v>38</v>
      </c>
      <c r="C303732">
        <v>65</v>
      </c>
      <c r="D303732" t="s">
        <v>29</v>
      </c>
    </row>
    <row r="303733" spans="1:4" x14ac:dyDescent="0.25">
      <c r="A303733" s="20">
        <v>44100</v>
      </c>
      <c r="B303733" t="s">
        <v>36</v>
      </c>
      <c r="C303733">
        <v>43</v>
      </c>
      <c r="D303733" t="s">
        <v>29</v>
      </c>
    </row>
    <row r="303734" spans="1:4" x14ac:dyDescent="0.25">
      <c r="A303734" s="20">
        <v>44100</v>
      </c>
      <c r="B303734" t="s">
        <v>37</v>
      </c>
      <c r="C303734">
        <v>9</v>
      </c>
      <c r="D303734" t="s">
        <v>29</v>
      </c>
    </row>
    <row r="303735" spans="1:4" x14ac:dyDescent="0.25">
      <c r="A303735" s="20">
        <v>44100</v>
      </c>
      <c r="B303735" t="s">
        <v>38</v>
      </c>
      <c r="C303735">
        <v>31</v>
      </c>
      <c r="D303735" t="s">
        <v>31</v>
      </c>
    </row>
    <row r="303736" spans="1:4" x14ac:dyDescent="0.25">
      <c r="A303736" s="20">
        <v>44100</v>
      </c>
      <c r="B303736" t="s">
        <v>28</v>
      </c>
      <c r="C303736">
        <v>32</v>
      </c>
      <c r="D303736" t="s">
        <v>29</v>
      </c>
    </row>
    <row r="303737" spans="1:4" x14ac:dyDescent="0.25">
      <c r="A303737" s="20">
        <v>44100</v>
      </c>
      <c r="B303737" t="s">
        <v>36</v>
      </c>
      <c r="C303737">
        <v>22</v>
      </c>
      <c r="D303737" t="s">
        <v>29</v>
      </c>
    </row>
    <row r="303738" spans="1:4" x14ac:dyDescent="0.25">
      <c r="A303738" s="20">
        <v>44100</v>
      </c>
      <c r="B303738" t="s">
        <v>39</v>
      </c>
      <c r="C303738">
        <v>36</v>
      </c>
      <c r="D303738" t="s">
        <v>29</v>
      </c>
    </row>
    <row r="303739" spans="1:4" x14ac:dyDescent="0.25">
      <c r="A303739" s="20">
        <v>44100</v>
      </c>
      <c r="B303739" t="s">
        <v>38</v>
      </c>
      <c r="C303739">
        <v>50</v>
      </c>
      <c r="D303739" t="s">
        <v>31</v>
      </c>
    </row>
    <row r="303740" spans="1:4" x14ac:dyDescent="0.25">
      <c r="A303740" s="20">
        <v>44100</v>
      </c>
      <c r="B303740" t="s">
        <v>32</v>
      </c>
      <c r="C303740">
        <v>53</v>
      </c>
      <c r="D303740" t="s">
        <v>31</v>
      </c>
    </row>
    <row r="303741" spans="1:4" x14ac:dyDescent="0.25">
      <c r="A303741" s="20">
        <v>44100</v>
      </c>
      <c r="B303741" t="s">
        <v>38</v>
      </c>
      <c r="C303741">
        <v>12</v>
      </c>
      <c r="D303741" t="s">
        <v>31</v>
      </c>
    </row>
    <row r="303742" spans="1:4" x14ac:dyDescent="0.25">
      <c r="A303742" s="20">
        <v>44100</v>
      </c>
      <c r="B303742" t="s">
        <v>37</v>
      </c>
      <c r="C303742">
        <v>46</v>
      </c>
      <c r="D303742" t="s">
        <v>29</v>
      </c>
    </row>
    <row r="303743" spans="1:4" x14ac:dyDescent="0.25">
      <c r="A303743" s="20">
        <v>44100</v>
      </c>
      <c r="B303743" t="s">
        <v>42</v>
      </c>
      <c r="C303743">
        <v>42</v>
      </c>
      <c r="D303743" t="s">
        <v>29</v>
      </c>
    </row>
    <row r="303744" spans="1:4" x14ac:dyDescent="0.25">
      <c r="A303744" s="20">
        <v>44100</v>
      </c>
      <c r="B303744" t="s">
        <v>36</v>
      </c>
      <c r="C303744">
        <v>51</v>
      </c>
      <c r="D303744" t="s">
        <v>29</v>
      </c>
    </row>
    <row r="303745" spans="1:4" x14ac:dyDescent="0.25">
      <c r="A303745" s="20">
        <v>44100</v>
      </c>
      <c r="B303745" t="s">
        <v>28</v>
      </c>
      <c r="C303745">
        <v>18</v>
      </c>
      <c r="D303745" t="s">
        <v>29</v>
      </c>
    </row>
    <row r="303746" spans="1:4" x14ac:dyDescent="0.25">
      <c r="A303746" s="20">
        <v>44100</v>
      </c>
      <c r="B303746" t="s">
        <v>28</v>
      </c>
      <c r="C303746">
        <v>69</v>
      </c>
      <c r="D303746" t="s">
        <v>31</v>
      </c>
    </row>
    <row r="303747" spans="1:4" x14ac:dyDescent="0.25">
      <c r="A303747" s="20">
        <v>44100</v>
      </c>
      <c r="B303747" t="s">
        <v>37</v>
      </c>
      <c r="C303747">
        <v>48</v>
      </c>
      <c r="D303747" t="s">
        <v>31</v>
      </c>
    </row>
    <row r="303748" spans="1:4" x14ac:dyDescent="0.25">
      <c r="A303748" s="20">
        <v>44100</v>
      </c>
      <c r="B303748" t="s">
        <v>33</v>
      </c>
      <c r="C303748">
        <v>10</v>
      </c>
      <c r="D303748" t="s">
        <v>31</v>
      </c>
    </row>
    <row r="303749" spans="1:4" x14ac:dyDescent="0.25">
      <c r="A303749" s="20">
        <v>44100</v>
      </c>
      <c r="B303749" t="s">
        <v>38</v>
      </c>
      <c r="C303749">
        <v>14</v>
      </c>
      <c r="D303749" t="s">
        <v>29</v>
      </c>
    </row>
    <row r="303750" spans="1:4" x14ac:dyDescent="0.25">
      <c r="A303750" s="20">
        <v>44100</v>
      </c>
      <c r="B303750" t="s">
        <v>30</v>
      </c>
      <c r="C303750">
        <v>60</v>
      </c>
      <c r="D303750" t="s">
        <v>31</v>
      </c>
    </row>
    <row r="303751" spans="1:4" x14ac:dyDescent="0.25">
      <c r="A303751" s="20">
        <v>44100</v>
      </c>
      <c r="B303751" t="s">
        <v>39</v>
      </c>
      <c r="C303751">
        <v>18</v>
      </c>
      <c r="D303751" t="s">
        <v>31</v>
      </c>
    </row>
    <row r="303752" spans="1:4" x14ac:dyDescent="0.25">
      <c r="A303752" s="20">
        <v>44100</v>
      </c>
      <c r="B303752" t="s">
        <v>38</v>
      </c>
      <c r="C303752">
        <v>31</v>
      </c>
      <c r="D303752" t="s">
        <v>31</v>
      </c>
    </row>
    <row r="303753" spans="1:4" x14ac:dyDescent="0.25">
      <c r="A303753" s="20">
        <v>44100</v>
      </c>
      <c r="B303753" t="s">
        <v>36</v>
      </c>
      <c r="C303753">
        <v>47</v>
      </c>
      <c r="D303753" t="s">
        <v>29</v>
      </c>
    </row>
    <row r="303754" spans="1:4" x14ac:dyDescent="0.25">
      <c r="A303754" s="20">
        <v>44100</v>
      </c>
      <c r="B303754" t="s">
        <v>33</v>
      </c>
      <c r="C303754">
        <v>36</v>
      </c>
      <c r="D303754" t="s">
        <v>31</v>
      </c>
    </row>
    <row r="303755" spans="1:4" x14ac:dyDescent="0.25">
      <c r="A303755" s="20">
        <v>44100</v>
      </c>
      <c r="B303755" t="s">
        <v>43</v>
      </c>
      <c r="C303755">
        <v>13</v>
      </c>
      <c r="D303755" t="s">
        <v>29</v>
      </c>
    </row>
    <row r="303756" spans="1:4" x14ac:dyDescent="0.25">
      <c r="A303756" s="20">
        <v>44100</v>
      </c>
      <c r="B303756" t="s">
        <v>38</v>
      </c>
      <c r="C303756">
        <v>57</v>
      </c>
      <c r="D303756" t="s">
        <v>29</v>
      </c>
    </row>
    <row r="303757" spans="1:4" x14ac:dyDescent="0.25">
      <c r="A303757" s="20">
        <v>44100</v>
      </c>
      <c r="B303757" t="s">
        <v>32</v>
      </c>
      <c r="C303757">
        <v>20</v>
      </c>
      <c r="D303757" t="s">
        <v>31</v>
      </c>
    </row>
    <row r="303758" spans="1:4" x14ac:dyDescent="0.25">
      <c r="A303758" s="20">
        <v>44100</v>
      </c>
      <c r="B303758" t="s">
        <v>40</v>
      </c>
      <c r="C303758">
        <v>15</v>
      </c>
      <c r="D303758" t="s">
        <v>29</v>
      </c>
    </row>
    <row r="303759" spans="1:4" x14ac:dyDescent="0.25">
      <c r="A303759" s="20">
        <v>44100</v>
      </c>
      <c r="B303759" t="s">
        <v>30</v>
      </c>
      <c r="C303759">
        <v>26</v>
      </c>
      <c r="D303759" t="s">
        <v>31</v>
      </c>
    </row>
    <row r="303760" spans="1:4" x14ac:dyDescent="0.25">
      <c r="A303760" s="20">
        <v>44100</v>
      </c>
      <c r="B303760" t="s">
        <v>37</v>
      </c>
      <c r="C303760">
        <v>51</v>
      </c>
      <c r="D303760" t="s">
        <v>29</v>
      </c>
    </row>
    <row r="303761" spans="1:4" x14ac:dyDescent="0.25">
      <c r="A303761" s="20">
        <v>44100</v>
      </c>
      <c r="B303761" t="s">
        <v>33</v>
      </c>
      <c r="C303761">
        <v>76</v>
      </c>
      <c r="D303761" t="s">
        <v>31</v>
      </c>
    </row>
    <row r="303762" spans="1:4" x14ac:dyDescent="0.25">
      <c r="A303762" s="20">
        <v>44100</v>
      </c>
      <c r="B303762" t="s">
        <v>37</v>
      </c>
      <c r="C303762">
        <v>72</v>
      </c>
      <c r="D303762" t="s">
        <v>29</v>
      </c>
    </row>
    <row r="303763" spans="1:4" x14ac:dyDescent="0.25">
      <c r="A303763" s="20">
        <v>44100</v>
      </c>
      <c r="B303763" t="s">
        <v>37</v>
      </c>
      <c r="C303763">
        <v>9</v>
      </c>
      <c r="D303763" t="s">
        <v>29</v>
      </c>
    </row>
    <row r="303764" spans="1:4" x14ac:dyDescent="0.25">
      <c r="A303764" s="20">
        <v>44100</v>
      </c>
      <c r="B303764" t="s">
        <v>36</v>
      </c>
      <c r="C303764">
        <v>72</v>
      </c>
      <c r="D303764" t="s">
        <v>31</v>
      </c>
    </row>
    <row r="303765" spans="1:4" x14ac:dyDescent="0.25">
      <c r="A303765" s="20">
        <v>44100</v>
      </c>
      <c r="B303765" t="s">
        <v>37</v>
      </c>
      <c r="C303765">
        <v>23</v>
      </c>
      <c r="D303765" t="s">
        <v>31</v>
      </c>
    </row>
    <row r="303766" spans="1:4" x14ac:dyDescent="0.25">
      <c r="A303766" s="20">
        <v>44100</v>
      </c>
      <c r="B303766" t="s">
        <v>32</v>
      </c>
      <c r="C303766">
        <v>44</v>
      </c>
      <c r="D303766" t="s">
        <v>29</v>
      </c>
    </row>
    <row r="303767" spans="1:4" x14ac:dyDescent="0.25">
      <c r="A303767" s="20">
        <v>44100</v>
      </c>
      <c r="B303767" t="s">
        <v>37</v>
      </c>
      <c r="C303767">
        <v>60</v>
      </c>
      <c r="D303767" t="s">
        <v>31</v>
      </c>
    </row>
    <row r="303768" spans="1:4" x14ac:dyDescent="0.25">
      <c r="A303768" s="20">
        <v>44100</v>
      </c>
      <c r="B303768" t="s">
        <v>40</v>
      </c>
      <c r="C303768">
        <v>54</v>
      </c>
      <c r="D303768" t="s">
        <v>31</v>
      </c>
    </row>
    <row r="303769" spans="1:4" x14ac:dyDescent="0.25">
      <c r="A303769" s="20">
        <v>44100</v>
      </c>
      <c r="B303769" t="s">
        <v>42</v>
      </c>
      <c r="C303769">
        <v>22</v>
      </c>
      <c r="D303769" t="s">
        <v>31</v>
      </c>
    </row>
    <row r="303770" spans="1:4" x14ac:dyDescent="0.25">
      <c r="A303770" s="20">
        <v>44100</v>
      </c>
      <c r="B303770" t="s">
        <v>36</v>
      </c>
      <c r="C303770">
        <v>67</v>
      </c>
      <c r="D303770" t="s">
        <v>29</v>
      </c>
    </row>
    <row r="303771" spans="1:4" x14ac:dyDescent="0.25">
      <c r="A303771" s="20">
        <v>44100</v>
      </c>
      <c r="B303771" t="s">
        <v>42</v>
      </c>
      <c r="C303771">
        <v>44</v>
      </c>
      <c r="D303771" t="s">
        <v>29</v>
      </c>
    </row>
    <row r="303772" spans="1:4" x14ac:dyDescent="0.25">
      <c r="A303772" s="20">
        <v>44100</v>
      </c>
      <c r="B303772" t="s">
        <v>40</v>
      </c>
      <c r="C303772">
        <v>12</v>
      </c>
      <c r="D303772" t="s">
        <v>31</v>
      </c>
    </row>
    <row r="303773" spans="1:4" x14ac:dyDescent="0.25">
      <c r="A303773" s="20">
        <v>44100</v>
      </c>
      <c r="B303773" t="s">
        <v>36</v>
      </c>
      <c r="C303773">
        <v>30</v>
      </c>
      <c r="D303773" t="s">
        <v>31</v>
      </c>
    </row>
    <row r="303774" spans="1:4" x14ac:dyDescent="0.25">
      <c r="A303774" s="20">
        <v>44100</v>
      </c>
      <c r="B303774" t="s">
        <v>32</v>
      </c>
      <c r="C303774">
        <v>21</v>
      </c>
      <c r="D303774" t="s">
        <v>31</v>
      </c>
    </row>
    <row r="303775" spans="1:4" x14ac:dyDescent="0.25">
      <c r="A303775" s="20">
        <v>44100</v>
      </c>
      <c r="B303775" t="s">
        <v>41</v>
      </c>
      <c r="C303775">
        <v>19</v>
      </c>
      <c r="D303775" t="s">
        <v>29</v>
      </c>
    </row>
    <row r="303776" spans="1:4" x14ac:dyDescent="0.25">
      <c r="A303776" s="20">
        <v>44100</v>
      </c>
      <c r="B303776" t="s">
        <v>28</v>
      </c>
      <c r="C303776">
        <v>29</v>
      </c>
      <c r="D303776" t="s">
        <v>29</v>
      </c>
    </row>
    <row r="303777" spans="1:4" x14ac:dyDescent="0.25">
      <c r="A303777" s="20">
        <v>44100</v>
      </c>
      <c r="B303777" t="s">
        <v>33</v>
      </c>
      <c r="C303777">
        <v>41</v>
      </c>
      <c r="D303777" t="s">
        <v>31</v>
      </c>
    </row>
    <row r="303778" spans="1:4" x14ac:dyDescent="0.25">
      <c r="A303778" s="20">
        <v>44100</v>
      </c>
      <c r="B303778" t="s">
        <v>36</v>
      </c>
      <c r="C303778">
        <v>32</v>
      </c>
      <c r="D303778" t="s">
        <v>31</v>
      </c>
    </row>
    <row r="303779" spans="1:4" x14ac:dyDescent="0.25">
      <c r="A303779" s="20">
        <v>44100</v>
      </c>
      <c r="B303779" t="s">
        <v>42</v>
      </c>
      <c r="C303779">
        <v>4</v>
      </c>
      <c r="D303779" t="s">
        <v>31</v>
      </c>
    </row>
    <row r="303780" spans="1:4" x14ac:dyDescent="0.25">
      <c r="A303780" s="20">
        <v>44100</v>
      </c>
      <c r="B303780" t="s">
        <v>37</v>
      </c>
      <c r="C303780">
        <v>52</v>
      </c>
      <c r="D303780" t="s">
        <v>29</v>
      </c>
    </row>
    <row r="303781" spans="1:4" x14ac:dyDescent="0.25">
      <c r="A303781" s="20">
        <v>44100</v>
      </c>
      <c r="B303781" t="s">
        <v>37</v>
      </c>
      <c r="C303781">
        <v>52</v>
      </c>
      <c r="D303781" t="s">
        <v>29</v>
      </c>
    </row>
    <row r="303782" spans="1:4" x14ac:dyDescent="0.25">
      <c r="A303782" s="20">
        <v>44100</v>
      </c>
      <c r="B303782" t="s">
        <v>37</v>
      </c>
      <c r="C303782">
        <v>54</v>
      </c>
      <c r="D303782" t="s">
        <v>31</v>
      </c>
    </row>
    <row r="303783" spans="1:4" x14ac:dyDescent="0.25">
      <c r="A303783" s="20">
        <v>44100</v>
      </c>
      <c r="B303783" t="s">
        <v>37</v>
      </c>
      <c r="C303783">
        <v>35</v>
      </c>
      <c r="D303783" t="s">
        <v>31</v>
      </c>
    </row>
    <row r="303784" spans="1:4" x14ac:dyDescent="0.25">
      <c r="A303784" s="20">
        <v>44100</v>
      </c>
      <c r="B303784" t="s">
        <v>33</v>
      </c>
      <c r="C303784">
        <v>31</v>
      </c>
      <c r="D303784" t="s">
        <v>31</v>
      </c>
    </row>
    <row r="303785" spans="1:4" x14ac:dyDescent="0.25">
      <c r="A303785" s="20">
        <v>44100</v>
      </c>
      <c r="B303785" t="s">
        <v>30</v>
      </c>
      <c r="C303785">
        <v>80</v>
      </c>
      <c r="D303785" t="s">
        <v>31</v>
      </c>
    </row>
    <row r="303786" spans="1:4" x14ac:dyDescent="0.25">
      <c r="A303786" s="20">
        <v>44100</v>
      </c>
      <c r="B303786" t="s">
        <v>37</v>
      </c>
      <c r="C303786">
        <v>46</v>
      </c>
      <c r="D303786" t="s">
        <v>31</v>
      </c>
    </row>
    <row r="303787" spans="1:4" x14ac:dyDescent="0.25">
      <c r="A303787" s="20">
        <v>44100</v>
      </c>
      <c r="B303787" t="s">
        <v>38</v>
      </c>
      <c r="C303787">
        <v>60</v>
      </c>
      <c r="D303787" t="s">
        <v>29</v>
      </c>
    </row>
    <row r="303788" spans="1:4" x14ac:dyDescent="0.25">
      <c r="A303788" s="20">
        <v>44100</v>
      </c>
      <c r="B303788" t="s">
        <v>28</v>
      </c>
      <c r="C303788">
        <v>26</v>
      </c>
      <c r="D303788" t="s">
        <v>29</v>
      </c>
    </row>
    <row r="303789" spans="1:4" x14ac:dyDescent="0.25">
      <c r="A303789" s="20">
        <v>44100</v>
      </c>
      <c r="B303789" t="s">
        <v>36</v>
      </c>
      <c r="C303789">
        <v>72</v>
      </c>
      <c r="D303789" t="s">
        <v>29</v>
      </c>
    </row>
    <row r="303790" spans="1:4" x14ac:dyDescent="0.25">
      <c r="A303790" s="20">
        <v>44100</v>
      </c>
      <c r="B303790" t="s">
        <v>43</v>
      </c>
      <c r="C303790">
        <v>22</v>
      </c>
      <c r="D303790" t="s">
        <v>31</v>
      </c>
    </row>
    <row r="303791" spans="1:4" x14ac:dyDescent="0.25">
      <c r="A303791" s="20">
        <v>44100</v>
      </c>
      <c r="B303791" t="s">
        <v>41</v>
      </c>
      <c r="C303791">
        <v>18</v>
      </c>
      <c r="D303791" t="s">
        <v>29</v>
      </c>
    </row>
    <row r="303792" spans="1:4" x14ac:dyDescent="0.25">
      <c r="A303792" s="20">
        <v>44100</v>
      </c>
      <c r="B303792" t="s">
        <v>34</v>
      </c>
      <c r="C303792">
        <v>27</v>
      </c>
      <c r="D303792" t="s">
        <v>29</v>
      </c>
    </row>
    <row r="303793" spans="1:4" x14ac:dyDescent="0.25">
      <c r="A303793" s="20">
        <v>44100</v>
      </c>
      <c r="B303793" t="s">
        <v>37</v>
      </c>
      <c r="C303793">
        <v>47</v>
      </c>
      <c r="D303793" t="s">
        <v>31</v>
      </c>
    </row>
    <row r="303794" spans="1:4" x14ac:dyDescent="0.25">
      <c r="A303794" s="20">
        <v>44100</v>
      </c>
      <c r="B303794" t="s">
        <v>36</v>
      </c>
      <c r="C303794">
        <v>51</v>
      </c>
      <c r="D303794" t="s">
        <v>29</v>
      </c>
    </row>
    <row r="303795" spans="1:4" x14ac:dyDescent="0.25">
      <c r="A303795" s="20">
        <v>44100</v>
      </c>
      <c r="B303795" t="s">
        <v>36</v>
      </c>
      <c r="C303795">
        <v>33</v>
      </c>
      <c r="D303795" t="s">
        <v>31</v>
      </c>
    </row>
    <row r="303796" spans="1:4" x14ac:dyDescent="0.25">
      <c r="A303796" s="20">
        <v>44100</v>
      </c>
      <c r="B303796" t="s">
        <v>35</v>
      </c>
      <c r="C303796">
        <v>24</v>
      </c>
      <c r="D303796" t="s">
        <v>29</v>
      </c>
    </row>
    <row r="303797" spans="1:4" x14ac:dyDescent="0.25">
      <c r="A303797" s="20">
        <v>44100</v>
      </c>
      <c r="B303797" t="s">
        <v>35</v>
      </c>
      <c r="C303797">
        <v>1</v>
      </c>
      <c r="D303797" t="s">
        <v>31</v>
      </c>
    </row>
    <row r="303798" spans="1:4" x14ac:dyDescent="0.25">
      <c r="A303798" s="20">
        <v>44100</v>
      </c>
      <c r="B303798" t="s">
        <v>38</v>
      </c>
      <c r="C303798">
        <v>23</v>
      </c>
      <c r="D303798" t="s">
        <v>31</v>
      </c>
    </row>
    <row r="303799" spans="1:4" x14ac:dyDescent="0.25">
      <c r="A303799" s="20">
        <v>44100</v>
      </c>
      <c r="B303799" t="s">
        <v>28</v>
      </c>
      <c r="C303799">
        <v>13</v>
      </c>
      <c r="D303799" t="s">
        <v>29</v>
      </c>
    </row>
    <row r="303800" spans="1:4" x14ac:dyDescent="0.25">
      <c r="A303800" s="20">
        <v>44100</v>
      </c>
      <c r="B303800" t="s">
        <v>37</v>
      </c>
      <c r="C303800">
        <v>29</v>
      </c>
      <c r="D303800" t="s">
        <v>31</v>
      </c>
    </row>
    <row r="303801" spans="1:4" x14ac:dyDescent="0.25">
      <c r="A303801" s="20">
        <v>44100</v>
      </c>
      <c r="B303801" t="s">
        <v>39</v>
      </c>
      <c r="C303801">
        <v>11</v>
      </c>
      <c r="D303801" t="s">
        <v>29</v>
      </c>
    </row>
    <row r="303802" spans="1:4" x14ac:dyDescent="0.25">
      <c r="A303802" s="20">
        <v>44100</v>
      </c>
      <c r="B303802" t="s">
        <v>34</v>
      </c>
      <c r="C303802">
        <v>39</v>
      </c>
      <c r="D303802" t="s">
        <v>31</v>
      </c>
    </row>
    <row r="303803" spans="1:4" x14ac:dyDescent="0.25">
      <c r="A303803" s="20">
        <v>44100</v>
      </c>
      <c r="B303803" t="s">
        <v>36</v>
      </c>
      <c r="C303803">
        <v>11</v>
      </c>
      <c r="D303803" t="s">
        <v>29</v>
      </c>
    </row>
    <row r="303804" spans="1:4" x14ac:dyDescent="0.25">
      <c r="A303804" s="20">
        <v>44100</v>
      </c>
      <c r="B303804" t="s">
        <v>28</v>
      </c>
      <c r="C303804">
        <v>32</v>
      </c>
      <c r="D303804" t="s">
        <v>31</v>
      </c>
    </row>
    <row r="303805" spans="1:4" x14ac:dyDescent="0.25">
      <c r="A303805" s="20">
        <v>44100</v>
      </c>
      <c r="B303805" t="s">
        <v>32</v>
      </c>
      <c r="C303805">
        <v>41</v>
      </c>
      <c r="D303805" t="s">
        <v>31</v>
      </c>
    </row>
    <row r="303806" spans="1:4" x14ac:dyDescent="0.25">
      <c r="A303806" s="20">
        <v>44100</v>
      </c>
      <c r="B303806" t="s">
        <v>33</v>
      </c>
      <c r="C303806">
        <v>67</v>
      </c>
      <c r="D303806" t="s">
        <v>31</v>
      </c>
    </row>
    <row r="303807" spans="1:4" x14ac:dyDescent="0.25">
      <c r="A303807" s="20">
        <v>44100</v>
      </c>
      <c r="B303807" t="s">
        <v>28</v>
      </c>
      <c r="C303807">
        <v>66</v>
      </c>
      <c r="D303807" t="s">
        <v>31</v>
      </c>
    </row>
    <row r="303808" spans="1:4" x14ac:dyDescent="0.25">
      <c r="A303808" s="20">
        <v>44100</v>
      </c>
      <c r="B303808" t="s">
        <v>39</v>
      </c>
      <c r="C303808">
        <v>44</v>
      </c>
      <c r="D303808" t="s">
        <v>31</v>
      </c>
    </row>
    <row r="303809" spans="1:4" x14ac:dyDescent="0.25">
      <c r="A303809" s="20">
        <v>44100</v>
      </c>
      <c r="B303809" t="s">
        <v>28</v>
      </c>
      <c r="C303809">
        <v>16</v>
      </c>
      <c r="D303809" t="s">
        <v>31</v>
      </c>
    </row>
    <row r="303810" spans="1:4" x14ac:dyDescent="0.25">
      <c r="A303810" s="20">
        <v>44100</v>
      </c>
      <c r="B303810" t="s">
        <v>37</v>
      </c>
      <c r="C303810">
        <v>36</v>
      </c>
      <c r="D303810" t="s">
        <v>31</v>
      </c>
    </row>
    <row r="303811" spans="1:4" x14ac:dyDescent="0.25">
      <c r="A303811" s="20">
        <v>44100</v>
      </c>
      <c r="B303811" t="s">
        <v>32</v>
      </c>
      <c r="C303811">
        <v>19</v>
      </c>
      <c r="D303811" t="s">
        <v>29</v>
      </c>
    </row>
    <row r="303812" spans="1:4" x14ac:dyDescent="0.25">
      <c r="A303812" s="20">
        <v>44100</v>
      </c>
      <c r="B303812" t="s">
        <v>28</v>
      </c>
      <c r="C303812">
        <v>58</v>
      </c>
      <c r="D303812" t="s">
        <v>29</v>
      </c>
    </row>
    <row r="303813" spans="1:4" x14ac:dyDescent="0.25">
      <c r="A303813" s="20">
        <v>44100</v>
      </c>
      <c r="B303813" t="s">
        <v>30</v>
      </c>
      <c r="C303813">
        <v>74</v>
      </c>
      <c r="D303813" t="s">
        <v>29</v>
      </c>
    </row>
    <row r="303814" spans="1:4" x14ac:dyDescent="0.25">
      <c r="A303814" s="20">
        <v>44100</v>
      </c>
      <c r="B303814" t="s">
        <v>37</v>
      </c>
      <c r="C303814">
        <v>17</v>
      </c>
      <c r="D303814" t="s">
        <v>29</v>
      </c>
    </row>
    <row r="303815" spans="1:4" x14ac:dyDescent="0.25">
      <c r="A303815" s="20">
        <v>44100</v>
      </c>
      <c r="B303815" t="s">
        <v>30</v>
      </c>
      <c r="C303815">
        <v>38</v>
      </c>
      <c r="D303815" t="s">
        <v>29</v>
      </c>
    </row>
    <row r="303816" spans="1:4" x14ac:dyDescent="0.25">
      <c r="A303816" s="20">
        <v>44100</v>
      </c>
      <c r="B303816" t="s">
        <v>36</v>
      </c>
      <c r="C303816">
        <v>56</v>
      </c>
      <c r="D303816" t="s">
        <v>31</v>
      </c>
    </row>
    <row r="303817" spans="1:4" x14ac:dyDescent="0.25">
      <c r="A303817" s="20">
        <v>44100</v>
      </c>
      <c r="B303817" t="s">
        <v>36</v>
      </c>
      <c r="C303817">
        <v>16</v>
      </c>
      <c r="D303817" t="s">
        <v>31</v>
      </c>
    </row>
    <row r="303818" spans="1:4" x14ac:dyDescent="0.25">
      <c r="A303818" s="20">
        <v>44100</v>
      </c>
      <c r="B303818" t="s">
        <v>39</v>
      </c>
      <c r="C303818">
        <v>27</v>
      </c>
      <c r="D303818" t="s">
        <v>31</v>
      </c>
    </row>
    <row r="303819" spans="1:4" x14ac:dyDescent="0.25">
      <c r="A303819" s="20">
        <v>44100</v>
      </c>
      <c r="B303819" t="s">
        <v>33</v>
      </c>
      <c r="C303819">
        <v>27</v>
      </c>
      <c r="D303819" t="s">
        <v>29</v>
      </c>
    </row>
    <row r="303820" spans="1:4" x14ac:dyDescent="0.25">
      <c r="A303820" s="20">
        <v>44100</v>
      </c>
      <c r="B303820" t="s">
        <v>40</v>
      </c>
      <c r="C303820">
        <v>19</v>
      </c>
      <c r="D303820" t="s">
        <v>31</v>
      </c>
    </row>
    <row r="303821" spans="1:4" x14ac:dyDescent="0.25">
      <c r="A303821" s="20">
        <v>44100</v>
      </c>
      <c r="B303821" t="s">
        <v>36</v>
      </c>
      <c r="C303821">
        <v>49</v>
      </c>
      <c r="D303821" t="s">
        <v>31</v>
      </c>
    </row>
    <row r="303822" spans="1:4" x14ac:dyDescent="0.25">
      <c r="A303822" s="20">
        <v>44100</v>
      </c>
      <c r="B303822" t="s">
        <v>28</v>
      </c>
      <c r="C303822">
        <v>52</v>
      </c>
      <c r="D303822" t="s">
        <v>29</v>
      </c>
    </row>
    <row r="303823" spans="1:4" x14ac:dyDescent="0.25">
      <c r="A303823" s="20">
        <v>44100</v>
      </c>
      <c r="B303823" t="s">
        <v>36</v>
      </c>
      <c r="C303823">
        <v>42</v>
      </c>
      <c r="D303823" t="s">
        <v>31</v>
      </c>
    </row>
    <row r="303824" spans="1:4" x14ac:dyDescent="0.25">
      <c r="A303824" s="20">
        <v>44100</v>
      </c>
      <c r="B303824" t="s">
        <v>37</v>
      </c>
      <c r="C303824">
        <v>58</v>
      </c>
      <c r="D303824" t="s">
        <v>29</v>
      </c>
    </row>
    <row r="303825" spans="1:4" x14ac:dyDescent="0.25">
      <c r="A303825" s="20">
        <v>44100</v>
      </c>
      <c r="B303825" t="s">
        <v>37</v>
      </c>
      <c r="C303825">
        <v>26</v>
      </c>
      <c r="D303825" t="s">
        <v>29</v>
      </c>
    </row>
    <row r="303826" spans="1:4" x14ac:dyDescent="0.25">
      <c r="A303826" s="20">
        <v>44100</v>
      </c>
      <c r="B303826" t="s">
        <v>43</v>
      </c>
      <c r="C303826">
        <v>22</v>
      </c>
      <c r="D303826" t="s">
        <v>31</v>
      </c>
    </row>
    <row r="303827" spans="1:4" x14ac:dyDescent="0.25">
      <c r="A303827" s="20">
        <v>44100</v>
      </c>
      <c r="B303827" t="s">
        <v>37</v>
      </c>
      <c r="C303827">
        <v>41</v>
      </c>
      <c r="D303827" t="s">
        <v>29</v>
      </c>
    </row>
    <row r="303828" spans="1:4" x14ac:dyDescent="0.25">
      <c r="A303828" s="20">
        <v>44100</v>
      </c>
      <c r="B303828" t="s">
        <v>38</v>
      </c>
      <c r="C303828">
        <v>18</v>
      </c>
      <c r="D303828" t="s">
        <v>31</v>
      </c>
    </row>
    <row r="303829" spans="1:4" x14ac:dyDescent="0.25">
      <c r="A303829" s="20">
        <v>44100</v>
      </c>
      <c r="B303829" t="s">
        <v>30</v>
      </c>
      <c r="C303829">
        <v>29</v>
      </c>
      <c r="D303829" t="s">
        <v>31</v>
      </c>
    </row>
    <row r="303830" spans="1:4" x14ac:dyDescent="0.25">
      <c r="A303830" s="20">
        <v>44100</v>
      </c>
      <c r="B303830" t="s">
        <v>35</v>
      </c>
      <c r="C303830">
        <v>28</v>
      </c>
      <c r="D303830" t="s">
        <v>29</v>
      </c>
    </row>
    <row r="303831" spans="1:4" x14ac:dyDescent="0.25">
      <c r="A303831" s="20">
        <v>44100</v>
      </c>
      <c r="B303831" t="s">
        <v>32</v>
      </c>
      <c r="C303831">
        <v>53</v>
      </c>
      <c r="D303831" t="s">
        <v>29</v>
      </c>
    </row>
    <row r="303832" spans="1:4" x14ac:dyDescent="0.25">
      <c r="A303832" s="20">
        <v>44100</v>
      </c>
      <c r="B303832" t="s">
        <v>41</v>
      </c>
      <c r="C303832">
        <v>58</v>
      </c>
      <c r="D303832" t="s">
        <v>29</v>
      </c>
    </row>
    <row r="303833" spans="1:4" x14ac:dyDescent="0.25">
      <c r="A303833" s="20">
        <v>44100</v>
      </c>
      <c r="B303833" t="s">
        <v>40</v>
      </c>
      <c r="C303833">
        <v>9</v>
      </c>
      <c r="D303833" t="s">
        <v>31</v>
      </c>
    </row>
    <row r="303834" spans="1:4" x14ac:dyDescent="0.25">
      <c r="A303834" s="20">
        <v>44100</v>
      </c>
      <c r="B303834" t="s">
        <v>37</v>
      </c>
      <c r="C303834">
        <v>38</v>
      </c>
      <c r="D303834" t="s">
        <v>31</v>
      </c>
    </row>
    <row r="303835" spans="1:4" x14ac:dyDescent="0.25">
      <c r="A303835" s="20">
        <v>44100</v>
      </c>
      <c r="B303835" t="s">
        <v>37</v>
      </c>
      <c r="C303835">
        <v>49</v>
      </c>
      <c r="D303835" t="s">
        <v>29</v>
      </c>
    </row>
    <row r="303836" spans="1:4" x14ac:dyDescent="0.25">
      <c r="A303836" s="20">
        <v>44100</v>
      </c>
      <c r="B303836" t="s">
        <v>37</v>
      </c>
      <c r="C303836">
        <v>58</v>
      </c>
      <c r="D303836" t="s">
        <v>31</v>
      </c>
    </row>
    <row r="303837" spans="1:4" x14ac:dyDescent="0.25">
      <c r="A303837" s="20">
        <v>44100</v>
      </c>
      <c r="B303837" t="s">
        <v>37</v>
      </c>
      <c r="C303837">
        <v>19</v>
      </c>
      <c r="D303837" t="s">
        <v>31</v>
      </c>
    </row>
    <row r="303838" spans="1:4" x14ac:dyDescent="0.25">
      <c r="A303838" s="20">
        <v>44100</v>
      </c>
      <c r="B303838" t="s">
        <v>37</v>
      </c>
      <c r="C303838">
        <v>30</v>
      </c>
      <c r="D303838" t="s">
        <v>31</v>
      </c>
    </row>
    <row r="303839" spans="1:4" x14ac:dyDescent="0.25">
      <c r="A303839" s="20">
        <v>44100</v>
      </c>
      <c r="B303839" t="s">
        <v>32</v>
      </c>
      <c r="C303839">
        <v>22</v>
      </c>
      <c r="D303839" t="s">
        <v>31</v>
      </c>
    </row>
    <row r="303840" spans="1:4" x14ac:dyDescent="0.25">
      <c r="A303840" s="20">
        <v>44100</v>
      </c>
      <c r="B303840" t="s">
        <v>34</v>
      </c>
      <c r="C303840">
        <v>45</v>
      </c>
      <c r="D303840" t="s">
        <v>29</v>
      </c>
    </row>
    <row r="303841" spans="1:4" x14ac:dyDescent="0.25">
      <c r="A303841" s="20">
        <v>44100</v>
      </c>
      <c r="B303841" t="s">
        <v>41</v>
      </c>
      <c r="C303841">
        <v>15</v>
      </c>
      <c r="D303841" t="s">
        <v>29</v>
      </c>
    </row>
    <row r="303842" spans="1:4" x14ac:dyDescent="0.25">
      <c r="A303842" s="20">
        <v>44100</v>
      </c>
      <c r="B303842" t="s">
        <v>39</v>
      </c>
      <c r="C303842">
        <v>26</v>
      </c>
      <c r="D303842" t="s">
        <v>31</v>
      </c>
    </row>
    <row r="303843" spans="1:4" x14ac:dyDescent="0.25">
      <c r="A303843" s="20">
        <v>44100</v>
      </c>
      <c r="B303843" t="s">
        <v>39</v>
      </c>
      <c r="C303843">
        <v>49</v>
      </c>
      <c r="D303843" t="s">
        <v>29</v>
      </c>
    </row>
    <row r="303844" spans="1:4" x14ac:dyDescent="0.25">
      <c r="A303844" s="20">
        <v>44100</v>
      </c>
      <c r="B303844" t="s">
        <v>36</v>
      </c>
      <c r="C303844">
        <v>74</v>
      </c>
      <c r="D303844" t="s">
        <v>29</v>
      </c>
    </row>
    <row r="303845" spans="1:4" x14ac:dyDescent="0.25">
      <c r="A303845" s="20">
        <v>44100</v>
      </c>
      <c r="B303845" t="s">
        <v>28</v>
      </c>
      <c r="C303845">
        <v>47</v>
      </c>
      <c r="D303845" t="s">
        <v>29</v>
      </c>
    </row>
    <row r="303846" spans="1:4" x14ac:dyDescent="0.25">
      <c r="A303846" s="20">
        <v>44100</v>
      </c>
      <c r="B303846" t="s">
        <v>28</v>
      </c>
      <c r="C303846">
        <v>32</v>
      </c>
      <c r="D303846" t="s">
        <v>29</v>
      </c>
    </row>
    <row r="303847" spans="1:4" x14ac:dyDescent="0.25">
      <c r="A303847" s="20">
        <v>44100</v>
      </c>
      <c r="B303847" t="s">
        <v>40</v>
      </c>
      <c r="C303847">
        <v>13</v>
      </c>
      <c r="D303847" t="s">
        <v>29</v>
      </c>
    </row>
    <row r="303848" spans="1:4" x14ac:dyDescent="0.25">
      <c r="A303848" s="20">
        <v>44100</v>
      </c>
      <c r="B303848" t="s">
        <v>28</v>
      </c>
      <c r="C303848">
        <v>52</v>
      </c>
      <c r="D303848" t="s">
        <v>31</v>
      </c>
    </row>
    <row r="303849" spans="1:4" x14ac:dyDescent="0.25">
      <c r="A303849" s="20">
        <v>44100</v>
      </c>
      <c r="B303849" t="s">
        <v>41</v>
      </c>
      <c r="C303849">
        <v>20</v>
      </c>
      <c r="D303849" t="s">
        <v>31</v>
      </c>
    </row>
    <row r="303850" spans="1:4" x14ac:dyDescent="0.25">
      <c r="A303850" s="20">
        <v>44100</v>
      </c>
      <c r="B303850" t="s">
        <v>36</v>
      </c>
      <c r="C303850">
        <v>58</v>
      </c>
      <c r="D303850" t="s">
        <v>31</v>
      </c>
    </row>
    <row r="303851" spans="1:4" x14ac:dyDescent="0.25">
      <c r="A303851" s="20">
        <v>44100</v>
      </c>
      <c r="B303851" t="s">
        <v>28</v>
      </c>
      <c r="C303851">
        <v>38</v>
      </c>
      <c r="D303851" t="s">
        <v>31</v>
      </c>
    </row>
    <row r="303852" spans="1:4" x14ac:dyDescent="0.25">
      <c r="A303852" s="20">
        <v>44100</v>
      </c>
      <c r="B303852" t="s">
        <v>37</v>
      </c>
      <c r="C303852">
        <v>31</v>
      </c>
      <c r="D303852" t="s">
        <v>29</v>
      </c>
    </row>
    <row r="303853" spans="1:4" x14ac:dyDescent="0.25">
      <c r="A303853" s="20">
        <v>44100</v>
      </c>
      <c r="B303853" t="s">
        <v>30</v>
      </c>
      <c r="C303853">
        <v>21</v>
      </c>
      <c r="D303853" t="s">
        <v>31</v>
      </c>
    </row>
    <row r="303854" spans="1:4" x14ac:dyDescent="0.25">
      <c r="A303854" s="20">
        <v>44100</v>
      </c>
      <c r="B303854" t="s">
        <v>37</v>
      </c>
      <c r="C303854">
        <v>31</v>
      </c>
      <c r="D303854" t="s">
        <v>31</v>
      </c>
    </row>
    <row r="303855" spans="1:4" x14ac:dyDescent="0.25">
      <c r="A303855" s="20">
        <v>44100</v>
      </c>
      <c r="B303855" t="s">
        <v>36</v>
      </c>
      <c r="C303855">
        <v>26</v>
      </c>
      <c r="D303855" t="s">
        <v>31</v>
      </c>
    </row>
    <row r="303856" spans="1:4" x14ac:dyDescent="0.25">
      <c r="A303856" s="20">
        <v>44100</v>
      </c>
      <c r="B303856" t="s">
        <v>32</v>
      </c>
      <c r="C303856">
        <v>25</v>
      </c>
      <c r="D303856" t="s">
        <v>31</v>
      </c>
    </row>
    <row r="303857" spans="1:4" x14ac:dyDescent="0.25">
      <c r="A303857" s="20">
        <v>44100</v>
      </c>
      <c r="B303857" t="s">
        <v>33</v>
      </c>
      <c r="C303857">
        <v>4</v>
      </c>
      <c r="D303857" t="s">
        <v>31</v>
      </c>
    </row>
    <row r="303858" spans="1:4" x14ac:dyDescent="0.25">
      <c r="A303858" s="20">
        <v>44100</v>
      </c>
      <c r="B303858" t="s">
        <v>40</v>
      </c>
      <c r="C303858">
        <v>25</v>
      </c>
      <c r="D303858" t="s">
        <v>31</v>
      </c>
    </row>
    <row r="303859" spans="1:4" x14ac:dyDescent="0.25">
      <c r="A303859" s="20">
        <v>44100</v>
      </c>
      <c r="B303859" t="s">
        <v>38</v>
      </c>
      <c r="C303859">
        <v>20</v>
      </c>
      <c r="D303859" t="s">
        <v>29</v>
      </c>
    </row>
    <row r="303860" spans="1:4" x14ac:dyDescent="0.25">
      <c r="A303860" s="20">
        <v>44100</v>
      </c>
      <c r="B303860" t="s">
        <v>38</v>
      </c>
      <c r="C303860">
        <v>16</v>
      </c>
      <c r="D303860" t="s">
        <v>29</v>
      </c>
    </row>
    <row r="303861" spans="1:4" x14ac:dyDescent="0.25">
      <c r="A303861" s="20">
        <v>44100</v>
      </c>
      <c r="B303861" t="s">
        <v>38</v>
      </c>
      <c r="C303861">
        <v>48</v>
      </c>
      <c r="D303861" t="s">
        <v>31</v>
      </c>
    </row>
    <row r="303862" spans="1:4" x14ac:dyDescent="0.25">
      <c r="A303862" s="20">
        <v>44100</v>
      </c>
      <c r="B303862" t="s">
        <v>36</v>
      </c>
      <c r="C303862">
        <v>53</v>
      </c>
      <c r="D303862" t="s">
        <v>31</v>
      </c>
    </row>
    <row r="303863" spans="1:4" x14ac:dyDescent="0.25">
      <c r="A303863" s="20">
        <v>44100</v>
      </c>
      <c r="B303863" t="s">
        <v>38</v>
      </c>
      <c r="C303863">
        <v>11</v>
      </c>
      <c r="D303863" t="s">
        <v>29</v>
      </c>
    </row>
    <row r="303864" spans="1:4" x14ac:dyDescent="0.25">
      <c r="A303864" s="20">
        <v>44100</v>
      </c>
      <c r="B303864" t="s">
        <v>42</v>
      </c>
      <c r="C303864">
        <v>69</v>
      </c>
      <c r="D303864" t="s">
        <v>29</v>
      </c>
    </row>
    <row r="303865" spans="1:4" x14ac:dyDescent="0.25">
      <c r="A303865" s="20">
        <v>44100</v>
      </c>
      <c r="B303865" t="s">
        <v>38</v>
      </c>
      <c r="C303865">
        <v>39</v>
      </c>
      <c r="D303865" t="s">
        <v>29</v>
      </c>
    </row>
    <row r="303866" spans="1:4" x14ac:dyDescent="0.25">
      <c r="A303866" s="20">
        <v>44100</v>
      </c>
      <c r="B303866" t="s">
        <v>37</v>
      </c>
      <c r="C303866">
        <v>13</v>
      </c>
      <c r="D303866" t="s">
        <v>31</v>
      </c>
    </row>
    <row r="303867" spans="1:4" x14ac:dyDescent="0.25">
      <c r="A303867" s="20">
        <v>44100</v>
      </c>
      <c r="B303867" t="s">
        <v>38</v>
      </c>
      <c r="C303867">
        <v>12</v>
      </c>
      <c r="D303867" t="s">
        <v>31</v>
      </c>
    </row>
    <row r="303868" spans="1:4" x14ac:dyDescent="0.25">
      <c r="A303868" s="20">
        <v>44100</v>
      </c>
      <c r="B303868" t="s">
        <v>37</v>
      </c>
      <c r="C303868">
        <v>47</v>
      </c>
      <c r="D303868" t="s">
        <v>29</v>
      </c>
    </row>
    <row r="303869" spans="1:4" x14ac:dyDescent="0.25">
      <c r="A303869" s="20">
        <v>44100</v>
      </c>
      <c r="B303869" t="s">
        <v>42</v>
      </c>
      <c r="C303869">
        <v>13</v>
      </c>
      <c r="D303869" t="s">
        <v>29</v>
      </c>
    </row>
    <row r="303870" spans="1:4" x14ac:dyDescent="0.25">
      <c r="A303870" s="20">
        <v>44100</v>
      </c>
      <c r="B303870" t="s">
        <v>36</v>
      </c>
      <c r="C303870">
        <v>45</v>
      </c>
      <c r="D303870" t="s">
        <v>31</v>
      </c>
    </row>
    <row r="303871" spans="1:4" x14ac:dyDescent="0.25">
      <c r="A303871" s="20">
        <v>44100</v>
      </c>
      <c r="B303871" t="s">
        <v>36</v>
      </c>
      <c r="C303871">
        <v>21</v>
      </c>
      <c r="D303871" t="s">
        <v>29</v>
      </c>
    </row>
    <row r="303872" spans="1:4" x14ac:dyDescent="0.25">
      <c r="A303872" s="20">
        <v>44100</v>
      </c>
      <c r="B303872" t="s">
        <v>37</v>
      </c>
      <c r="C303872">
        <v>55</v>
      </c>
      <c r="D303872" t="s">
        <v>29</v>
      </c>
    </row>
    <row r="303873" spans="1:4" x14ac:dyDescent="0.25">
      <c r="A303873" s="20">
        <v>44100</v>
      </c>
      <c r="B303873" t="s">
        <v>37</v>
      </c>
      <c r="C303873">
        <v>55</v>
      </c>
      <c r="D303873" t="s">
        <v>31</v>
      </c>
    </row>
    <row r="303874" spans="1:4" x14ac:dyDescent="0.25">
      <c r="A303874" s="20">
        <v>44100</v>
      </c>
      <c r="B303874" t="s">
        <v>43</v>
      </c>
      <c r="C303874">
        <v>21</v>
      </c>
      <c r="D303874" t="s">
        <v>31</v>
      </c>
    </row>
    <row r="303875" spans="1:4" x14ac:dyDescent="0.25">
      <c r="A303875" s="20">
        <v>44100</v>
      </c>
      <c r="B303875" t="s">
        <v>36</v>
      </c>
      <c r="C303875">
        <v>62</v>
      </c>
      <c r="D303875" t="s">
        <v>31</v>
      </c>
    </row>
    <row r="303876" spans="1:4" x14ac:dyDescent="0.25">
      <c r="A303876" s="20">
        <v>44100</v>
      </c>
      <c r="B303876" t="s">
        <v>36</v>
      </c>
      <c r="C303876">
        <v>42</v>
      </c>
      <c r="D303876" t="s">
        <v>29</v>
      </c>
    </row>
    <row r="303877" spans="1:4" x14ac:dyDescent="0.25">
      <c r="A303877" s="20">
        <v>44100</v>
      </c>
      <c r="B303877" t="s">
        <v>28</v>
      </c>
      <c r="C303877">
        <v>15</v>
      </c>
      <c r="D303877" t="s">
        <v>29</v>
      </c>
    </row>
    <row r="303878" spans="1:4" x14ac:dyDescent="0.25">
      <c r="A303878" s="20">
        <v>44100</v>
      </c>
      <c r="B303878" t="s">
        <v>35</v>
      </c>
      <c r="C303878">
        <v>39</v>
      </c>
      <c r="D303878" t="s">
        <v>31</v>
      </c>
    </row>
    <row r="303879" spans="1:4" x14ac:dyDescent="0.25">
      <c r="A303879" s="20">
        <v>44100</v>
      </c>
      <c r="B303879" t="s">
        <v>30</v>
      </c>
      <c r="C303879">
        <v>38</v>
      </c>
      <c r="D303879" t="s">
        <v>31</v>
      </c>
    </row>
    <row r="303880" spans="1:4" x14ac:dyDescent="0.25">
      <c r="A303880" s="20">
        <v>44100</v>
      </c>
      <c r="B303880" t="s">
        <v>28</v>
      </c>
      <c r="C303880">
        <v>74</v>
      </c>
      <c r="D303880" t="s">
        <v>31</v>
      </c>
    </row>
    <row r="303881" spans="1:4" x14ac:dyDescent="0.25">
      <c r="A303881" s="20">
        <v>44100</v>
      </c>
      <c r="B303881" t="s">
        <v>28</v>
      </c>
      <c r="C303881">
        <v>2</v>
      </c>
      <c r="D303881" t="s">
        <v>31</v>
      </c>
    </row>
    <row r="303882" spans="1:4" x14ac:dyDescent="0.25">
      <c r="A303882" s="20">
        <v>44100</v>
      </c>
      <c r="B303882" t="s">
        <v>37</v>
      </c>
      <c r="C303882">
        <v>18</v>
      </c>
      <c r="D303882" t="s">
        <v>29</v>
      </c>
    </row>
    <row r="303883" spans="1:4" x14ac:dyDescent="0.25">
      <c r="A303883" s="20">
        <v>44100</v>
      </c>
      <c r="B303883" t="s">
        <v>38</v>
      </c>
      <c r="C303883">
        <v>41</v>
      </c>
      <c r="D303883" t="s">
        <v>29</v>
      </c>
    </row>
    <row r="303884" spans="1:4" x14ac:dyDescent="0.25">
      <c r="A303884" s="20">
        <v>44100</v>
      </c>
      <c r="B303884" t="s">
        <v>36</v>
      </c>
      <c r="C303884">
        <v>38</v>
      </c>
      <c r="D303884" t="s">
        <v>29</v>
      </c>
    </row>
    <row r="303885" spans="1:4" x14ac:dyDescent="0.25">
      <c r="A303885" s="20">
        <v>44100</v>
      </c>
      <c r="B303885" t="s">
        <v>33</v>
      </c>
      <c r="C303885">
        <v>44</v>
      </c>
      <c r="D303885" t="s">
        <v>31</v>
      </c>
    </row>
    <row r="303886" spans="1:4" x14ac:dyDescent="0.25">
      <c r="A303886" s="20">
        <v>44100</v>
      </c>
      <c r="B303886" t="s">
        <v>37</v>
      </c>
      <c r="C303886">
        <v>25</v>
      </c>
      <c r="D303886" t="s">
        <v>29</v>
      </c>
    </row>
    <row r="303887" spans="1:4" x14ac:dyDescent="0.25">
      <c r="A303887" s="20">
        <v>44100</v>
      </c>
      <c r="B303887" t="s">
        <v>40</v>
      </c>
      <c r="C303887">
        <v>11</v>
      </c>
      <c r="D303887" t="s">
        <v>29</v>
      </c>
    </row>
    <row r="303888" spans="1:4" x14ac:dyDescent="0.25">
      <c r="A303888" s="20">
        <v>44100</v>
      </c>
      <c r="B303888" t="s">
        <v>37</v>
      </c>
      <c r="C303888">
        <v>32</v>
      </c>
      <c r="D303888" t="s">
        <v>31</v>
      </c>
    </row>
    <row r="303889" spans="1:4" x14ac:dyDescent="0.25">
      <c r="A303889" s="20">
        <v>44100</v>
      </c>
      <c r="B303889" t="s">
        <v>28</v>
      </c>
      <c r="C303889">
        <v>18</v>
      </c>
      <c r="D303889" t="s">
        <v>31</v>
      </c>
    </row>
    <row r="303890" spans="1:4" x14ac:dyDescent="0.25">
      <c r="A303890" s="20">
        <v>44100</v>
      </c>
      <c r="B303890" t="s">
        <v>42</v>
      </c>
      <c r="C303890">
        <v>40</v>
      </c>
      <c r="D303890" t="s">
        <v>31</v>
      </c>
    </row>
    <row r="303891" spans="1:4" x14ac:dyDescent="0.25">
      <c r="A303891" s="20">
        <v>44100</v>
      </c>
      <c r="B303891" t="s">
        <v>37</v>
      </c>
      <c r="C303891">
        <v>26</v>
      </c>
      <c r="D303891" t="s">
        <v>31</v>
      </c>
    </row>
    <row r="303892" spans="1:4" x14ac:dyDescent="0.25">
      <c r="A303892" s="20">
        <v>44100</v>
      </c>
      <c r="B303892" t="s">
        <v>28</v>
      </c>
      <c r="C303892">
        <v>26</v>
      </c>
      <c r="D303892" t="s">
        <v>31</v>
      </c>
    </row>
    <row r="303893" spans="1:4" x14ac:dyDescent="0.25">
      <c r="A303893" s="20">
        <v>44100</v>
      </c>
      <c r="B303893" t="s">
        <v>39</v>
      </c>
      <c r="C303893">
        <v>24</v>
      </c>
      <c r="D303893" t="s">
        <v>29</v>
      </c>
    </row>
    <row r="303894" spans="1:4" x14ac:dyDescent="0.25">
      <c r="A303894" s="20">
        <v>44100</v>
      </c>
      <c r="B303894" t="s">
        <v>39</v>
      </c>
      <c r="C303894">
        <v>58</v>
      </c>
      <c r="D303894" t="s">
        <v>31</v>
      </c>
    </row>
    <row r="303895" spans="1:4" x14ac:dyDescent="0.25">
      <c r="A303895" s="20">
        <v>44100</v>
      </c>
      <c r="B303895" t="s">
        <v>41</v>
      </c>
      <c r="C303895">
        <v>20</v>
      </c>
      <c r="D303895" t="s">
        <v>29</v>
      </c>
    </row>
    <row r="303896" spans="1:4" x14ac:dyDescent="0.25">
      <c r="A303896" s="20">
        <v>44100</v>
      </c>
      <c r="B303896" t="s">
        <v>39</v>
      </c>
      <c r="C303896">
        <v>17</v>
      </c>
      <c r="D303896" t="s">
        <v>31</v>
      </c>
    </row>
    <row r="303897" spans="1:4" x14ac:dyDescent="0.25">
      <c r="A303897" s="20">
        <v>44100</v>
      </c>
      <c r="B303897" t="s">
        <v>43</v>
      </c>
      <c r="C303897">
        <v>29</v>
      </c>
      <c r="D303897" t="s">
        <v>31</v>
      </c>
    </row>
    <row r="303898" spans="1:4" x14ac:dyDescent="0.25">
      <c r="A303898" s="20">
        <v>44100</v>
      </c>
      <c r="B303898" t="s">
        <v>42</v>
      </c>
      <c r="C303898">
        <v>21</v>
      </c>
      <c r="D303898" t="s">
        <v>31</v>
      </c>
    </row>
    <row r="303899" spans="1:4" x14ac:dyDescent="0.25">
      <c r="A303899" s="20">
        <v>44100</v>
      </c>
      <c r="B303899" t="s">
        <v>28</v>
      </c>
      <c r="C303899">
        <v>49</v>
      </c>
      <c r="D303899" t="s">
        <v>31</v>
      </c>
    </row>
    <row r="303900" spans="1:4" x14ac:dyDescent="0.25">
      <c r="A303900" s="20">
        <v>44100</v>
      </c>
      <c r="B303900" t="s">
        <v>39</v>
      </c>
      <c r="C303900">
        <v>7</v>
      </c>
      <c r="D303900" t="s">
        <v>29</v>
      </c>
    </row>
    <row r="303901" spans="1:4" x14ac:dyDescent="0.25">
      <c r="A303901" s="20">
        <v>44100</v>
      </c>
      <c r="B303901" t="s">
        <v>41</v>
      </c>
      <c r="C303901">
        <v>18</v>
      </c>
      <c r="D303901" t="s">
        <v>29</v>
      </c>
    </row>
    <row r="303902" spans="1:4" x14ac:dyDescent="0.25">
      <c r="A303902" s="20">
        <v>44100</v>
      </c>
      <c r="B303902" t="s">
        <v>37</v>
      </c>
      <c r="C303902">
        <v>27</v>
      </c>
      <c r="D303902" t="s">
        <v>31</v>
      </c>
    </row>
    <row r="303903" spans="1:4" x14ac:dyDescent="0.25">
      <c r="A303903" s="20">
        <v>44100</v>
      </c>
      <c r="B303903" t="s">
        <v>42</v>
      </c>
      <c r="C303903">
        <v>29</v>
      </c>
      <c r="D303903" t="s">
        <v>29</v>
      </c>
    </row>
    <row r="303904" spans="1:4" x14ac:dyDescent="0.25">
      <c r="A303904" s="20">
        <v>44100</v>
      </c>
      <c r="B303904" t="s">
        <v>41</v>
      </c>
      <c r="C303904">
        <v>45</v>
      </c>
      <c r="D303904" t="s">
        <v>29</v>
      </c>
    </row>
    <row r="303905" spans="1:4" x14ac:dyDescent="0.25">
      <c r="A303905" s="20">
        <v>44100</v>
      </c>
      <c r="B303905" t="s">
        <v>38</v>
      </c>
      <c r="C303905">
        <v>35</v>
      </c>
      <c r="D303905" t="s">
        <v>29</v>
      </c>
    </row>
    <row r="303906" spans="1:4" x14ac:dyDescent="0.25">
      <c r="A303906" s="20">
        <v>44100</v>
      </c>
      <c r="B303906" t="s">
        <v>28</v>
      </c>
      <c r="C303906">
        <v>20</v>
      </c>
      <c r="D303906" t="s">
        <v>29</v>
      </c>
    </row>
    <row r="303907" spans="1:4" x14ac:dyDescent="0.25">
      <c r="A303907" s="20">
        <v>44100</v>
      </c>
      <c r="B303907" t="s">
        <v>38</v>
      </c>
      <c r="C303907">
        <v>23</v>
      </c>
      <c r="D303907" t="s">
        <v>31</v>
      </c>
    </row>
    <row r="303908" spans="1:4" x14ac:dyDescent="0.25">
      <c r="A303908" s="20">
        <v>44100</v>
      </c>
      <c r="B303908" t="s">
        <v>37</v>
      </c>
      <c r="C303908">
        <v>62</v>
      </c>
      <c r="D303908" t="s">
        <v>29</v>
      </c>
    </row>
    <row r="303909" spans="1:4" x14ac:dyDescent="0.25">
      <c r="A303909" s="20">
        <v>44100</v>
      </c>
      <c r="B303909" t="s">
        <v>37</v>
      </c>
      <c r="C303909">
        <v>34</v>
      </c>
      <c r="D303909" t="s">
        <v>29</v>
      </c>
    </row>
    <row r="303910" spans="1:4" x14ac:dyDescent="0.25">
      <c r="A303910" s="20">
        <v>44100</v>
      </c>
      <c r="B303910" t="s">
        <v>28</v>
      </c>
      <c r="C303910">
        <v>42</v>
      </c>
      <c r="D303910" t="s">
        <v>31</v>
      </c>
    </row>
    <row r="303911" spans="1:4" x14ac:dyDescent="0.25">
      <c r="A303911" s="20">
        <v>44100</v>
      </c>
      <c r="B303911" t="s">
        <v>40</v>
      </c>
      <c r="C303911">
        <v>19</v>
      </c>
      <c r="D303911" t="s">
        <v>31</v>
      </c>
    </row>
    <row r="303912" spans="1:4" x14ac:dyDescent="0.25">
      <c r="A303912" s="20">
        <v>44100</v>
      </c>
      <c r="B303912" t="s">
        <v>33</v>
      </c>
      <c r="C303912">
        <v>48</v>
      </c>
      <c r="D303912" t="s">
        <v>29</v>
      </c>
    </row>
    <row r="303913" spans="1:4" x14ac:dyDescent="0.25">
      <c r="A303913" s="20">
        <v>44100</v>
      </c>
      <c r="B303913" t="s">
        <v>36</v>
      </c>
      <c r="C303913">
        <v>35</v>
      </c>
      <c r="D303913" t="s">
        <v>29</v>
      </c>
    </row>
    <row r="303914" spans="1:4" x14ac:dyDescent="0.25">
      <c r="A303914" s="20">
        <v>44100</v>
      </c>
      <c r="B303914" t="s">
        <v>37</v>
      </c>
      <c r="C303914">
        <v>48</v>
      </c>
      <c r="D303914" t="s">
        <v>29</v>
      </c>
    </row>
    <row r="303915" spans="1:4" x14ac:dyDescent="0.25">
      <c r="A303915" s="20">
        <v>44100</v>
      </c>
      <c r="B303915" t="s">
        <v>37</v>
      </c>
      <c r="C303915">
        <v>54</v>
      </c>
      <c r="D303915" t="s">
        <v>29</v>
      </c>
    </row>
    <row r="303916" spans="1:4" x14ac:dyDescent="0.25">
      <c r="A303916" s="20">
        <v>44100</v>
      </c>
      <c r="B303916" t="s">
        <v>41</v>
      </c>
      <c r="C303916">
        <v>18</v>
      </c>
      <c r="D303916" t="s">
        <v>31</v>
      </c>
    </row>
    <row r="303917" spans="1:4" x14ac:dyDescent="0.25">
      <c r="A303917" s="20">
        <v>44100</v>
      </c>
      <c r="B303917" t="s">
        <v>39</v>
      </c>
      <c r="C303917">
        <v>51</v>
      </c>
      <c r="D303917" t="s">
        <v>31</v>
      </c>
    </row>
    <row r="303918" spans="1:4" x14ac:dyDescent="0.25">
      <c r="A303918" s="20">
        <v>44100</v>
      </c>
      <c r="B303918" t="s">
        <v>28</v>
      </c>
      <c r="C303918">
        <v>17</v>
      </c>
      <c r="D303918" t="s">
        <v>31</v>
      </c>
    </row>
    <row r="303919" spans="1:4" x14ac:dyDescent="0.25">
      <c r="A303919" s="20">
        <v>44100</v>
      </c>
      <c r="B303919" t="s">
        <v>36</v>
      </c>
      <c r="C303919">
        <v>9</v>
      </c>
      <c r="D303919" t="s">
        <v>29</v>
      </c>
    </row>
    <row r="303920" spans="1:4" x14ac:dyDescent="0.25">
      <c r="A303920" s="20">
        <v>44100</v>
      </c>
      <c r="B303920" t="s">
        <v>41</v>
      </c>
      <c r="C303920">
        <v>53</v>
      </c>
      <c r="D303920" t="s">
        <v>29</v>
      </c>
    </row>
    <row r="303921" spans="1:4" x14ac:dyDescent="0.25">
      <c r="A303921" s="20">
        <v>44100</v>
      </c>
      <c r="B303921" t="s">
        <v>43</v>
      </c>
      <c r="C303921">
        <v>21</v>
      </c>
      <c r="D303921" t="s">
        <v>31</v>
      </c>
    </row>
    <row r="303922" spans="1:4" x14ac:dyDescent="0.25">
      <c r="A303922" s="20">
        <v>44100</v>
      </c>
      <c r="B303922" t="s">
        <v>41</v>
      </c>
      <c r="C303922">
        <v>19</v>
      </c>
      <c r="D303922" t="s">
        <v>31</v>
      </c>
    </row>
    <row r="303923" spans="1:4" x14ac:dyDescent="0.25">
      <c r="A303923" s="20">
        <v>44100</v>
      </c>
      <c r="B303923" t="s">
        <v>43</v>
      </c>
      <c r="C303923">
        <v>40</v>
      </c>
      <c r="D303923" t="s">
        <v>29</v>
      </c>
    </row>
    <row r="303924" spans="1:4" x14ac:dyDescent="0.25">
      <c r="A303924" s="20">
        <v>44100</v>
      </c>
      <c r="B303924" t="s">
        <v>28</v>
      </c>
      <c r="C303924">
        <v>14</v>
      </c>
      <c r="D303924" t="s">
        <v>31</v>
      </c>
    </row>
    <row r="303925" spans="1:4" x14ac:dyDescent="0.25">
      <c r="A303925" s="20">
        <v>44100</v>
      </c>
      <c r="B303925" t="s">
        <v>39</v>
      </c>
      <c r="C303925">
        <v>42</v>
      </c>
      <c r="D303925" t="s">
        <v>31</v>
      </c>
    </row>
    <row r="303926" spans="1:4" x14ac:dyDescent="0.25">
      <c r="A303926" s="20">
        <v>44100</v>
      </c>
      <c r="B303926" t="s">
        <v>36</v>
      </c>
      <c r="C303926">
        <v>45</v>
      </c>
      <c r="D303926" t="s">
        <v>31</v>
      </c>
    </row>
    <row r="303927" spans="1:4" x14ac:dyDescent="0.25">
      <c r="A303927" s="20">
        <v>44100</v>
      </c>
      <c r="B303927" t="s">
        <v>38</v>
      </c>
      <c r="C303927">
        <v>2</v>
      </c>
      <c r="D303927" t="s">
        <v>29</v>
      </c>
    </row>
    <row r="303928" spans="1:4" x14ac:dyDescent="0.25">
      <c r="A303928" s="20">
        <v>44100</v>
      </c>
      <c r="B303928" t="s">
        <v>30</v>
      </c>
      <c r="C303928">
        <v>55</v>
      </c>
      <c r="D303928" t="s">
        <v>29</v>
      </c>
    </row>
    <row r="303929" spans="1:4" x14ac:dyDescent="0.25">
      <c r="A303929" s="20">
        <v>44100</v>
      </c>
      <c r="B303929" t="s">
        <v>37</v>
      </c>
      <c r="C303929">
        <v>7</v>
      </c>
      <c r="D303929" t="s">
        <v>29</v>
      </c>
    </row>
    <row r="303930" spans="1:4" x14ac:dyDescent="0.25">
      <c r="A303930" s="20">
        <v>44100</v>
      </c>
      <c r="B303930" t="s">
        <v>42</v>
      </c>
      <c r="C303930">
        <v>27</v>
      </c>
      <c r="D303930" t="s">
        <v>31</v>
      </c>
    </row>
    <row r="303931" spans="1:4" x14ac:dyDescent="0.25">
      <c r="A303931" s="20">
        <v>44100</v>
      </c>
      <c r="B303931" t="s">
        <v>28</v>
      </c>
      <c r="C303931">
        <v>42</v>
      </c>
      <c r="D303931" t="s">
        <v>29</v>
      </c>
    </row>
    <row r="303932" spans="1:4" x14ac:dyDescent="0.25">
      <c r="A303932" s="20">
        <v>44100</v>
      </c>
      <c r="B303932" t="s">
        <v>32</v>
      </c>
      <c r="C303932">
        <v>64</v>
      </c>
      <c r="D303932" t="s">
        <v>29</v>
      </c>
    </row>
    <row r="303933" spans="1:4" x14ac:dyDescent="0.25">
      <c r="A303933" s="20">
        <v>44100</v>
      </c>
      <c r="B303933" t="s">
        <v>36</v>
      </c>
      <c r="C303933">
        <v>8</v>
      </c>
      <c r="D303933" t="s">
        <v>31</v>
      </c>
    </row>
    <row r="303934" spans="1:4" x14ac:dyDescent="0.25">
      <c r="A303934" s="20">
        <v>44100</v>
      </c>
      <c r="B303934" t="s">
        <v>36</v>
      </c>
      <c r="C303934">
        <v>14</v>
      </c>
      <c r="D303934" t="s">
        <v>29</v>
      </c>
    </row>
    <row r="303935" spans="1:4" x14ac:dyDescent="0.25">
      <c r="A303935" s="20">
        <v>44100</v>
      </c>
      <c r="B303935" t="s">
        <v>28</v>
      </c>
      <c r="C303935">
        <v>45</v>
      </c>
      <c r="D303935" t="s">
        <v>29</v>
      </c>
    </row>
    <row r="303936" spans="1:4" x14ac:dyDescent="0.25">
      <c r="A303936" s="20">
        <v>44100</v>
      </c>
      <c r="B303936" t="s">
        <v>37</v>
      </c>
      <c r="C303936">
        <v>51</v>
      </c>
      <c r="D303936" t="s">
        <v>29</v>
      </c>
    </row>
    <row r="303937" spans="1:4" x14ac:dyDescent="0.25">
      <c r="A303937" s="20">
        <v>44100</v>
      </c>
      <c r="B303937" t="s">
        <v>37</v>
      </c>
      <c r="C303937">
        <v>17</v>
      </c>
      <c r="D303937" t="s">
        <v>31</v>
      </c>
    </row>
    <row r="303938" spans="1:4" x14ac:dyDescent="0.25">
      <c r="A303938" s="20">
        <v>44100</v>
      </c>
      <c r="B303938" t="s">
        <v>36</v>
      </c>
      <c r="C303938">
        <v>56</v>
      </c>
      <c r="D303938" t="s">
        <v>29</v>
      </c>
    </row>
    <row r="303939" spans="1:4" x14ac:dyDescent="0.25">
      <c r="A303939" s="20">
        <v>44100</v>
      </c>
      <c r="B303939" t="s">
        <v>37</v>
      </c>
      <c r="C303939">
        <v>72</v>
      </c>
      <c r="D303939" t="s">
        <v>29</v>
      </c>
    </row>
    <row r="303940" spans="1:4" x14ac:dyDescent="0.25">
      <c r="A303940" s="20">
        <v>44100</v>
      </c>
      <c r="B303940" t="s">
        <v>33</v>
      </c>
      <c r="C303940">
        <v>55</v>
      </c>
      <c r="D303940" t="s">
        <v>29</v>
      </c>
    </row>
    <row r="303941" spans="1:4" x14ac:dyDescent="0.25">
      <c r="A303941" s="20">
        <v>44100</v>
      </c>
      <c r="B303941" t="s">
        <v>43</v>
      </c>
      <c r="C303941">
        <v>17</v>
      </c>
      <c r="D303941" t="s">
        <v>31</v>
      </c>
    </row>
    <row r="303942" spans="1:4" x14ac:dyDescent="0.25">
      <c r="A303942" s="20">
        <v>44100</v>
      </c>
      <c r="B303942" t="s">
        <v>28</v>
      </c>
      <c r="C303942">
        <v>41</v>
      </c>
      <c r="D303942" t="s">
        <v>31</v>
      </c>
    </row>
    <row r="303943" spans="1:4" x14ac:dyDescent="0.25">
      <c r="A303943" s="20">
        <v>44100</v>
      </c>
      <c r="B303943" t="s">
        <v>38</v>
      </c>
      <c r="C303943">
        <v>46</v>
      </c>
      <c r="D303943" t="s">
        <v>31</v>
      </c>
    </row>
    <row r="303944" spans="1:4" x14ac:dyDescent="0.25">
      <c r="A303944" s="20">
        <v>44100</v>
      </c>
      <c r="B303944" t="s">
        <v>38</v>
      </c>
      <c r="C303944">
        <v>57</v>
      </c>
      <c r="D303944" t="s">
        <v>31</v>
      </c>
    </row>
    <row r="303945" spans="1:4" x14ac:dyDescent="0.25">
      <c r="A303945" s="20">
        <v>44100</v>
      </c>
      <c r="B303945" t="s">
        <v>28</v>
      </c>
      <c r="C303945">
        <v>48</v>
      </c>
      <c r="D303945" t="s">
        <v>31</v>
      </c>
    </row>
    <row r="303946" spans="1:4" x14ac:dyDescent="0.25">
      <c r="A303946" s="20">
        <v>44100</v>
      </c>
      <c r="B303946" t="s">
        <v>37</v>
      </c>
      <c r="C303946">
        <v>30</v>
      </c>
      <c r="D303946" t="s">
        <v>29</v>
      </c>
    </row>
    <row r="303947" spans="1:4" x14ac:dyDescent="0.25">
      <c r="A303947" s="20">
        <v>44100</v>
      </c>
      <c r="B303947" t="s">
        <v>42</v>
      </c>
      <c r="C303947">
        <v>15</v>
      </c>
      <c r="D303947" t="s">
        <v>31</v>
      </c>
    </row>
    <row r="303948" spans="1:4" x14ac:dyDescent="0.25">
      <c r="A303948" s="20">
        <v>44100</v>
      </c>
      <c r="B303948" t="s">
        <v>30</v>
      </c>
      <c r="C303948">
        <v>57</v>
      </c>
      <c r="D303948" t="s">
        <v>29</v>
      </c>
    </row>
    <row r="303949" spans="1:4" x14ac:dyDescent="0.25">
      <c r="A303949" s="20">
        <v>44100</v>
      </c>
      <c r="B303949" t="s">
        <v>28</v>
      </c>
      <c r="C303949">
        <v>19</v>
      </c>
      <c r="D303949" t="s">
        <v>31</v>
      </c>
    </row>
    <row r="303950" spans="1:4" x14ac:dyDescent="0.25">
      <c r="A303950" s="20">
        <v>44100</v>
      </c>
      <c r="B303950" t="s">
        <v>36</v>
      </c>
      <c r="C303950">
        <v>64</v>
      </c>
      <c r="D303950" t="s">
        <v>29</v>
      </c>
    </row>
    <row r="303951" spans="1:4" x14ac:dyDescent="0.25">
      <c r="A303951" s="20">
        <v>44100</v>
      </c>
      <c r="B303951" t="s">
        <v>36</v>
      </c>
      <c r="C303951">
        <v>26</v>
      </c>
      <c r="D303951" t="s">
        <v>31</v>
      </c>
    </row>
    <row r="303952" spans="1:4" x14ac:dyDescent="0.25">
      <c r="A303952" s="20">
        <v>44100</v>
      </c>
      <c r="B303952" t="s">
        <v>41</v>
      </c>
      <c r="C303952">
        <v>15</v>
      </c>
      <c r="D303952" t="s">
        <v>31</v>
      </c>
    </row>
    <row r="303953" spans="1:4" x14ac:dyDescent="0.25">
      <c r="A303953" s="20">
        <v>44100</v>
      </c>
      <c r="B303953" t="s">
        <v>33</v>
      </c>
      <c r="C303953">
        <v>57</v>
      </c>
      <c r="D303953" t="s">
        <v>31</v>
      </c>
    </row>
    <row r="303954" spans="1:4" x14ac:dyDescent="0.25">
      <c r="A303954" s="20">
        <v>44100</v>
      </c>
      <c r="B303954" t="s">
        <v>36</v>
      </c>
      <c r="C303954">
        <v>20</v>
      </c>
      <c r="D303954" t="s">
        <v>31</v>
      </c>
    </row>
    <row r="303955" spans="1:4" x14ac:dyDescent="0.25">
      <c r="A303955" s="20">
        <v>44100</v>
      </c>
      <c r="B303955" t="s">
        <v>36</v>
      </c>
      <c r="C303955">
        <v>61</v>
      </c>
      <c r="D303955" t="s">
        <v>29</v>
      </c>
    </row>
    <row r="303956" spans="1:4" x14ac:dyDescent="0.25">
      <c r="A303956" s="20">
        <v>44100</v>
      </c>
      <c r="B303956" t="s">
        <v>32</v>
      </c>
      <c r="C303956">
        <v>5</v>
      </c>
      <c r="D303956" t="s">
        <v>31</v>
      </c>
    </row>
    <row r="303957" spans="1:4" x14ac:dyDescent="0.25">
      <c r="A303957" s="20">
        <v>44100</v>
      </c>
      <c r="B303957" t="s">
        <v>37</v>
      </c>
      <c r="C303957">
        <v>55</v>
      </c>
      <c r="D303957" t="s">
        <v>29</v>
      </c>
    </row>
    <row r="303958" spans="1:4" x14ac:dyDescent="0.25">
      <c r="A303958" s="20">
        <v>44100</v>
      </c>
      <c r="B303958" t="s">
        <v>41</v>
      </c>
      <c r="C303958">
        <v>54</v>
      </c>
      <c r="D303958" t="s">
        <v>29</v>
      </c>
    </row>
    <row r="303959" spans="1:4" x14ac:dyDescent="0.25">
      <c r="A303959" s="20">
        <v>44100</v>
      </c>
      <c r="B303959" t="s">
        <v>28</v>
      </c>
      <c r="C303959">
        <v>23</v>
      </c>
      <c r="D303959" t="s">
        <v>31</v>
      </c>
    </row>
    <row r="303960" spans="1:4" x14ac:dyDescent="0.25">
      <c r="A303960" s="20">
        <v>44100</v>
      </c>
      <c r="B303960" t="s">
        <v>36</v>
      </c>
      <c r="C303960">
        <v>18</v>
      </c>
      <c r="D303960" t="s">
        <v>29</v>
      </c>
    </row>
    <row r="303961" spans="1:4" x14ac:dyDescent="0.25">
      <c r="A303961" s="20">
        <v>44100</v>
      </c>
      <c r="B303961" t="s">
        <v>37</v>
      </c>
      <c r="C303961">
        <v>75</v>
      </c>
      <c r="D303961" t="s">
        <v>31</v>
      </c>
    </row>
    <row r="303962" spans="1:4" x14ac:dyDescent="0.25">
      <c r="A303962" s="20">
        <v>44100</v>
      </c>
      <c r="B303962" t="s">
        <v>37</v>
      </c>
      <c r="C303962">
        <v>66</v>
      </c>
      <c r="D303962" t="s">
        <v>29</v>
      </c>
    </row>
    <row r="303963" spans="1:4" x14ac:dyDescent="0.25">
      <c r="A303963" s="20">
        <v>44100</v>
      </c>
      <c r="B303963" t="s">
        <v>37</v>
      </c>
      <c r="C303963">
        <v>45</v>
      </c>
      <c r="D303963" t="s">
        <v>31</v>
      </c>
    </row>
    <row r="303964" spans="1:4" x14ac:dyDescent="0.25">
      <c r="A303964" s="20">
        <v>44100</v>
      </c>
      <c r="B303964" t="s">
        <v>37</v>
      </c>
      <c r="C303964">
        <v>65</v>
      </c>
      <c r="D303964" t="s">
        <v>31</v>
      </c>
    </row>
    <row r="303965" spans="1:4" x14ac:dyDescent="0.25">
      <c r="A303965" s="20">
        <v>44100</v>
      </c>
      <c r="B303965" t="s">
        <v>39</v>
      </c>
      <c r="C303965">
        <v>16</v>
      </c>
      <c r="D303965" t="s">
        <v>29</v>
      </c>
    </row>
    <row r="303966" spans="1:4" x14ac:dyDescent="0.25">
      <c r="A303966" s="20">
        <v>44100</v>
      </c>
      <c r="B303966" t="s">
        <v>37</v>
      </c>
      <c r="C303966">
        <v>42</v>
      </c>
      <c r="D303966" t="s">
        <v>31</v>
      </c>
    </row>
    <row r="303967" spans="1:4" x14ac:dyDescent="0.25">
      <c r="A303967" s="20">
        <v>44100</v>
      </c>
      <c r="B303967" t="s">
        <v>37</v>
      </c>
      <c r="C303967">
        <v>51</v>
      </c>
      <c r="D303967" t="s">
        <v>29</v>
      </c>
    </row>
    <row r="303968" spans="1:4" x14ac:dyDescent="0.25">
      <c r="A303968" s="20">
        <v>44100</v>
      </c>
      <c r="B303968" t="s">
        <v>28</v>
      </c>
      <c r="C303968">
        <v>47</v>
      </c>
      <c r="D303968" t="s">
        <v>29</v>
      </c>
    </row>
    <row r="303969" spans="1:4" x14ac:dyDescent="0.25">
      <c r="A303969" s="20">
        <v>44100</v>
      </c>
      <c r="B303969" t="s">
        <v>36</v>
      </c>
      <c r="C303969">
        <v>36</v>
      </c>
      <c r="D303969" t="s">
        <v>31</v>
      </c>
    </row>
    <row r="303970" spans="1:4" x14ac:dyDescent="0.25">
      <c r="A303970" s="20">
        <v>44100</v>
      </c>
      <c r="B303970" t="s">
        <v>30</v>
      </c>
      <c r="C303970">
        <v>54</v>
      </c>
      <c r="D303970" t="s">
        <v>29</v>
      </c>
    </row>
    <row r="303971" spans="1:4" x14ac:dyDescent="0.25">
      <c r="A303971" s="20">
        <v>44100</v>
      </c>
      <c r="B303971" t="s">
        <v>43</v>
      </c>
      <c r="C303971">
        <v>28</v>
      </c>
      <c r="D303971" t="s">
        <v>31</v>
      </c>
    </row>
    <row r="303972" spans="1:4" x14ac:dyDescent="0.25">
      <c r="A303972" s="20">
        <v>44100</v>
      </c>
      <c r="B303972" t="s">
        <v>38</v>
      </c>
      <c r="C303972">
        <v>13</v>
      </c>
      <c r="D303972" t="s">
        <v>31</v>
      </c>
    </row>
    <row r="303973" spans="1:4" x14ac:dyDescent="0.25">
      <c r="A303973" s="20">
        <v>44100</v>
      </c>
      <c r="B303973" t="s">
        <v>37</v>
      </c>
      <c r="C303973">
        <v>9</v>
      </c>
      <c r="D303973" t="s">
        <v>29</v>
      </c>
    </row>
    <row r="303974" spans="1:4" x14ac:dyDescent="0.25">
      <c r="A303974" s="20">
        <v>44100</v>
      </c>
      <c r="B303974" t="s">
        <v>43</v>
      </c>
      <c r="C303974">
        <v>19</v>
      </c>
      <c r="D303974" t="s">
        <v>31</v>
      </c>
    </row>
    <row r="303975" spans="1:4" x14ac:dyDescent="0.25">
      <c r="A303975" s="20">
        <v>44100</v>
      </c>
      <c r="B303975" t="s">
        <v>41</v>
      </c>
      <c r="C303975">
        <v>40</v>
      </c>
      <c r="D303975" t="s">
        <v>31</v>
      </c>
    </row>
    <row r="303976" spans="1:4" x14ac:dyDescent="0.25">
      <c r="A303976" s="20">
        <v>44100</v>
      </c>
      <c r="B303976" t="s">
        <v>32</v>
      </c>
      <c r="C303976">
        <v>54</v>
      </c>
      <c r="D303976" t="s">
        <v>31</v>
      </c>
    </row>
    <row r="303977" spans="1:4" x14ac:dyDescent="0.25">
      <c r="A303977" s="20">
        <v>44100</v>
      </c>
      <c r="B303977" t="s">
        <v>28</v>
      </c>
      <c r="C303977">
        <v>56</v>
      </c>
      <c r="D303977" t="s">
        <v>29</v>
      </c>
    </row>
    <row r="303978" spans="1:4" x14ac:dyDescent="0.25">
      <c r="A303978" s="20">
        <v>44100</v>
      </c>
      <c r="B303978" t="s">
        <v>38</v>
      </c>
      <c r="C303978">
        <v>10</v>
      </c>
      <c r="D303978" t="s">
        <v>31</v>
      </c>
    </row>
    <row r="303979" spans="1:4" x14ac:dyDescent="0.25">
      <c r="A303979" s="20">
        <v>44100</v>
      </c>
      <c r="B303979" t="s">
        <v>36</v>
      </c>
      <c r="C303979">
        <v>56</v>
      </c>
      <c r="D303979" t="s">
        <v>31</v>
      </c>
    </row>
    <row r="303980" spans="1:4" x14ac:dyDescent="0.25">
      <c r="A303980" s="20">
        <v>44100</v>
      </c>
      <c r="B303980" t="s">
        <v>34</v>
      </c>
      <c r="C303980">
        <v>39</v>
      </c>
      <c r="D303980" t="s">
        <v>31</v>
      </c>
    </row>
    <row r="303981" spans="1:4" x14ac:dyDescent="0.25">
      <c r="A303981" s="20">
        <v>44100</v>
      </c>
      <c r="B303981" t="s">
        <v>33</v>
      </c>
      <c r="C303981">
        <v>19</v>
      </c>
      <c r="D303981" t="s">
        <v>29</v>
      </c>
    </row>
    <row r="303982" spans="1:4" x14ac:dyDescent="0.25">
      <c r="A303982" s="20">
        <v>44100</v>
      </c>
      <c r="B303982" t="s">
        <v>39</v>
      </c>
      <c r="C303982">
        <v>14</v>
      </c>
      <c r="D303982" t="s">
        <v>29</v>
      </c>
    </row>
    <row r="303983" spans="1:4" x14ac:dyDescent="0.25">
      <c r="A303983" s="20">
        <v>44100</v>
      </c>
      <c r="B303983" t="s">
        <v>38</v>
      </c>
      <c r="C303983">
        <v>45</v>
      </c>
      <c r="D303983" t="s">
        <v>29</v>
      </c>
    </row>
    <row r="303984" spans="1:4" x14ac:dyDescent="0.25">
      <c r="A303984" s="20">
        <v>44100</v>
      </c>
      <c r="B303984" t="s">
        <v>37</v>
      </c>
      <c r="C303984">
        <v>31</v>
      </c>
      <c r="D303984" t="s">
        <v>29</v>
      </c>
    </row>
    <row r="303985" spans="1:4" x14ac:dyDescent="0.25">
      <c r="A303985" s="20">
        <v>44100</v>
      </c>
      <c r="B303985" t="s">
        <v>37</v>
      </c>
      <c r="C303985">
        <v>18</v>
      </c>
      <c r="D303985" t="s">
        <v>29</v>
      </c>
    </row>
    <row r="303986" spans="1:4" x14ac:dyDescent="0.25">
      <c r="A303986" s="20">
        <v>44100</v>
      </c>
      <c r="B303986" t="s">
        <v>28</v>
      </c>
      <c r="C303986">
        <v>18</v>
      </c>
      <c r="D303986" t="s">
        <v>29</v>
      </c>
    </row>
    <row r="303987" spans="1:4" x14ac:dyDescent="0.25">
      <c r="A303987" s="20">
        <v>44100</v>
      </c>
      <c r="B303987" t="s">
        <v>42</v>
      </c>
      <c r="C303987">
        <v>61</v>
      </c>
      <c r="D303987" t="s">
        <v>29</v>
      </c>
    </row>
    <row r="303988" spans="1:4" x14ac:dyDescent="0.25">
      <c r="A303988" s="20">
        <v>44100</v>
      </c>
      <c r="B303988" t="s">
        <v>37</v>
      </c>
      <c r="C303988">
        <v>47</v>
      </c>
      <c r="D303988" t="s">
        <v>31</v>
      </c>
    </row>
    <row r="303989" spans="1:4" x14ac:dyDescent="0.25">
      <c r="A303989" s="20">
        <v>44100</v>
      </c>
      <c r="B303989" t="s">
        <v>36</v>
      </c>
      <c r="C303989">
        <v>17</v>
      </c>
      <c r="D303989" t="s">
        <v>29</v>
      </c>
    </row>
    <row r="303990" spans="1:4" x14ac:dyDescent="0.25">
      <c r="A303990" s="20">
        <v>44100</v>
      </c>
      <c r="B303990" t="s">
        <v>41</v>
      </c>
      <c r="C303990">
        <v>43</v>
      </c>
      <c r="D303990" t="s">
        <v>29</v>
      </c>
    </row>
    <row r="303991" spans="1:4" x14ac:dyDescent="0.25">
      <c r="A303991" s="20">
        <v>44100</v>
      </c>
      <c r="B303991" t="s">
        <v>37</v>
      </c>
      <c r="C303991">
        <v>15</v>
      </c>
      <c r="D303991" t="s">
        <v>31</v>
      </c>
    </row>
    <row r="303992" spans="1:4" x14ac:dyDescent="0.25">
      <c r="A303992" s="20">
        <v>44100</v>
      </c>
      <c r="B303992" t="s">
        <v>41</v>
      </c>
      <c r="C303992">
        <v>20</v>
      </c>
      <c r="D303992" t="s">
        <v>31</v>
      </c>
    </row>
    <row r="303993" spans="1:4" x14ac:dyDescent="0.25">
      <c r="A303993" s="20">
        <v>44100</v>
      </c>
      <c r="B303993" t="s">
        <v>28</v>
      </c>
      <c r="C303993">
        <v>20</v>
      </c>
      <c r="D303993" t="s">
        <v>29</v>
      </c>
    </row>
    <row r="303994" spans="1:4" x14ac:dyDescent="0.25">
      <c r="A303994" s="20">
        <v>44100</v>
      </c>
      <c r="B303994" t="s">
        <v>36</v>
      </c>
      <c r="C303994">
        <v>33</v>
      </c>
      <c r="D303994" t="s">
        <v>31</v>
      </c>
    </row>
    <row r="303995" spans="1:4" x14ac:dyDescent="0.25">
      <c r="A303995" s="20">
        <v>44100</v>
      </c>
      <c r="B303995" t="s">
        <v>37</v>
      </c>
      <c r="C303995">
        <v>28</v>
      </c>
      <c r="D303995" t="s">
        <v>29</v>
      </c>
    </row>
    <row r="303996" spans="1:4" x14ac:dyDescent="0.25">
      <c r="A303996" s="20">
        <v>44100</v>
      </c>
      <c r="B303996" t="s">
        <v>38</v>
      </c>
      <c r="C303996">
        <v>28</v>
      </c>
      <c r="D303996" t="s">
        <v>29</v>
      </c>
    </row>
    <row r="303997" spans="1:4" x14ac:dyDescent="0.25">
      <c r="A303997" s="20">
        <v>44100</v>
      </c>
      <c r="B303997" t="s">
        <v>37</v>
      </c>
      <c r="C303997">
        <v>44</v>
      </c>
      <c r="D303997" t="s">
        <v>31</v>
      </c>
    </row>
    <row r="303998" spans="1:4" x14ac:dyDescent="0.25">
      <c r="A303998" s="20">
        <v>44100</v>
      </c>
      <c r="B303998" t="s">
        <v>36</v>
      </c>
      <c r="C303998">
        <v>17</v>
      </c>
      <c r="D303998" t="s">
        <v>31</v>
      </c>
    </row>
    <row r="303999" spans="1:4" x14ac:dyDescent="0.25">
      <c r="A303999" s="20">
        <v>44100</v>
      </c>
      <c r="B303999" t="s">
        <v>39</v>
      </c>
      <c r="C303999">
        <v>30</v>
      </c>
      <c r="D303999" t="s">
        <v>29</v>
      </c>
    </row>
    <row r="304000" spans="1:4" x14ac:dyDescent="0.25">
      <c r="A304000" s="20">
        <v>44100</v>
      </c>
      <c r="B304000" t="s">
        <v>28</v>
      </c>
      <c r="C304000">
        <v>20</v>
      </c>
      <c r="D304000" t="s">
        <v>31</v>
      </c>
    </row>
    <row r="304001" spans="1:4" x14ac:dyDescent="0.25">
      <c r="A304001" s="20">
        <v>44100</v>
      </c>
      <c r="B304001" t="s">
        <v>42</v>
      </c>
      <c r="C304001">
        <v>6</v>
      </c>
      <c r="D304001" t="s">
        <v>31</v>
      </c>
    </row>
    <row r="304002" spans="1:4" x14ac:dyDescent="0.25">
      <c r="A304002" s="20">
        <v>44100</v>
      </c>
      <c r="B304002" t="s">
        <v>33</v>
      </c>
      <c r="C304002">
        <v>33</v>
      </c>
      <c r="D304002" t="s">
        <v>29</v>
      </c>
    </row>
    <row r="304003" spans="1:4" x14ac:dyDescent="0.25">
      <c r="A304003" s="20">
        <v>44100</v>
      </c>
      <c r="B304003" t="s">
        <v>41</v>
      </c>
      <c r="C304003">
        <v>30</v>
      </c>
      <c r="D304003" t="s">
        <v>29</v>
      </c>
    </row>
    <row r="304004" spans="1:4" x14ac:dyDescent="0.25">
      <c r="A304004" s="20">
        <v>44100</v>
      </c>
      <c r="B304004" t="s">
        <v>37</v>
      </c>
      <c r="C304004">
        <v>30</v>
      </c>
      <c r="D304004" t="s">
        <v>31</v>
      </c>
    </row>
    <row r="304005" spans="1:4" x14ac:dyDescent="0.25">
      <c r="A304005" s="20">
        <v>44100</v>
      </c>
      <c r="B304005" t="s">
        <v>37</v>
      </c>
      <c r="C304005">
        <v>41</v>
      </c>
      <c r="D304005" t="s">
        <v>31</v>
      </c>
    </row>
    <row r="304006" spans="1:4" x14ac:dyDescent="0.25">
      <c r="A304006" s="20">
        <v>44100</v>
      </c>
      <c r="B304006" t="s">
        <v>37</v>
      </c>
      <c r="C304006">
        <v>56</v>
      </c>
      <c r="D304006" t="s">
        <v>29</v>
      </c>
    </row>
    <row r="304007" spans="1:4" x14ac:dyDescent="0.25">
      <c r="A304007" s="20">
        <v>44100</v>
      </c>
      <c r="B304007" t="s">
        <v>39</v>
      </c>
      <c r="C304007">
        <v>18</v>
      </c>
      <c r="D304007" t="s">
        <v>29</v>
      </c>
    </row>
    <row r="304008" spans="1:4" x14ac:dyDescent="0.25">
      <c r="A304008" s="20">
        <v>44100</v>
      </c>
      <c r="B304008" t="s">
        <v>32</v>
      </c>
      <c r="C304008">
        <v>48</v>
      </c>
      <c r="D304008" t="s">
        <v>29</v>
      </c>
    </row>
    <row r="304009" spans="1:4" x14ac:dyDescent="0.25">
      <c r="A304009" s="20">
        <v>44100</v>
      </c>
      <c r="B304009" t="s">
        <v>39</v>
      </c>
      <c r="C304009">
        <v>25</v>
      </c>
      <c r="D304009" t="s">
        <v>29</v>
      </c>
    </row>
    <row r="304010" spans="1:4" x14ac:dyDescent="0.25">
      <c r="A304010" s="20">
        <v>44100</v>
      </c>
      <c r="B304010" t="s">
        <v>42</v>
      </c>
      <c r="C304010">
        <v>28</v>
      </c>
      <c r="D304010" t="s">
        <v>29</v>
      </c>
    </row>
    <row r="304011" spans="1:4" x14ac:dyDescent="0.25">
      <c r="A304011" s="20">
        <v>44100</v>
      </c>
      <c r="B304011" t="s">
        <v>38</v>
      </c>
      <c r="C304011">
        <v>57</v>
      </c>
      <c r="D304011" t="s">
        <v>31</v>
      </c>
    </row>
    <row r="304012" spans="1:4" x14ac:dyDescent="0.25">
      <c r="A304012" s="20">
        <v>44100</v>
      </c>
      <c r="B304012" t="s">
        <v>36</v>
      </c>
      <c r="C304012">
        <v>27</v>
      </c>
      <c r="D304012" t="s">
        <v>29</v>
      </c>
    </row>
    <row r="304013" spans="1:4" x14ac:dyDescent="0.25">
      <c r="A304013" s="20">
        <v>44100</v>
      </c>
      <c r="B304013" t="s">
        <v>36</v>
      </c>
      <c r="C304013">
        <v>64</v>
      </c>
      <c r="D304013" t="s">
        <v>29</v>
      </c>
    </row>
    <row r="304014" spans="1:4" x14ac:dyDescent="0.25">
      <c r="A304014" s="20">
        <v>44100</v>
      </c>
      <c r="B304014" t="s">
        <v>37</v>
      </c>
      <c r="C304014">
        <v>39</v>
      </c>
      <c r="D304014" t="s">
        <v>31</v>
      </c>
    </row>
    <row r="304015" spans="1:4" x14ac:dyDescent="0.25">
      <c r="A304015" s="20">
        <v>44100</v>
      </c>
      <c r="B304015" t="s">
        <v>34</v>
      </c>
      <c r="C304015">
        <v>17</v>
      </c>
      <c r="D304015" t="s">
        <v>29</v>
      </c>
    </row>
    <row r="304016" spans="1:4" x14ac:dyDescent="0.25">
      <c r="A304016" s="20">
        <v>44100</v>
      </c>
      <c r="B304016" t="s">
        <v>37</v>
      </c>
      <c r="C304016">
        <v>26</v>
      </c>
      <c r="D304016" t="s">
        <v>29</v>
      </c>
    </row>
    <row r="304017" spans="1:4" x14ac:dyDescent="0.25">
      <c r="A304017" s="20">
        <v>44100</v>
      </c>
      <c r="B304017" t="s">
        <v>36</v>
      </c>
      <c r="C304017">
        <v>27</v>
      </c>
      <c r="D304017" t="s">
        <v>29</v>
      </c>
    </row>
    <row r="304018" spans="1:4" x14ac:dyDescent="0.25">
      <c r="A304018" s="20">
        <v>44100</v>
      </c>
      <c r="B304018" t="s">
        <v>37</v>
      </c>
      <c r="C304018">
        <v>45</v>
      </c>
      <c r="D304018" t="s">
        <v>29</v>
      </c>
    </row>
    <row r="304019" spans="1:4" x14ac:dyDescent="0.25">
      <c r="A304019" s="20">
        <v>44100</v>
      </c>
      <c r="B304019" t="s">
        <v>37</v>
      </c>
      <c r="C304019">
        <v>28</v>
      </c>
      <c r="D304019" t="s">
        <v>31</v>
      </c>
    </row>
    <row r="304020" spans="1:4" x14ac:dyDescent="0.25">
      <c r="A304020" s="20">
        <v>44100</v>
      </c>
      <c r="B304020" t="s">
        <v>41</v>
      </c>
      <c r="C304020">
        <v>18</v>
      </c>
      <c r="D304020" t="s">
        <v>29</v>
      </c>
    </row>
    <row r="304021" spans="1:4" x14ac:dyDescent="0.25">
      <c r="A304021" s="20">
        <v>44100</v>
      </c>
      <c r="B304021" t="s">
        <v>38</v>
      </c>
      <c r="C304021">
        <v>27</v>
      </c>
      <c r="D304021" t="s">
        <v>31</v>
      </c>
    </row>
    <row r="304022" spans="1:4" x14ac:dyDescent="0.25">
      <c r="A304022" s="20">
        <v>44100</v>
      </c>
      <c r="B304022" t="s">
        <v>37</v>
      </c>
      <c r="C304022">
        <v>51</v>
      </c>
      <c r="D304022" t="s">
        <v>29</v>
      </c>
    </row>
    <row r="304023" spans="1:4" x14ac:dyDescent="0.25">
      <c r="A304023" s="20">
        <v>44100</v>
      </c>
      <c r="B304023" t="s">
        <v>36</v>
      </c>
      <c r="C304023">
        <v>47</v>
      </c>
      <c r="D304023" t="s">
        <v>31</v>
      </c>
    </row>
    <row r="304024" spans="1:4" x14ac:dyDescent="0.25">
      <c r="A304024" s="20">
        <v>44100</v>
      </c>
      <c r="B304024" t="s">
        <v>37</v>
      </c>
      <c r="C304024">
        <v>27</v>
      </c>
      <c r="D304024" t="s">
        <v>31</v>
      </c>
    </row>
    <row r="304025" spans="1:4" x14ac:dyDescent="0.25">
      <c r="A304025" s="20">
        <v>44100</v>
      </c>
      <c r="B304025" t="s">
        <v>30</v>
      </c>
      <c r="C304025">
        <v>85</v>
      </c>
      <c r="D304025" t="s">
        <v>29</v>
      </c>
    </row>
    <row r="304026" spans="1:4" x14ac:dyDescent="0.25">
      <c r="A304026" s="20">
        <v>44100</v>
      </c>
      <c r="B304026" t="s">
        <v>37</v>
      </c>
      <c r="C304026">
        <v>51</v>
      </c>
      <c r="D304026" t="s">
        <v>31</v>
      </c>
    </row>
    <row r="304027" spans="1:4" x14ac:dyDescent="0.25">
      <c r="A304027" s="20">
        <v>44100</v>
      </c>
      <c r="B304027" t="s">
        <v>41</v>
      </c>
      <c r="C304027">
        <v>19</v>
      </c>
      <c r="D304027" t="s">
        <v>31</v>
      </c>
    </row>
    <row r="304028" spans="1:4" x14ac:dyDescent="0.25">
      <c r="A304028" s="20">
        <v>44100</v>
      </c>
      <c r="B304028" t="s">
        <v>28</v>
      </c>
      <c r="C304028">
        <v>60</v>
      </c>
      <c r="D304028" t="s">
        <v>31</v>
      </c>
    </row>
    <row r="304029" spans="1:4" x14ac:dyDescent="0.25">
      <c r="A304029" s="20">
        <v>44100</v>
      </c>
      <c r="B304029" t="s">
        <v>38</v>
      </c>
      <c r="C304029">
        <v>46</v>
      </c>
      <c r="D304029" t="s">
        <v>29</v>
      </c>
    </row>
    <row r="304030" spans="1:4" x14ac:dyDescent="0.25">
      <c r="A304030" s="20">
        <v>44100</v>
      </c>
      <c r="B304030" t="s">
        <v>28</v>
      </c>
      <c r="C304030">
        <v>22</v>
      </c>
      <c r="D304030" t="s">
        <v>31</v>
      </c>
    </row>
    <row r="304031" spans="1:4" x14ac:dyDescent="0.25">
      <c r="A304031" s="20">
        <v>44100</v>
      </c>
      <c r="B304031" t="s">
        <v>37</v>
      </c>
      <c r="C304031">
        <v>19</v>
      </c>
      <c r="D304031" t="s">
        <v>29</v>
      </c>
    </row>
    <row r="304032" spans="1:4" x14ac:dyDescent="0.25">
      <c r="A304032" s="20">
        <v>44100</v>
      </c>
      <c r="B304032" t="s">
        <v>36</v>
      </c>
      <c r="C304032">
        <v>24</v>
      </c>
      <c r="D304032" t="s">
        <v>29</v>
      </c>
    </row>
    <row r="304033" spans="1:4" x14ac:dyDescent="0.25">
      <c r="A304033" s="20">
        <v>44100</v>
      </c>
      <c r="B304033" t="s">
        <v>38</v>
      </c>
      <c r="C304033">
        <v>64</v>
      </c>
      <c r="D304033" t="s">
        <v>31</v>
      </c>
    </row>
    <row r="304034" spans="1:4" x14ac:dyDescent="0.25">
      <c r="A304034" s="20">
        <v>44100</v>
      </c>
      <c r="B304034" t="s">
        <v>37</v>
      </c>
      <c r="C304034">
        <v>35</v>
      </c>
      <c r="D304034" t="s">
        <v>29</v>
      </c>
    </row>
    <row r="304035" spans="1:4" x14ac:dyDescent="0.25">
      <c r="A304035" s="20">
        <v>44100</v>
      </c>
      <c r="B304035" t="s">
        <v>37</v>
      </c>
      <c r="C304035">
        <v>29</v>
      </c>
      <c r="D304035" t="s">
        <v>31</v>
      </c>
    </row>
    <row r="304036" spans="1:4" x14ac:dyDescent="0.25">
      <c r="A304036" s="20">
        <v>44100</v>
      </c>
      <c r="B304036" t="s">
        <v>37</v>
      </c>
      <c r="C304036">
        <v>49</v>
      </c>
      <c r="D304036" t="s">
        <v>29</v>
      </c>
    </row>
    <row r="304037" spans="1:4" x14ac:dyDescent="0.25">
      <c r="A304037" s="20">
        <v>44100</v>
      </c>
      <c r="B304037" t="s">
        <v>43</v>
      </c>
      <c r="C304037">
        <v>53</v>
      </c>
      <c r="D304037" t="s">
        <v>31</v>
      </c>
    </row>
    <row r="304038" spans="1:4" x14ac:dyDescent="0.25">
      <c r="A304038" s="20">
        <v>44100</v>
      </c>
      <c r="B304038" t="s">
        <v>38</v>
      </c>
      <c r="C304038">
        <v>29</v>
      </c>
      <c r="D304038" t="s">
        <v>29</v>
      </c>
    </row>
    <row r="304039" spans="1:4" x14ac:dyDescent="0.25">
      <c r="A304039" s="20">
        <v>44100</v>
      </c>
      <c r="B304039" t="s">
        <v>39</v>
      </c>
      <c r="C304039">
        <v>71</v>
      </c>
      <c r="D304039" t="s">
        <v>29</v>
      </c>
    </row>
    <row r="304040" spans="1:4" x14ac:dyDescent="0.25">
      <c r="A304040" s="20">
        <v>44100</v>
      </c>
      <c r="B304040" t="s">
        <v>38</v>
      </c>
      <c r="C304040">
        <v>45</v>
      </c>
      <c r="D304040" t="s">
        <v>31</v>
      </c>
    </row>
    <row r="304041" spans="1:4" x14ac:dyDescent="0.25">
      <c r="A304041" s="20">
        <v>44100</v>
      </c>
      <c r="B304041" t="s">
        <v>41</v>
      </c>
      <c r="C304041">
        <v>45</v>
      </c>
      <c r="D304041" t="s">
        <v>29</v>
      </c>
    </row>
    <row r="304042" spans="1:4" x14ac:dyDescent="0.25">
      <c r="A304042" s="20">
        <v>44100</v>
      </c>
      <c r="B304042" t="s">
        <v>32</v>
      </c>
      <c r="C304042">
        <v>55</v>
      </c>
      <c r="D304042" t="s">
        <v>29</v>
      </c>
    </row>
    <row r="304043" spans="1:4" x14ac:dyDescent="0.25">
      <c r="A304043" s="20">
        <v>44100</v>
      </c>
      <c r="B304043" t="s">
        <v>38</v>
      </c>
      <c r="C304043">
        <v>23</v>
      </c>
      <c r="D304043" t="s">
        <v>31</v>
      </c>
    </row>
    <row r="304044" spans="1:4" x14ac:dyDescent="0.25">
      <c r="A304044" s="20">
        <v>44100</v>
      </c>
      <c r="B304044" t="s">
        <v>32</v>
      </c>
      <c r="C304044">
        <v>38</v>
      </c>
      <c r="D304044" t="s">
        <v>29</v>
      </c>
    </row>
    <row r="304045" spans="1:4" x14ac:dyDescent="0.25">
      <c r="A304045" s="20">
        <v>44100</v>
      </c>
      <c r="B304045" t="s">
        <v>36</v>
      </c>
      <c r="C304045">
        <v>67</v>
      </c>
      <c r="D304045" t="s">
        <v>29</v>
      </c>
    </row>
    <row r="304046" spans="1:4" x14ac:dyDescent="0.25">
      <c r="A304046" s="20">
        <v>44100</v>
      </c>
      <c r="B304046" t="s">
        <v>36</v>
      </c>
      <c r="C304046">
        <v>14</v>
      </c>
      <c r="D304046" t="s">
        <v>29</v>
      </c>
    </row>
    <row r="304047" spans="1:4" x14ac:dyDescent="0.25">
      <c r="A304047" s="20">
        <v>44100</v>
      </c>
      <c r="B304047" t="s">
        <v>28</v>
      </c>
      <c r="C304047">
        <v>61</v>
      </c>
      <c r="D304047" t="s">
        <v>31</v>
      </c>
    </row>
    <row r="304048" spans="1:4" x14ac:dyDescent="0.25">
      <c r="A304048" s="20">
        <v>44100</v>
      </c>
      <c r="B304048" t="s">
        <v>42</v>
      </c>
      <c r="C304048">
        <v>13</v>
      </c>
      <c r="D304048" t="s">
        <v>31</v>
      </c>
    </row>
    <row r="304049" spans="1:4" x14ac:dyDescent="0.25">
      <c r="A304049" s="20">
        <v>44100</v>
      </c>
      <c r="B304049" t="s">
        <v>28</v>
      </c>
      <c r="C304049">
        <v>30</v>
      </c>
      <c r="D304049" t="s">
        <v>31</v>
      </c>
    </row>
    <row r="304050" spans="1:4" x14ac:dyDescent="0.25">
      <c r="A304050" s="20">
        <v>44100</v>
      </c>
      <c r="B304050" t="s">
        <v>42</v>
      </c>
      <c r="C304050">
        <v>27</v>
      </c>
      <c r="D304050" t="s">
        <v>29</v>
      </c>
    </row>
    <row r="304051" spans="1:4" x14ac:dyDescent="0.25">
      <c r="A304051" s="20">
        <v>44100</v>
      </c>
      <c r="B304051" t="s">
        <v>37</v>
      </c>
      <c r="C304051">
        <v>43</v>
      </c>
      <c r="D304051" t="s">
        <v>31</v>
      </c>
    </row>
    <row r="304052" spans="1:4" x14ac:dyDescent="0.25">
      <c r="A304052" s="20">
        <v>44100</v>
      </c>
      <c r="B304052" t="s">
        <v>38</v>
      </c>
      <c r="C304052">
        <v>30</v>
      </c>
      <c r="D304052" t="s">
        <v>29</v>
      </c>
    </row>
    <row r="304053" spans="1:4" x14ac:dyDescent="0.25">
      <c r="A304053" s="20">
        <v>44100</v>
      </c>
      <c r="B304053" t="s">
        <v>40</v>
      </c>
      <c r="C304053">
        <v>45</v>
      </c>
      <c r="D304053" t="s">
        <v>29</v>
      </c>
    </row>
    <row r="304054" spans="1:4" x14ac:dyDescent="0.25">
      <c r="A304054" s="20">
        <v>44100</v>
      </c>
      <c r="B304054" t="s">
        <v>37</v>
      </c>
      <c r="C304054">
        <v>7</v>
      </c>
      <c r="D304054" t="s">
        <v>29</v>
      </c>
    </row>
    <row r="304055" spans="1:4" x14ac:dyDescent="0.25">
      <c r="A304055" s="20">
        <v>44100</v>
      </c>
      <c r="B304055" t="s">
        <v>41</v>
      </c>
      <c r="C304055">
        <v>47</v>
      </c>
      <c r="D304055" t="s">
        <v>31</v>
      </c>
    </row>
    <row r="304056" spans="1:4" x14ac:dyDescent="0.25">
      <c r="A304056" s="20">
        <v>44100</v>
      </c>
      <c r="B304056" t="s">
        <v>39</v>
      </c>
      <c r="C304056">
        <v>72</v>
      </c>
      <c r="D304056" t="s">
        <v>31</v>
      </c>
    </row>
    <row r="304057" spans="1:4" x14ac:dyDescent="0.25">
      <c r="A304057" s="20">
        <v>44100</v>
      </c>
      <c r="B304057" t="s">
        <v>37</v>
      </c>
      <c r="C304057">
        <v>71</v>
      </c>
      <c r="D304057" t="s">
        <v>29</v>
      </c>
    </row>
    <row r="304058" spans="1:4" x14ac:dyDescent="0.25">
      <c r="A304058" s="20">
        <v>44100</v>
      </c>
      <c r="B304058" t="s">
        <v>36</v>
      </c>
      <c r="C304058">
        <v>8</v>
      </c>
      <c r="D304058" t="s">
        <v>31</v>
      </c>
    </row>
    <row r="304059" spans="1:4" x14ac:dyDescent="0.25">
      <c r="A304059" s="20">
        <v>44100</v>
      </c>
      <c r="B304059" t="s">
        <v>41</v>
      </c>
      <c r="C304059">
        <v>18</v>
      </c>
      <c r="D304059" t="s">
        <v>31</v>
      </c>
    </row>
    <row r="304060" spans="1:4" x14ac:dyDescent="0.25">
      <c r="A304060" s="20">
        <v>44100</v>
      </c>
      <c r="B304060" t="s">
        <v>40</v>
      </c>
      <c r="C304060">
        <v>44</v>
      </c>
      <c r="D304060" t="s">
        <v>31</v>
      </c>
    </row>
    <row r="304061" spans="1:4" x14ac:dyDescent="0.25">
      <c r="A304061" s="20">
        <v>44100</v>
      </c>
      <c r="B304061" t="s">
        <v>37</v>
      </c>
      <c r="C304061">
        <v>24</v>
      </c>
      <c r="D304061" t="s">
        <v>31</v>
      </c>
    </row>
    <row r="304062" spans="1:4" x14ac:dyDescent="0.25">
      <c r="A304062" s="20">
        <v>44100</v>
      </c>
      <c r="B304062" t="s">
        <v>39</v>
      </c>
      <c r="C304062">
        <v>68</v>
      </c>
      <c r="D304062" t="s">
        <v>31</v>
      </c>
    </row>
    <row r="304063" spans="1:4" x14ac:dyDescent="0.25">
      <c r="A304063" s="20">
        <v>44100</v>
      </c>
      <c r="B304063" t="s">
        <v>36</v>
      </c>
      <c r="C304063">
        <v>37</v>
      </c>
      <c r="D304063" t="s">
        <v>31</v>
      </c>
    </row>
    <row r="304064" spans="1:4" x14ac:dyDescent="0.25">
      <c r="A304064" s="20">
        <v>44100</v>
      </c>
      <c r="B304064" t="s">
        <v>32</v>
      </c>
      <c r="C304064">
        <v>88</v>
      </c>
      <c r="D304064" t="s">
        <v>29</v>
      </c>
    </row>
    <row r="304065" spans="1:4" x14ac:dyDescent="0.25">
      <c r="A304065" s="20">
        <v>44100</v>
      </c>
      <c r="B304065" t="s">
        <v>42</v>
      </c>
      <c r="C304065">
        <v>34</v>
      </c>
      <c r="D304065" t="s">
        <v>31</v>
      </c>
    </row>
    <row r="304066" spans="1:4" x14ac:dyDescent="0.25">
      <c r="A304066" s="20">
        <v>44100</v>
      </c>
      <c r="B304066" t="s">
        <v>37</v>
      </c>
      <c r="C304066">
        <v>57</v>
      </c>
      <c r="D304066" t="s">
        <v>29</v>
      </c>
    </row>
    <row r="304067" spans="1:4" x14ac:dyDescent="0.25">
      <c r="A304067" s="20">
        <v>44100</v>
      </c>
      <c r="B304067" t="s">
        <v>35</v>
      </c>
      <c r="C304067">
        <v>38</v>
      </c>
      <c r="D304067" t="s">
        <v>29</v>
      </c>
    </row>
    <row r="304068" spans="1:4" x14ac:dyDescent="0.25">
      <c r="A304068" s="20">
        <v>44100</v>
      </c>
      <c r="B304068" t="s">
        <v>37</v>
      </c>
      <c r="C304068">
        <v>26</v>
      </c>
      <c r="D304068" t="s">
        <v>29</v>
      </c>
    </row>
    <row r="304069" spans="1:4" x14ac:dyDescent="0.25">
      <c r="A304069" s="20">
        <v>44100</v>
      </c>
      <c r="B304069" t="s">
        <v>33</v>
      </c>
      <c r="C304069">
        <v>27</v>
      </c>
      <c r="D304069" t="s">
        <v>31</v>
      </c>
    </row>
    <row r="304070" spans="1:4" x14ac:dyDescent="0.25">
      <c r="A304070" s="20">
        <v>44100</v>
      </c>
      <c r="B304070" t="s">
        <v>37</v>
      </c>
      <c r="C304070">
        <v>53</v>
      </c>
      <c r="D304070" t="s">
        <v>29</v>
      </c>
    </row>
    <row r="304071" spans="1:4" x14ac:dyDescent="0.25">
      <c r="A304071" s="20">
        <v>44100</v>
      </c>
      <c r="B304071" t="s">
        <v>39</v>
      </c>
      <c r="C304071">
        <v>63</v>
      </c>
      <c r="D304071" t="s">
        <v>31</v>
      </c>
    </row>
    <row r="304072" spans="1:4" x14ac:dyDescent="0.25">
      <c r="A304072" s="20">
        <v>44100</v>
      </c>
      <c r="B304072" t="s">
        <v>35</v>
      </c>
      <c r="C304072">
        <v>22</v>
      </c>
      <c r="D304072" t="s">
        <v>31</v>
      </c>
    </row>
    <row r="304073" spans="1:4" x14ac:dyDescent="0.25">
      <c r="A304073" s="20">
        <v>44100</v>
      </c>
      <c r="B304073" t="s">
        <v>40</v>
      </c>
      <c r="C304073">
        <v>33</v>
      </c>
      <c r="D304073" t="s">
        <v>31</v>
      </c>
    </row>
    <row r="304074" spans="1:4" x14ac:dyDescent="0.25">
      <c r="A304074" s="20">
        <v>44100</v>
      </c>
      <c r="B304074" t="s">
        <v>28</v>
      </c>
      <c r="C304074">
        <v>12</v>
      </c>
      <c r="D304074" t="s">
        <v>31</v>
      </c>
    </row>
    <row r="304075" spans="1:4" x14ac:dyDescent="0.25">
      <c r="A304075" s="20">
        <v>44100</v>
      </c>
      <c r="B304075" t="s">
        <v>28</v>
      </c>
      <c r="C304075">
        <v>58</v>
      </c>
      <c r="D304075" t="s">
        <v>31</v>
      </c>
    </row>
    <row r="304076" spans="1:4" x14ac:dyDescent="0.25">
      <c r="A304076" s="20">
        <v>44100</v>
      </c>
      <c r="B304076" t="s">
        <v>37</v>
      </c>
      <c r="C304076">
        <v>27</v>
      </c>
      <c r="D304076" t="s">
        <v>31</v>
      </c>
    </row>
    <row r="304077" spans="1:4" x14ac:dyDescent="0.25">
      <c r="A304077" s="20">
        <v>44100</v>
      </c>
      <c r="B304077" t="s">
        <v>37</v>
      </c>
      <c r="C304077">
        <v>24</v>
      </c>
      <c r="D304077" t="s">
        <v>29</v>
      </c>
    </row>
    <row r="304078" spans="1:4" x14ac:dyDescent="0.25">
      <c r="A304078" s="20">
        <v>44100</v>
      </c>
      <c r="B304078" t="s">
        <v>36</v>
      </c>
      <c r="C304078">
        <v>19</v>
      </c>
      <c r="D304078" t="s">
        <v>31</v>
      </c>
    </row>
    <row r="304079" spans="1:4" x14ac:dyDescent="0.25">
      <c r="A304079" s="20">
        <v>44100</v>
      </c>
      <c r="B304079" t="s">
        <v>32</v>
      </c>
      <c r="C304079">
        <v>75</v>
      </c>
      <c r="D304079" t="s">
        <v>29</v>
      </c>
    </row>
    <row r="304080" spans="1:4" x14ac:dyDescent="0.25">
      <c r="A304080" s="20">
        <v>44100</v>
      </c>
      <c r="B304080" t="s">
        <v>28</v>
      </c>
      <c r="C304080">
        <v>24</v>
      </c>
      <c r="D304080" t="s">
        <v>31</v>
      </c>
    </row>
    <row r="304081" spans="1:4" x14ac:dyDescent="0.25">
      <c r="A304081" s="20">
        <v>44100</v>
      </c>
      <c r="B304081" t="s">
        <v>37</v>
      </c>
      <c r="C304081">
        <v>36</v>
      </c>
      <c r="D304081" t="s">
        <v>31</v>
      </c>
    </row>
    <row r="304082" spans="1:4" x14ac:dyDescent="0.25">
      <c r="A304082" s="20">
        <v>44100</v>
      </c>
      <c r="B304082" t="s">
        <v>32</v>
      </c>
      <c r="C304082">
        <v>17</v>
      </c>
      <c r="D304082" t="s">
        <v>29</v>
      </c>
    </row>
    <row r="304083" spans="1:4" x14ac:dyDescent="0.25">
      <c r="A304083" s="20">
        <v>44100</v>
      </c>
      <c r="B304083" t="s">
        <v>39</v>
      </c>
      <c r="C304083">
        <v>23</v>
      </c>
      <c r="D304083" t="s">
        <v>29</v>
      </c>
    </row>
    <row r="304084" spans="1:4" x14ac:dyDescent="0.25">
      <c r="A304084" s="20">
        <v>44100</v>
      </c>
      <c r="B304084" t="s">
        <v>40</v>
      </c>
      <c r="C304084">
        <v>30</v>
      </c>
      <c r="D304084" t="s">
        <v>31</v>
      </c>
    </row>
    <row r="304085" spans="1:4" x14ac:dyDescent="0.25">
      <c r="A304085" s="20">
        <v>44100</v>
      </c>
      <c r="B304085" t="s">
        <v>28</v>
      </c>
      <c r="C304085">
        <v>68</v>
      </c>
      <c r="D304085" t="s">
        <v>31</v>
      </c>
    </row>
    <row r="304086" spans="1:4" x14ac:dyDescent="0.25">
      <c r="A304086" s="20">
        <v>44100</v>
      </c>
      <c r="B304086" t="s">
        <v>37</v>
      </c>
      <c r="C304086">
        <v>34</v>
      </c>
      <c r="D304086" t="s">
        <v>29</v>
      </c>
    </row>
    <row r="304087" spans="1:4" x14ac:dyDescent="0.25">
      <c r="A304087" s="20">
        <v>44100</v>
      </c>
      <c r="B304087" t="s">
        <v>39</v>
      </c>
      <c r="C304087">
        <v>26</v>
      </c>
      <c r="D304087" t="s">
        <v>29</v>
      </c>
    </row>
    <row r="304088" spans="1:4" x14ac:dyDescent="0.25">
      <c r="A304088" s="20">
        <v>44100</v>
      </c>
      <c r="B304088" t="s">
        <v>37</v>
      </c>
      <c r="C304088">
        <v>28</v>
      </c>
      <c r="D304088" t="s">
        <v>29</v>
      </c>
    </row>
    <row r="304089" spans="1:4" x14ac:dyDescent="0.25">
      <c r="A304089" s="20">
        <v>44100</v>
      </c>
      <c r="B304089" t="s">
        <v>32</v>
      </c>
      <c r="C304089">
        <v>60</v>
      </c>
      <c r="D304089" t="s">
        <v>29</v>
      </c>
    </row>
    <row r="304090" spans="1:4" x14ac:dyDescent="0.25">
      <c r="A304090" s="20">
        <v>44100</v>
      </c>
      <c r="B304090" t="s">
        <v>38</v>
      </c>
      <c r="C304090">
        <v>37</v>
      </c>
      <c r="D304090" t="s">
        <v>31</v>
      </c>
    </row>
    <row r="304091" spans="1:4" x14ac:dyDescent="0.25">
      <c r="A304091" s="20">
        <v>44100</v>
      </c>
      <c r="B304091" t="s">
        <v>28</v>
      </c>
      <c r="C304091">
        <v>19</v>
      </c>
      <c r="D304091" t="s">
        <v>29</v>
      </c>
    </row>
    <row r="304092" spans="1:4" x14ac:dyDescent="0.25">
      <c r="A304092" s="20">
        <v>44100</v>
      </c>
      <c r="B304092" t="s">
        <v>39</v>
      </c>
      <c r="C304092">
        <v>17</v>
      </c>
      <c r="D304092" t="s">
        <v>29</v>
      </c>
    </row>
    <row r="304093" spans="1:4" x14ac:dyDescent="0.25">
      <c r="A304093" s="20">
        <v>44100</v>
      </c>
      <c r="B304093" t="s">
        <v>32</v>
      </c>
      <c r="C304093">
        <v>22</v>
      </c>
      <c r="D304093" t="s">
        <v>31</v>
      </c>
    </row>
    <row r="304094" spans="1:4" x14ac:dyDescent="0.25">
      <c r="A304094" s="20">
        <v>44100</v>
      </c>
      <c r="B304094" t="s">
        <v>38</v>
      </c>
      <c r="C304094">
        <v>19</v>
      </c>
      <c r="D304094" t="s">
        <v>29</v>
      </c>
    </row>
    <row r="304095" spans="1:4" x14ac:dyDescent="0.25">
      <c r="A304095" s="20">
        <v>44100</v>
      </c>
      <c r="B304095" t="s">
        <v>37</v>
      </c>
      <c r="C304095">
        <v>47</v>
      </c>
      <c r="D304095" t="s">
        <v>29</v>
      </c>
    </row>
    <row r="304096" spans="1:4" x14ac:dyDescent="0.25">
      <c r="A304096" s="20">
        <v>44100</v>
      </c>
      <c r="B304096" t="s">
        <v>37</v>
      </c>
      <c r="C304096">
        <v>20</v>
      </c>
      <c r="D304096" t="s">
        <v>31</v>
      </c>
    </row>
    <row r="304097" spans="1:4" x14ac:dyDescent="0.25">
      <c r="A304097" s="20">
        <v>44100</v>
      </c>
      <c r="B304097" t="s">
        <v>33</v>
      </c>
      <c r="C304097">
        <v>22</v>
      </c>
      <c r="D304097" t="s">
        <v>29</v>
      </c>
    </row>
    <row r="304098" spans="1:4" x14ac:dyDescent="0.25">
      <c r="A304098" s="20">
        <v>44100</v>
      </c>
      <c r="B304098" t="s">
        <v>39</v>
      </c>
      <c r="C304098">
        <v>17</v>
      </c>
      <c r="D304098" t="s">
        <v>31</v>
      </c>
    </row>
    <row r="304099" spans="1:4" x14ac:dyDescent="0.25">
      <c r="A304099" s="20">
        <v>44100</v>
      </c>
      <c r="B304099" t="s">
        <v>28</v>
      </c>
      <c r="C304099">
        <v>54</v>
      </c>
      <c r="D304099" t="s">
        <v>29</v>
      </c>
    </row>
    <row r="304100" spans="1:4" x14ac:dyDescent="0.25">
      <c r="A304100" s="20">
        <v>44100</v>
      </c>
      <c r="B304100" t="s">
        <v>37</v>
      </c>
      <c r="C304100">
        <v>53</v>
      </c>
      <c r="D304100" t="s">
        <v>31</v>
      </c>
    </row>
    <row r="304101" spans="1:4" x14ac:dyDescent="0.25">
      <c r="A304101" s="20">
        <v>44100</v>
      </c>
      <c r="B304101" t="s">
        <v>43</v>
      </c>
      <c r="C304101">
        <v>39</v>
      </c>
      <c r="D304101" t="s">
        <v>31</v>
      </c>
    </row>
    <row r="304102" spans="1:4" x14ac:dyDescent="0.25">
      <c r="A304102" s="20">
        <v>44100</v>
      </c>
      <c r="B304102" t="s">
        <v>37</v>
      </c>
      <c r="C304102">
        <v>18</v>
      </c>
      <c r="D304102" t="s">
        <v>31</v>
      </c>
    </row>
    <row r="304103" spans="1:4" x14ac:dyDescent="0.25">
      <c r="A304103" s="20">
        <v>44100</v>
      </c>
      <c r="B304103" t="s">
        <v>41</v>
      </c>
      <c r="C304103">
        <v>49</v>
      </c>
      <c r="D304103" t="s">
        <v>29</v>
      </c>
    </row>
    <row r="304104" spans="1:4" x14ac:dyDescent="0.25">
      <c r="A304104" s="20">
        <v>44100</v>
      </c>
      <c r="B304104" t="s">
        <v>37</v>
      </c>
      <c r="C304104">
        <v>37</v>
      </c>
      <c r="D304104" t="s">
        <v>29</v>
      </c>
    </row>
    <row r="304105" spans="1:4" x14ac:dyDescent="0.25">
      <c r="A304105" s="20">
        <v>44100</v>
      </c>
      <c r="B304105" t="s">
        <v>36</v>
      </c>
      <c r="C304105">
        <v>57</v>
      </c>
      <c r="D304105" t="s">
        <v>31</v>
      </c>
    </row>
    <row r="304106" spans="1:4" x14ac:dyDescent="0.25">
      <c r="A304106" s="20">
        <v>44100</v>
      </c>
      <c r="B304106" t="s">
        <v>37</v>
      </c>
      <c r="C304106">
        <v>22</v>
      </c>
      <c r="D304106" t="s">
        <v>31</v>
      </c>
    </row>
    <row r="304107" spans="1:4" x14ac:dyDescent="0.25">
      <c r="A304107" s="20">
        <v>44100</v>
      </c>
      <c r="B304107" t="s">
        <v>36</v>
      </c>
      <c r="C304107">
        <v>19</v>
      </c>
      <c r="D304107" t="s">
        <v>29</v>
      </c>
    </row>
    <row r="304108" spans="1:4" x14ac:dyDescent="0.25">
      <c r="A304108" s="20">
        <v>44100</v>
      </c>
      <c r="B304108" t="s">
        <v>33</v>
      </c>
      <c r="C304108">
        <v>59</v>
      </c>
      <c r="D304108" t="s">
        <v>31</v>
      </c>
    </row>
    <row r="304109" spans="1:4" x14ac:dyDescent="0.25">
      <c r="A304109" s="20">
        <v>44100</v>
      </c>
      <c r="B304109" t="s">
        <v>41</v>
      </c>
      <c r="C304109">
        <v>23</v>
      </c>
      <c r="D304109" t="s">
        <v>31</v>
      </c>
    </row>
    <row r="304110" spans="1:4" x14ac:dyDescent="0.25">
      <c r="A304110" s="20">
        <v>44100</v>
      </c>
      <c r="B304110" t="s">
        <v>38</v>
      </c>
      <c r="C304110">
        <v>73</v>
      </c>
      <c r="D304110" t="s">
        <v>29</v>
      </c>
    </row>
    <row r="304111" spans="1:4" x14ac:dyDescent="0.25">
      <c r="A304111" s="20">
        <v>44100</v>
      </c>
      <c r="B304111" t="s">
        <v>42</v>
      </c>
      <c r="C304111">
        <v>18</v>
      </c>
      <c r="D304111" t="s">
        <v>29</v>
      </c>
    </row>
    <row r="304112" spans="1:4" x14ac:dyDescent="0.25">
      <c r="A304112" s="20">
        <v>44100</v>
      </c>
      <c r="B304112" t="s">
        <v>36</v>
      </c>
      <c r="C304112">
        <v>27</v>
      </c>
      <c r="D304112" t="s">
        <v>31</v>
      </c>
    </row>
    <row r="304113" spans="1:4" x14ac:dyDescent="0.25">
      <c r="A304113" s="20">
        <v>44100</v>
      </c>
      <c r="B304113" t="s">
        <v>37</v>
      </c>
      <c r="C304113">
        <v>23</v>
      </c>
      <c r="D304113" t="s">
        <v>31</v>
      </c>
    </row>
    <row r="304114" spans="1:4" x14ac:dyDescent="0.25">
      <c r="A304114" s="20">
        <v>44100</v>
      </c>
      <c r="B304114" t="s">
        <v>36</v>
      </c>
      <c r="C304114">
        <v>32</v>
      </c>
      <c r="D304114" t="s">
        <v>29</v>
      </c>
    </row>
    <row r="304115" spans="1:4" x14ac:dyDescent="0.25">
      <c r="A304115" s="20">
        <v>44100</v>
      </c>
      <c r="B304115" t="s">
        <v>41</v>
      </c>
      <c r="C304115">
        <v>58</v>
      </c>
      <c r="D304115" t="s">
        <v>31</v>
      </c>
    </row>
    <row r="304116" spans="1:4" x14ac:dyDescent="0.25">
      <c r="A304116" s="20">
        <v>44100</v>
      </c>
      <c r="B304116" t="s">
        <v>38</v>
      </c>
      <c r="C304116">
        <v>29</v>
      </c>
      <c r="D304116" t="s">
        <v>29</v>
      </c>
    </row>
    <row r="304117" spans="1:4" x14ac:dyDescent="0.25">
      <c r="A304117" s="20">
        <v>44100</v>
      </c>
      <c r="B304117" t="s">
        <v>38</v>
      </c>
      <c r="C304117">
        <v>56</v>
      </c>
      <c r="D304117" t="s">
        <v>31</v>
      </c>
    </row>
    <row r="304118" spans="1:4" x14ac:dyDescent="0.25">
      <c r="A304118" s="20">
        <v>44100</v>
      </c>
      <c r="B304118" t="s">
        <v>37</v>
      </c>
      <c r="C304118">
        <v>35</v>
      </c>
      <c r="D304118" t="s">
        <v>31</v>
      </c>
    </row>
    <row r="304119" spans="1:4" x14ac:dyDescent="0.25">
      <c r="A304119" s="20">
        <v>44100</v>
      </c>
      <c r="B304119" t="s">
        <v>37</v>
      </c>
      <c r="C304119">
        <v>31</v>
      </c>
      <c r="D304119" t="s">
        <v>31</v>
      </c>
    </row>
    <row r="304120" spans="1:4" x14ac:dyDescent="0.25">
      <c r="A304120" s="20">
        <v>44100</v>
      </c>
      <c r="B304120" t="s">
        <v>36</v>
      </c>
      <c r="C304120">
        <v>9</v>
      </c>
      <c r="D304120" t="s">
        <v>29</v>
      </c>
    </row>
    <row r="304121" spans="1:4" x14ac:dyDescent="0.25">
      <c r="A304121" s="20">
        <v>44100</v>
      </c>
      <c r="B304121" t="s">
        <v>36</v>
      </c>
      <c r="C304121">
        <v>25</v>
      </c>
      <c r="D304121" t="s">
        <v>29</v>
      </c>
    </row>
    <row r="304122" spans="1:4" x14ac:dyDescent="0.25">
      <c r="A304122" s="20">
        <v>44100</v>
      </c>
      <c r="B304122" t="s">
        <v>39</v>
      </c>
      <c r="C304122">
        <v>65</v>
      </c>
      <c r="D304122" t="s">
        <v>29</v>
      </c>
    </row>
    <row r="304123" spans="1:4" x14ac:dyDescent="0.25">
      <c r="A304123" s="20">
        <v>44100</v>
      </c>
      <c r="B304123" t="s">
        <v>38</v>
      </c>
      <c r="C304123">
        <v>30</v>
      </c>
      <c r="D304123" t="s">
        <v>31</v>
      </c>
    </row>
    <row r="304124" spans="1:4" x14ac:dyDescent="0.25">
      <c r="A304124" s="20">
        <v>44100</v>
      </c>
      <c r="B304124" t="s">
        <v>35</v>
      </c>
      <c r="C304124">
        <v>63</v>
      </c>
      <c r="D304124" t="s">
        <v>29</v>
      </c>
    </row>
    <row r="304125" spans="1:4" x14ac:dyDescent="0.25">
      <c r="A304125" s="20">
        <v>44100</v>
      </c>
      <c r="B304125" t="s">
        <v>35</v>
      </c>
      <c r="C304125">
        <v>32</v>
      </c>
      <c r="D304125" t="s">
        <v>31</v>
      </c>
    </row>
    <row r="304126" spans="1:4" x14ac:dyDescent="0.25">
      <c r="A304126" s="20">
        <v>44100</v>
      </c>
      <c r="B304126" t="s">
        <v>41</v>
      </c>
      <c r="C304126">
        <v>43</v>
      </c>
      <c r="D304126" t="s">
        <v>31</v>
      </c>
    </row>
    <row r="304127" spans="1:4" x14ac:dyDescent="0.25">
      <c r="A304127" s="20">
        <v>44100</v>
      </c>
      <c r="B304127" t="s">
        <v>37</v>
      </c>
      <c r="C304127">
        <v>56</v>
      </c>
      <c r="D304127" t="s">
        <v>29</v>
      </c>
    </row>
    <row r="304128" spans="1:4" x14ac:dyDescent="0.25">
      <c r="A304128" s="20">
        <v>44100</v>
      </c>
      <c r="B304128" t="s">
        <v>37</v>
      </c>
      <c r="C304128">
        <v>7</v>
      </c>
      <c r="D304128" t="s">
        <v>31</v>
      </c>
    </row>
    <row r="304129" spans="1:4" x14ac:dyDescent="0.25">
      <c r="A304129" s="20">
        <v>44100</v>
      </c>
      <c r="B304129" t="s">
        <v>28</v>
      </c>
      <c r="C304129">
        <v>40</v>
      </c>
      <c r="D304129" t="s">
        <v>31</v>
      </c>
    </row>
    <row r="304130" spans="1:4" x14ac:dyDescent="0.25">
      <c r="A304130" s="20">
        <v>44100</v>
      </c>
      <c r="B304130" t="s">
        <v>37</v>
      </c>
      <c r="C304130">
        <v>8</v>
      </c>
      <c r="D304130" t="s">
        <v>29</v>
      </c>
    </row>
    <row r="304131" spans="1:4" x14ac:dyDescent="0.25">
      <c r="A304131" s="20">
        <v>44100</v>
      </c>
      <c r="B304131" t="s">
        <v>42</v>
      </c>
      <c r="C304131">
        <v>43</v>
      </c>
      <c r="D304131" t="s">
        <v>31</v>
      </c>
    </row>
    <row r="304132" spans="1:4" x14ac:dyDescent="0.25">
      <c r="A304132" s="20">
        <v>44100</v>
      </c>
      <c r="B304132" t="s">
        <v>32</v>
      </c>
      <c r="C304132">
        <v>31</v>
      </c>
      <c r="D304132" t="s">
        <v>31</v>
      </c>
    </row>
    <row r="304133" spans="1:4" x14ac:dyDescent="0.25">
      <c r="A304133" s="20">
        <v>44100</v>
      </c>
      <c r="B304133" t="s">
        <v>28</v>
      </c>
      <c r="C304133">
        <v>14</v>
      </c>
      <c r="D304133" t="s">
        <v>29</v>
      </c>
    </row>
    <row r="304134" spans="1:4" x14ac:dyDescent="0.25">
      <c r="A304134" s="20">
        <v>44100</v>
      </c>
      <c r="B304134" t="s">
        <v>28</v>
      </c>
      <c r="C304134">
        <v>36</v>
      </c>
      <c r="D304134" t="s">
        <v>29</v>
      </c>
    </row>
    <row r="304135" spans="1:4" x14ac:dyDescent="0.25">
      <c r="A304135" s="20">
        <v>44100</v>
      </c>
      <c r="B304135" t="s">
        <v>37</v>
      </c>
      <c r="C304135">
        <v>33</v>
      </c>
      <c r="D304135" t="s">
        <v>29</v>
      </c>
    </row>
    <row r="304136" spans="1:4" x14ac:dyDescent="0.25">
      <c r="A304136" s="20">
        <v>44100</v>
      </c>
      <c r="B304136" t="s">
        <v>41</v>
      </c>
      <c r="C304136">
        <v>49</v>
      </c>
      <c r="D304136" t="s">
        <v>31</v>
      </c>
    </row>
    <row r="304137" spans="1:4" x14ac:dyDescent="0.25">
      <c r="A304137" s="20">
        <v>44100</v>
      </c>
      <c r="B304137" t="s">
        <v>36</v>
      </c>
      <c r="C304137">
        <v>41</v>
      </c>
      <c r="D304137" t="s">
        <v>31</v>
      </c>
    </row>
    <row r="304138" spans="1:4" x14ac:dyDescent="0.25">
      <c r="A304138" s="20">
        <v>44100</v>
      </c>
      <c r="B304138" t="s">
        <v>38</v>
      </c>
      <c r="C304138">
        <v>62</v>
      </c>
      <c r="D304138" t="s">
        <v>31</v>
      </c>
    </row>
    <row r="304139" spans="1:4" x14ac:dyDescent="0.25">
      <c r="A304139" s="20">
        <v>44100</v>
      </c>
      <c r="B304139" t="s">
        <v>30</v>
      </c>
      <c r="C304139">
        <v>23</v>
      </c>
      <c r="D304139" t="s">
        <v>31</v>
      </c>
    </row>
    <row r="304140" spans="1:4" x14ac:dyDescent="0.25">
      <c r="A304140" s="20">
        <v>44100</v>
      </c>
      <c r="B304140" t="s">
        <v>36</v>
      </c>
      <c r="C304140">
        <v>26</v>
      </c>
      <c r="D304140" t="s">
        <v>31</v>
      </c>
    </row>
    <row r="304141" spans="1:4" x14ac:dyDescent="0.25">
      <c r="A304141" s="20">
        <v>44100</v>
      </c>
      <c r="B304141" t="s">
        <v>36</v>
      </c>
      <c r="C304141">
        <v>10</v>
      </c>
      <c r="D304141" t="s">
        <v>29</v>
      </c>
    </row>
    <row r="304142" spans="1:4" x14ac:dyDescent="0.25">
      <c r="A304142" s="20">
        <v>44100</v>
      </c>
      <c r="B304142" t="s">
        <v>40</v>
      </c>
      <c r="C304142">
        <v>19</v>
      </c>
      <c r="D304142" t="s">
        <v>31</v>
      </c>
    </row>
    <row r="304143" spans="1:4" x14ac:dyDescent="0.25">
      <c r="A304143" s="20">
        <v>44100</v>
      </c>
      <c r="B304143" t="s">
        <v>28</v>
      </c>
      <c r="C304143">
        <v>45</v>
      </c>
      <c r="D304143" t="s">
        <v>31</v>
      </c>
    </row>
    <row r="304144" spans="1:4" x14ac:dyDescent="0.25">
      <c r="A304144" s="20">
        <v>44100</v>
      </c>
      <c r="B304144" t="s">
        <v>28</v>
      </c>
      <c r="C304144">
        <v>45</v>
      </c>
      <c r="D304144" t="s">
        <v>29</v>
      </c>
    </row>
    <row r="304145" spans="1:4" x14ac:dyDescent="0.25">
      <c r="A304145" s="20">
        <v>44100</v>
      </c>
      <c r="B304145" t="s">
        <v>33</v>
      </c>
      <c r="C304145">
        <v>23</v>
      </c>
      <c r="D304145" t="s">
        <v>29</v>
      </c>
    </row>
    <row r="304146" spans="1:4" x14ac:dyDescent="0.25">
      <c r="A304146" s="20">
        <v>44100</v>
      </c>
      <c r="B304146" t="s">
        <v>37</v>
      </c>
      <c r="C304146">
        <v>43</v>
      </c>
      <c r="D304146" t="s">
        <v>29</v>
      </c>
    </row>
    <row r="304147" spans="1:4" x14ac:dyDescent="0.25">
      <c r="A304147" s="20">
        <v>44100</v>
      </c>
      <c r="B304147" t="s">
        <v>28</v>
      </c>
      <c r="C304147">
        <v>50</v>
      </c>
      <c r="D304147" t="s">
        <v>31</v>
      </c>
    </row>
    <row r="304148" spans="1:4" x14ac:dyDescent="0.25">
      <c r="A304148" s="20">
        <v>44100</v>
      </c>
      <c r="B304148" t="s">
        <v>28</v>
      </c>
      <c r="C304148">
        <v>19</v>
      </c>
      <c r="D304148" t="s">
        <v>31</v>
      </c>
    </row>
    <row r="304149" spans="1:4" x14ac:dyDescent="0.25">
      <c r="A304149" s="20">
        <v>44100</v>
      </c>
      <c r="B304149" t="s">
        <v>37</v>
      </c>
      <c r="C304149">
        <v>13</v>
      </c>
      <c r="D304149" t="s">
        <v>31</v>
      </c>
    </row>
    <row r="304150" spans="1:4" x14ac:dyDescent="0.25">
      <c r="A304150" s="20">
        <v>44100</v>
      </c>
      <c r="B304150" t="s">
        <v>42</v>
      </c>
      <c r="C304150">
        <v>27</v>
      </c>
      <c r="D304150" t="s">
        <v>31</v>
      </c>
    </row>
    <row r="304151" spans="1:4" x14ac:dyDescent="0.25">
      <c r="A304151" s="20">
        <v>44100</v>
      </c>
      <c r="B304151" t="s">
        <v>39</v>
      </c>
      <c r="C304151">
        <v>18</v>
      </c>
      <c r="D304151" t="s">
        <v>31</v>
      </c>
    </row>
    <row r="304152" spans="1:4" x14ac:dyDescent="0.25">
      <c r="A304152" s="20">
        <v>44100</v>
      </c>
      <c r="B304152" t="s">
        <v>28</v>
      </c>
      <c r="C304152">
        <v>46</v>
      </c>
      <c r="D304152" t="s">
        <v>29</v>
      </c>
    </row>
    <row r="304153" spans="1:4" x14ac:dyDescent="0.25">
      <c r="A304153" s="20">
        <v>44100</v>
      </c>
      <c r="B304153" t="s">
        <v>32</v>
      </c>
      <c r="C304153">
        <v>38</v>
      </c>
      <c r="D304153" t="s">
        <v>31</v>
      </c>
    </row>
    <row r="304154" spans="1:4" x14ac:dyDescent="0.25">
      <c r="A304154" s="20">
        <v>44100</v>
      </c>
      <c r="B304154" t="s">
        <v>41</v>
      </c>
      <c r="C304154">
        <v>20</v>
      </c>
      <c r="D304154" t="s">
        <v>29</v>
      </c>
    </row>
    <row r="304155" spans="1:4" x14ac:dyDescent="0.25">
      <c r="A304155" s="20">
        <v>44100</v>
      </c>
      <c r="B304155" t="s">
        <v>36</v>
      </c>
      <c r="C304155">
        <v>80</v>
      </c>
      <c r="D304155" t="s">
        <v>31</v>
      </c>
    </row>
    <row r="304156" spans="1:4" x14ac:dyDescent="0.25">
      <c r="A304156" s="20">
        <v>44100</v>
      </c>
      <c r="B304156" t="s">
        <v>37</v>
      </c>
      <c r="C304156">
        <v>28</v>
      </c>
      <c r="D304156" t="s">
        <v>29</v>
      </c>
    </row>
    <row r="304157" spans="1:4" x14ac:dyDescent="0.25">
      <c r="A304157" s="20">
        <v>44100</v>
      </c>
      <c r="B304157" t="s">
        <v>37</v>
      </c>
      <c r="C304157">
        <v>48</v>
      </c>
      <c r="D304157" t="s">
        <v>31</v>
      </c>
    </row>
    <row r="304158" spans="1:4" x14ac:dyDescent="0.25">
      <c r="A304158" s="20">
        <v>44100</v>
      </c>
      <c r="B304158" t="s">
        <v>28</v>
      </c>
      <c r="C304158">
        <v>42</v>
      </c>
      <c r="D304158" t="s">
        <v>31</v>
      </c>
    </row>
    <row r="304159" spans="1:4" x14ac:dyDescent="0.25">
      <c r="A304159" s="20">
        <v>44100</v>
      </c>
      <c r="B304159" t="s">
        <v>39</v>
      </c>
      <c r="C304159">
        <v>13</v>
      </c>
      <c r="D304159" t="s">
        <v>31</v>
      </c>
    </row>
    <row r="304160" spans="1:4" x14ac:dyDescent="0.25">
      <c r="A304160" s="20">
        <v>44100</v>
      </c>
      <c r="B304160" t="s">
        <v>28</v>
      </c>
      <c r="C304160">
        <v>28</v>
      </c>
      <c r="D304160" t="s">
        <v>29</v>
      </c>
    </row>
    <row r="304161" spans="1:4" x14ac:dyDescent="0.25">
      <c r="A304161" s="20">
        <v>44100</v>
      </c>
      <c r="B304161" t="s">
        <v>28</v>
      </c>
      <c r="C304161">
        <v>16</v>
      </c>
      <c r="D304161" t="s">
        <v>29</v>
      </c>
    </row>
    <row r="304162" spans="1:4" x14ac:dyDescent="0.25">
      <c r="A304162" s="20">
        <v>44100</v>
      </c>
      <c r="B304162" t="s">
        <v>33</v>
      </c>
      <c r="C304162">
        <v>42</v>
      </c>
      <c r="D304162" t="s">
        <v>31</v>
      </c>
    </row>
    <row r="304163" spans="1:4" x14ac:dyDescent="0.25">
      <c r="A304163" s="20">
        <v>44100</v>
      </c>
      <c r="B304163" t="s">
        <v>36</v>
      </c>
      <c r="C304163">
        <v>45</v>
      </c>
      <c r="D304163" t="s">
        <v>29</v>
      </c>
    </row>
    <row r="304164" spans="1:4" x14ac:dyDescent="0.25">
      <c r="A304164" s="20">
        <v>44100</v>
      </c>
      <c r="B304164" t="s">
        <v>40</v>
      </c>
      <c r="C304164">
        <v>19</v>
      </c>
      <c r="D304164" t="s">
        <v>31</v>
      </c>
    </row>
    <row r="304165" spans="1:4" x14ac:dyDescent="0.25">
      <c r="A304165" s="20">
        <v>44100</v>
      </c>
      <c r="B304165" t="s">
        <v>35</v>
      </c>
      <c r="C304165">
        <v>1</v>
      </c>
      <c r="D304165" t="s">
        <v>31</v>
      </c>
    </row>
    <row r="304166" spans="1:4" x14ac:dyDescent="0.25">
      <c r="A304166" s="20">
        <v>44100</v>
      </c>
      <c r="B304166" t="s">
        <v>37</v>
      </c>
      <c r="C304166">
        <v>28</v>
      </c>
      <c r="D304166" t="s">
        <v>31</v>
      </c>
    </row>
    <row r="304167" spans="1:4" x14ac:dyDescent="0.25">
      <c r="A304167" s="20">
        <v>44100</v>
      </c>
      <c r="B304167" t="s">
        <v>37</v>
      </c>
      <c r="C304167">
        <v>31</v>
      </c>
      <c r="D304167" t="s">
        <v>29</v>
      </c>
    </row>
    <row r="304168" spans="1:4" x14ac:dyDescent="0.25">
      <c r="A304168" s="20">
        <v>44100</v>
      </c>
      <c r="B304168" t="s">
        <v>42</v>
      </c>
      <c r="C304168">
        <v>22</v>
      </c>
      <c r="D304168" t="s">
        <v>31</v>
      </c>
    </row>
    <row r="304169" spans="1:4" x14ac:dyDescent="0.25">
      <c r="A304169" s="20">
        <v>44100</v>
      </c>
      <c r="B304169" t="s">
        <v>38</v>
      </c>
      <c r="C304169">
        <v>21</v>
      </c>
      <c r="D304169" t="s">
        <v>29</v>
      </c>
    </row>
    <row r="304170" spans="1:4" x14ac:dyDescent="0.25">
      <c r="A304170" s="20">
        <v>44100</v>
      </c>
      <c r="B304170" t="s">
        <v>28</v>
      </c>
      <c r="C304170">
        <v>16</v>
      </c>
      <c r="D304170" t="s">
        <v>31</v>
      </c>
    </row>
    <row r="304171" spans="1:4" x14ac:dyDescent="0.25">
      <c r="A304171" s="20">
        <v>44100</v>
      </c>
      <c r="B304171" t="s">
        <v>39</v>
      </c>
      <c r="C304171">
        <v>18</v>
      </c>
      <c r="D304171" t="s">
        <v>31</v>
      </c>
    </row>
    <row r="304172" spans="1:4" x14ac:dyDescent="0.25">
      <c r="A304172" s="20">
        <v>44100</v>
      </c>
      <c r="B304172" t="s">
        <v>34</v>
      </c>
      <c r="C304172">
        <v>45</v>
      </c>
      <c r="D304172" t="s">
        <v>29</v>
      </c>
    </row>
    <row r="304173" spans="1:4" x14ac:dyDescent="0.25">
      <c r="A304173" s="20">
        <v>44100</v>
      </c>
      <c r="B304173" t="s">
        <v>32</v>
      </c>
      <c r="C304173">
        <v>71</v>
      </c>
      <c r="D304173" t="s">
        <v>31</v>
      </c>
    </row>
    <row r="304174" spans="1:4" x14ac:dyDescent="0.25">
      <c r="A304174" s="20">
        <v>44100</v>
      </c>
      <c r="B304174" t="s">
        <v>36</v>
      </c>
      <c r="C304174">
        <v>21</v>
      </c>
      <c r="D304174" t="s">
        <v>29</v>
      </c>
    </row>
    <row r="304175" spans="1:4" x14ac:dyDescent="0.25">
      <c r="A304175" s="20">
        <v>44100</v>
      </c>
      <c r="B304175" t="s">
        <v>42</v>
      </c>
      <c r="C304175">
        <v>31</v>
      </c>
      <c r="D304175" t="s">
        <v>31</v>
      </c>
    </row>
    <row r="304176" spans="1:4" x14ac:dyDescent="0.25">
      <c r="A304176" s="20">
        <v>44100</v>
      </c>
      <c r="B304176" t="s">
        <v>38</v>
      </c>
      <c r="C304176">
        <v>85</v>
      </c>
      <c r="D304176" t="s">
        <v>31</v>
      </c>
    </row>
    <row r="304177" spans="1:4" x14ac:dyDescent="0.25">
      <c r="A304177" s="20">
        <v>44100</v>
      </c>
      <c r="B304177" t="s">
        <v>30</v>
      </c>
      <c r="C304177">
        <v>72</v>
      </c>
      <c r="D304177" t="s">
        <v>31</v>
      </c>
    </row>
    <row r="304178" spans="1:4" x14ac:dyDescent="0.25">
      <c r="A304178" s="20">
        <v>44100</v>
      </c>
      <c r="B304178" t="s">
        <v>36</v>
      </c>
      <c r="C304178">
        <v>67</v>
      </c>
      <c r="D304178" t="s">
        <v>29</v>
      </c>
    </row>
    <row r="304179" spans="1:4" x14ac:dyDescent="0.25">
      <c r="A304179" s="20">
        <v>44100</v>
      </c>
      <c r="B304179" t="s">
        <v>37</v>
      </c>
      <c r="C304179">
        <v>11</v>
      </c>
      <c r="D304179" t="s">
        <v>29</v>
      </c>
    </row>
    <row r="304180" spans="1:4" x14ac:dyDescent="0.25">
      <c r="A304180" s="20">
        <v>44100</v>
      </c>
      <c r="B304180" t="s">
        <v>30</v>
      </c>
      <c r="C304180">
        <v>38</v>
      </c>
      <c r="D304180" t="s">
        <v>29</v>
      </c>
    </row>
    <row r="304181" spans="1:4" x14ac:dyDescent="0.25">
      <c r="A304181" s="20">
        <v>44100</v>
      </c>
      <c r="B304181" t="s">
        <v>28</v>
      </c>
      <c r="C304181">
        <v>41</v>
      </c>
      <c r="D304181" t="s">
        <v>29</v>
      </c>
    </row>
    <row r="304182" spans="1:4" x14ac:dyDescent="0.25">
      <c r="A304182" s="20">
        <v>44100</v>
      </c>
      <c r="B304182" t="s">
        <v>33</v>
      </c>
      <c r="C304182">
        <v>91</v>
      </c>
      <c r="D304182" t="s">
        <v>31</v>
      </c>
    </row>
    <row r="304183" spans="1:4" x14ac:dyDescent="0.25">
      <c r="A304183" s="20">
        <v>44100</v>
      </c>
      <c r="B304183" t="s">
        <v>37</v>
      </c>
      <c r="C304183">
        <v>41</v>
      </c>
      <c r="D304183" t="s">
        <v>31</v>
      </c>
    </row>
    <row r="304184" spans="1:4" x14ac:dyDescent="0.25">
      <c r="A304184" s="20">
        <v>44100</v>
      </c>
      <c r="B304184" t="s">
        <v>38</v>
      </c>
      <c r="C304184">
        <v>22</v>
      </c>
      <c r="D304184" t="s">
        <v>29</v>
      </c>
    </row>
    <row r="304185" spans="1:4" x14ac:dyDescent="0.25">
      <c r="A304185" s="20">
        <v>44100</v>
      </c>
      <c r="B304185" t="s">
        <v>36</v>
      </c>
      <c r="C304185">
        <v>92</v>
      </c>
      <c r="D304185" t="s">
        <v>29</v>
      </c>
    </row>
    <row r="304186" spans="1:4" x14ac:dyDescent="0.25">
      <c r="A304186" s="20">
        <v>44100</v>
      </c>
      <c r="B304186" t="s">
        <v>28</v>
      </c>
      <c r="C304186">
        <v>19</v>
      </c>
      <c r="D304186" t="s">
        <v>31</v>
      </c>
    </row>
    <row r="304187" spans="1:4" x14ac:dyDescent="0.25">
      <c r="A304187" s="20">
        <v>44100</v>
      </c>
      <c r="B304187" t="s">
        <v>37</v>
      </c>
      <c r="C304187">
        <v>14</v>
      </c>
      <c r="D304187" t="s">
        <v>31</v>
      </c>
    </row>
    <row r="304188" spans="1:4" x14ac:dyDescent="0.25">
      <c r="A304188" s="20">
        <v>44100</v>
      </c>
      <c r="B304188" t="s">
        <v>40</v>
      </c>
      <c r="C304188">
        <v>21</v>
      </c>
      <c r="D304188" t="s">
        <v>29</v>
      </c>
    </row>
    <row r="304189" spans="1:4" x14ac:dyDescent="0.25">
      <c r="A304189" s="20">
        <v>44100</v>
      </c>
      <c r="B304189" t="s">
        <v>36</v>
      </c>
      <c r="C304189">
        <v>17</v>
      </c>
      <c r="D304189" t="s">
        <v>31</v>
      </c>
    </row>
    <row r="304190" spans="1:4" x14ac:dyDescent="0.25">
      <c r="A304190" s="20">
        <v>44100</v>
      </c>
      <c r="B304190" t="s">
        <v>37</v>
      </c>
      <c r="C304190">
        <v>61</v>
      </c>
      <c r="D304190" t="s">
        <v>29</v>
      </c>
    </row>
    <row r="304191" spans="1:4" x14ac:dyDescent="0.25">
      <c r="A304191" s="20">
        <v>44100</v>
      </c>
      <c r="B304191" t="s">
        <v>39</v>
      </c>
      <c r="C304191">
        <v>42</v>
      </c>
      <c r="D304191" t="s">
        <v>29</v>
      </c>
    </row>
    <row r="304192" spans="1:4" x14ac:dyDescent="0.25">
      <c r="A304192" s="20">
        <v>44100</v>
      </c>
      <c r="B304192" t="s">
        <v>30</v>
      </c>
      <c r="C304192">
        <v>52</v>
      </c>
      <c r="D304192" t="s">
        <v>31</v>
      </c>
    </row>
    <row r="304193" spans="1:4" x14ac:dyDescent="0.25">
      <c r="A304193" s="20">
        <v>44100</v>
      </c>
      <c r="B304193" t="s">
        <v>38</v>
      </c>
      <c r="C304193">
        <v>10</v>
      </c>
      <c r="D304193" t="s">
        <v>31</v>
      </c>
    </row>
    <row r="304194" spans="1:4" x14ac:dyDescent="0.25">
      <c r="A304194" s="20">
        <v>44100</v>
      </c>
      <c r="B304194" t="s">
        <v>28</v>
      </c>
      <c r="C304194">
        <v>42</v>
      </c>
      <c r="D304194" t="s">
        <v>29</v>
      </c>
    </row>
    <row r="304195" spans="1:4" x14ac:dyDescent="0.25">
      <c r="A304195" s="20">
        <v>44100</v>
      </c>
      <c r="B304195" t="s">
        <v>39</v>
      </c>
      <c r="C304195">
        <v>18</v>
      </c>
      <c r="D304195" t="s">
        <v>29</v>
      </c>
    </row>
    <row r="304196" spans="1:4" x14ac:dyDescent="0.25">
      <c r="A304196" s="20">
        <v>44100</v>
      </c>
      <c r="B304196" t="s">
        <v>37</v>
      </c>
      <c r="C304196">
        <v>32</v>
      </c>
      <c r="D304196" t="s">
        <v>31</v>
      </c>
    </row>
    <row r="304197" spans="1:4" x14ac:dyDescent="0.25">
      <c r="A304197" s="20">
        <v>44100</v>
      </c>
      <c r="B304197" t="s">
        <v>36</v>
      </c>
      <c r="C304197">
        <v>37</v>
      </c>
      <c r="D304197" t="s">
        <v>29</v>
      </c>
    </row>
    <row r="304198" spans="1:4" x14ac:dyDescent="0.25">
      <c r="A304198" s="20">
        <v>44100</v>
      </c>
      <c r="B304198" t="s">
        <v>37</v>
      </c>
      <c r="C304198">
        <v>22</v>
      </c>
      <c r="D304198" t="s">
        <v>31</v>
      </c>
    </row>
    <row r="304199" spans="1:4" x14ac:dyDescent="0.25">
      <c r="A304199" s="20">
        <v>44100</v>
      </c>
      <c r="B304199" t="s">
        <v>37</v>
      </c>
      <c r="C304199">
        <v>48</v>
      </c>
      <c r="D304199" t="s">
        <v>31</v>
      </c>
    </row>
    <row r="304200" spans="1:4" x14ac:dyDescent="0.25">
      <c r="A304200" s="20">
        <v>44100</v>
      </c>
      <c r="B304200" t="s">
        <v>37</v>
      </c>
      <c r="C304200">
        <v>41</v>
      </c>
      <c r="D304200" t="s">
        <v>29</v>
      </c>
    </row>
    <row r="304201" spans="1:4" x14ac:dyDescent="0.25">
      <c r="A304201" s="20">
        <v>44100</v>
      </c>
      <c r="B304201" t="s">
        <v>33</v>
      </c>
      <c r="C304201">
        <v>27</v>
      </c>
      <c r="D304201" t="s">
        <v>31</v>
      </c>
    </row>
    <row r="304202" spans="1:4" x14ac:dyDescent="0.25">
      <c r="A304202" s="20">
        <v>44100</v>
      </c>
      <c r="B304202" t="s">
        <v>38</v>
      </c>
      <c r="C304202">
        <v>79</v>
      </c>
      <c r="D304202" t="s">
        <v>31</v>
      </c>
    </row>
    <row r="304203" spans="1:4" x14ac:dyDescent="0.25">
      <c r="A304203" s="20">
        <v>44100</v>
      </c>
      <c r="B304203" t="s">
        <v>37</v>
      </c>
      <c r="C304203">
        <v>33</v>
      </c>
      <c r="D304203" t="s">
        <v>29</v>
      </c>
    </row>
    <row r="304204" spans="1:4" x14ac:dyDescent="0.25">
      <c r="A304204" s="20">
        <v>44100</v>
      </c>
      <c r="B304204" t="s">
        <v>39</v>
      </c>
      <c r="C304204">
        <v>11</v>
      </c>
      <c r="D304204" t="s">
        <v>29</v>
      </c>
    </row>
    <row r="304205" spans="1:4" x14ac:dyDescent="0.25">
      <c r="A304205" s="20">
        <v>44100</v>
      </c>
      <c r="B304205" t="s">
        <v>37</v>
      </c>
      <c r="C304205">
        <v>28</v>
      </c>
      <c r="D304205" t="s">
        <v>29</v>
      </c>
    </row>
    <row r="304206" spans="1:4" x14ac:dyDescent="0.25">
      <c r="A304206" s="20">
        <v>44100</v>
      </c>
      <c r="B304206" t="s">
        <v>41</v>
      </c>
      <c r="C304206">
        <v>49</v>
      </c>
      <c r="D304206" t="s">
        <v>29</v>
      </c>
    </row>
    <row r="304207" spans="1:4" x14ac:dyDescent="0.25">
      <c r="A304207" s="20">
        <v>44100</v>
      </c>
      <c r="B304207" t="s">
        <v>41</v>
      </c>
      <c r="C304207">
        <v>20</v>
      </c>
      <c r="D304207" t="s">
        <v>29</v>
      </c>
    </row>
    <row r="304208" spans="1:4" x14ac:dyDescent="0.25">
      <c r="A304208" s="20">
        <v>44100</v>
      </c>
      <c r="B304208" t="s">
        <v>37</v>
      </c>
      <c r="C304208">
        <v>31</v>
      </c>
      <c r="D304208" t="s">
        <v>29</v>
      </c>
    </row>
    <row r="304209" spans="1:4" x14ac:dyDescent="0.25">
      <c r="A304209" s="20">
        <v>44100</v>
      </c>
      <c r="B304209" t="s">
        <v>36</v>
      </c>
      <c r="C304209">
        <v>22</v>
      </c>
      <c r="D304209" t="s">
        <v>29</v>
      </c>
    </row>
    <row r="304210" spans="1:4" x14ac:dyDescent="0.25">
      <c r="A304210" s="20">
        <v>44100</v>
      </c>
      <c r="B304210" t="s">
        <v>39</v>
      </c>
      <c r="C304210">
        <v>12</v>
      </c>
      <c r="D304210" t="s">
        <v>31</v>
      </c>
    </row>
    <row r="304211" spans="1:4" x14ac:dyDescent="0.25">
      <c r="A304211" s="20">
        <v>44100</v>
      </c>
      <c r="B304211" t="s">
        <v>37</v>
      </c>
      <c r="C304211">
        <v>21</v>
      </c>
      <c r="D304211" t="s">
        <v>31</v>
      </c>
    </row>
    <row r="304212" spans="1:4" x14ac:dyDescent="0.25">
      <c r="A304212" s="20">
        <v>44100</v>
      </c>
      <c r="B304212" t="s">
        <v>33</v>
      </c>
      <c r="C304212">
        <v>47</v>
      </c>
      <c r="D304212" t="s">
        <v>29</v>
      </c>
    </row>
    <row r="304213" spans="1:4" x14ac:dyDescent="0.25">
      <c r="A304213" s="20">
        <v>44100</v>
      </c>
      <c r="B304213" t="s">
        <v>28</v>
      </c>
      <c r="C304213">
        <v>47</v>
      </c>
      <c r="D304213" t="s">
        <v>31</v>
      </c>
    </row>
    <row r="304214" spans="1:4" x14ac:dyDescent="0.25">
      <c r="A304214" s="20">
        <v>44100</v>
      </c>
      <c r="B304214" t="s">
        <v>41</v>
      </c>
      <c r="C304214">
        <v>24</v>
      </c>
      <c r="D304214" t="s">
        <v>31</v>
      </c>
    </row>
    <row r="304215" spans="1:4" x14ac:dyDescent="0.25">
      <c r="A304215" s="20">
        <v>44100</v>
      </c>
      <c r="B304215" t="s">
        <v>36</v>
      </c>
      <c r="C304215">
        <v>78</v>
      </c>
      <c r="D304215" t="s">
        <v>29</v>
      </c>
    </row>
    <row r="304216" spans="1:4" x14ac:dyDescent="0.25">
      <c r="A304216" s="20">
        <v>44100</v>
      </c>
      <c r="B304216" t="s">
        <v>34</v>
      </c>
      <c r="C304216">
        <v>37</v>
      </c>
      <c r="D304216" t="s">
        <v>31</v>
      </c>
    </row>
    <row r="304217" spans="1:4" x14ac:dyDescent="0.25">
      <c r="A304217" s="20">
        <v>44100</v>
      </c>
      <c r="B304217" t="s">
        <v>30</v>
      </c>
      <c r="C304217">
        <v>34</v>
      </c>
      <c r="D304217" t="s">
        <v>29</v>
      </c>
    </row>
    <row r="304218" spans="1:4" x14ac:dyDescent="0.25">
      <c r="A304218" s="20">
        <v>44100</v>
      </c>
      <c r="B304218" t="s">
        <v>36</v>
      </c>
      <c r="C304218">
        <v>28</v>
      </c>
      <c r="D304218" t="s">
        <v>31</v>
      </c>
    </row>
    <row r="304219" spans="1:4" x14ac:dyDescent="0.25">
      <c r="A304219" s="20">
        <v>44100</v>
      </c>
      <c r="B304219" t="s">
        <v>37</v>
      </c>
      <c r="C304219">
        <v>21</v>
      </c>
      <c r="D304219" t="s">
        <v>31</v>
      </c>
    </row>
    <row r="304220" spans="1:4" x14ac:dyDescent="0.25">
      <c r="A304220" s="20">
        <v>44100</v>
      </c>
      <c r="B304220" t="s">
        <v>37</v>
      </c>
      <c r="C304220">
        <v>27</v>
      </c>
      <c r="D304220" t="s">
        <v>29</v>
      </c>
    </row>
    <row r="304221" spans="1:4" x14ac:dyDescent="0.25">
      <c r="A304221" s="20">
        <v>44100</v>
      </c>
      <c r="B304221" t="s">
        <v>38</v>
      </c>
      <c r="C304221">
        <v>40</v>
      </c>
      <c r="D304221" t="s">
        <v>29</v>
      </c>
    </row>
    <row r="304222" spans="1:4" x14ac:dyDescent="0.25">
      <c r="A304222" s="20">
        <v>44100</v>
      </c>
      <c r="B304222" t="s">
        <v>40</v>
      </c>
      <c r="C304222">
        <v>36</v>
      </c>
      <c r="D304222" t="s">
        <v>29</v>
      </c>
    </row>
    <row r="304223" spans="1:4" x14ac:dyDescent="0.25">
      <c r="A304223" s="20">
        <v>44100</v>
      </c>
      <c r="B304223" t="s">
        <v>37</v>
      </c>
      <c r="C304223">
        <v>20</v>
      </c>
      <c r="D304223" t="s">
        <v>31</v>
      </c>
    </row>
    <row r="304224" spans="1:4" x14ac:dyDescent="0.25">
      <c r="A304224" s="20">
        <v>44100</v>
      </c>
      <c r="B304224" t="s">
        <v>37</v>
      </c>
      <c r="C304224">
        <v>53</v>
      </c>
      <c r="D304224" t="s">
        <v>31</v>
      </c>
    </row>
    <row r="304225" spans="1:4" x14ac:dyDescent="0.25">
      <c r="A304225" s="20">
        <v>44100</v>
      </c>
      <c r="B304225" t="s">
        <v>37</v>
      </c>
      <c r="C304225">
        <v>51</v>
      </c>
      <c r="D304225" t="s">
        <v>31</v>
      </c>
    </row>
    <row r="304226" spans="1:4" x14ac:dyDescent="0.25">
      <c r="A304226" s="20">
        <v>44100</v>
      </c>
      <c r="B304226" t="s">
        <v>39</v>
      </c>
      <c r="C304226">
        <v>18</v>
      </c>
      <c r="D304226" t="s">
        <v>31</v>
      </c>
    </row>
    <row r="304227" spans="1:4" x14ac:dyDescent="0.25">
      <c r="A304227" s="20">
        <v>44100</v>
      </c>
      <c r="B304227" t="s">
        <v>39</v>
      </c>
      <c r="C304227">
        <v>24</v>
      </c>
      <c r="D304227" t="s">
        <v>31</v>
      </c>
    </row>
    <row r="304228" spans="1:4" x14ac:dyDescent="0.25">
      <c r="A304228" s="20">
        <v>44100</v>
      </c>
      <c r="B304228" t="s">
        <v>38</v>
      </c>
      <c r="C304228">
        <v>53</v>
      </c>
      <c r="D304228" t="s">
        <v>29</v>
      </c>
    </row>
    <row r="304229" spans="1:4" x14ac:dyDescent="0.25">
      <c r="A304229" s="20">
        <v>44100</v>
      </c>
      <c r="B304229" t="s">
        <v>37</v>
      </c>
      <c r="C304229">
        <v>20</v>
      </c>
      <c r="D304229" t="s">
        <v>29</v>
      </c>
    </row>
    <row r="304230" spans="1:4" x14ac:dyDescent="0.25">
      <c r="A304230" s="20">
        <v>44100</v>
      </c>
      <c r="B304230" t="s">
        <v>40</v>
      </c>
      <c r="C304230">
        <v>58</v>
      </c>
      <c r="D304230" t="s">
        <v>31</v>
      </c>
    </row>
    <row r="304231" spans="1:4" x14ac:dyDescent="0.25">
      <c r="A304231" s="20">
        <v>44100</v>
      </c>
      <c r="B304231" t="s">
        <v>39</v>
      </c>
      <c r="C304231">
        <v>18</v>
      </c>
      <c r="D304231" t="s">
        <v>29</v>
      </c>
    </row>
    <row r="304232" spans="1:4" x14ac:dyDescent="0.25">
      <c r="A304232" s="20">
        <v>44100</v>
      </c>
      <c r="B304232" t="s">
        <v>43</v>
      </c>
      <c r="C304232">
        <v>64</v>
      </c>
      <c r="D304232" t="s">
        <v>29</v>
      </c>
    </row>
    <row r="304233" spans="1:4" x14ac:dyDescent="0.25">
      <c r="A304233" s="20">
        <v>44100</v>
      </c>
      <c r="B304233" t="s">
        <v>39</v>
      </c>
      <c r="C304233">
        <v>19</v>
      </c>
      <c r="D304233" t="s">
        <v>29</v>
      </c>
    </row>
    <row r="304234" spans="1:4" x14ac:dyDescent="0.25">
      <c r="A304234" s="20">
        <v>44100</v>
      </c>
      <c r="B304234" t="s">
        <v>30</v>
      </c>
      <c r="C304234">
        <v>41</v>
      </c>
      <c r="D304234" t="s">
        <v>29</v>
      </c>
    </row>
    <row r="304235" spans="1:4" x14ac:dyDescent="0.25">
      <c r="A304235" s="20">
        <v>44100</v>
      </c>
      <c r="B304235" t="s">
        <v>28</v>
      </c>
      <c r="C304235">
        <v>22</v>
      </c>
      <c r="D304235" t="s">
        <v>29</v>
      </c>
    </row>
    <row r="304236" spans="1:4" x14ac:dyDescent="0.25">
      <c r="A304236" s="20">
        <v>44100</v>
      </c>
      <c r="B304236" t="s">
        <v>37</v>
      </c>
      <c r="C304236">
        <v>27</v>
      </c>
      <c r="D304236" t="s">
        <v>29</v>
      </c>
    </row>
    <row r="304237" spans="1:4" x14ac:dyDescent="0.25">
      <c r="A304237" s="20">
        <v>44100</v>
      </c>
      <c r="B304237" t="s">
        <v>36</v>
      </c>
      <c r="C304237">
        <v>24</v>
      </c>
      <c r="D304237" t="s">
        <v>29</v>
      </c>
    </row>
    <row r="304238" spans="1:4" x14ac:dyDescent="0.25">
      <c r="A304238" s="20">
        <v>44100</v>
      </c>
      <c r="B304238" t="s">
        <v>34</v>
      </c>
      <c r="C304238">
        <v>15</v>
      </c>
      <c r="D304238" t="s">
        <v>31</v>
      </c>
    </row>
    <row r="304239" spans="1:4" x14ac:dyDescent="0.25">
      <c r="A304239" s="20">
        <v>44100</v>
      </c>
      <c r="B304239" t="s">
        <v>33</v>
      </c>
      <c r="C304239">
        <v>61</v>
      </c>
      <c r="D304239" t="s">
        <v>29</v>
      </c>
    </row>
    <row r="304240" spans="1:4" x14ac:dyDescent="0.25">
      <c r="A304240" s="20">
        <v>44100</v>
      </c>
      <c r="B304240" t="s">
        <v>37</v>
      </c>
      <c r="C304240">
        <v>34</v>
      </c>
      <c r="D304240" t="s">
        <v>29</v>
      </c>
    </row>
    <row r="304241" spans="1:4" x14ac:dyDescent="0.25">
      <c r="A304241" s="20">
        <v>44100</v>
      </c>
      <c r="B304241" t="s">
        <v>37</v>
      </c>
      <c r="C304241">
        <v>10</v>
      </c>
      <c r="D304241" t="s">
        <v>31</v>
      </c>
    </row>
    <row r="304242" spans="1:4" x14ac:dyDescent="0.25">
      <c r="A304242" s="20">
        <v>44100</v>
      </c>
      <c r="B304242" t="s">
        <v>37</v>
      </c>
      <c r="C304242">
        <v>56</v>
      </c>
      <c r="D304242" t="s">
        <v>31</v>
      </c>
    </row>
    <row r="304243" spans="1:4" x14ac:dyDescent="0.25">
      <c r="A304243" s="20">
        <v>44100</v>
      </c>
      <c r="B304243" t="s">
        <v>39</v>
      </c>
      <c r="C304243">
        <v>15</v>
      </c>
      <c r="D304243" t="s">
        <v>29</v>
      </c>
    </row>
    <row r="304244" spans="1:4" x14ac:dyDescent="0.25">
      <c r="A304244" s="20">
        <v>44100</v>
      </c>
      <c r="B304244" t="s">
        <v>39</v>
      </c>
      <c r="C304244">
        <v>12</v>
      </c>
      <c r="D304244" t="s">
        <v>31</v>
      </c>
    </row>
    <row r="304245" spans="1:4" x14ac:dyDescent="0.25">
      <c r="A304245" s="20">
        <v>44100</v>
      </c>
      <c r="B304245" t="s">
        <v>37</v>
      </c>
      <c r="C304245">
        <v>56</v>
      </c>
      <c r="D304245" t="s">
        <v>31</v>
      </c>
    </row>
    <row r="304246" spans="1:4" x14ac:dyDescent="0.25">
      <c r="A304246" s="20">
        <v>44100</v>
      </c>
      <c r="B304246" t="s">
        <v>35</v>
      </c>
      <c r="C304246">
        <v>57</v>
      </c>
      <c r="D304246" t="s">
        <v>29</v>
      </c>
    </row>
    <row r="304247" spans="1:4" x14ac:dyDescent="0.25">
      <c r="A304247" s="20">
        <v>44100</v>
      </c>
      <c r="B304247" t="s">
        <v>41</v>
      </c>
      <c r="C304247">
        <v>15</v>
      </c>
      <c r="D304247" t="s">
        <v>31</v>
      </c>
    </row>
    <row r="304248" spans="1:4" x14ac:dyDescent="0.25">
      <c r="A304248" s="20">
        <v>44100</v>
      </c>
      <c r="B304248" t="s">
        <v>37</v>
      </c>
      <c r="C304248">
        <v>42</v>
      </c>
      <c r="D304248" t="s">
        <v>31</v>
      </c>
    </row>
    <row r="304249" spans="1:4" x14ac:dyDescent="0.25">
      <c r="A304249" s="20">
        <v>44100</v>
      </c>
      <c r="B304249" t="s">
        <v>40</v>
      </c>
      <c r="C304249">
        <v>49</v>
      </c>
      <c r="D304249" t="s">
        <v>31</v>
      </c>
    </row>
    <row r="304250" spans="1:4" x14ac:dyDescent="0.25">
      <c r="A304250" s="20">
        <v>44100</v>
      </c>
      <c r="B304250" t="s">
        <v>36</v>
      </c>
      <c r="C304250">
        <v>25</v>
      </c>
      <c r="D304250" t="s">
        <v>29</v>
      </c>
    </row>
    <row r="304251" spans="1:4" x14ac:dyDescent="0.25">
      <c r="A304251" s="20">
        <v>44100</v>
      </c>
      <c r="B304251" t="s">
        <v>40</v>
      </c>
      <c r="C304251">
        <v>41</v>
      </c>
      <c r="D304251" t="s">
        <v>29</v>
      </c>
    </row>
    <row r="304252" spans="1:4" x14ac:dyDescent="0.25">
      <c r="A304252" s="20">
        <v>44100</v>
      </c>
      <c r="B304252" t="s">
        <v>37</v>
      </c>
      <c r="C304252">
        <v>42</v>
      </c>
      <c r="D304252" t="s">
        <v>31</v>
      </c>
    </row>
    <row r="304253" spans="1:4" x14ac:dyDescent="0.25">
      <c r="A304253" s="20">
        <v>44100</v>
      </c>
      <c r="B304253" t="s">
        <v>43</v>
      </c>
      <c r="C304253">
        <v>37</v>
      </c>
      <c r="D304253" t="s">
        <v>29</v>
      </c>
    </row>
    <row r="304254" spans="1:4" x14ac:dyDescent="0.25">
      <c r="A304254" s="20">
        <v>44100</v>
      </c>
      <c r="B304254" t="s">
        <v>37</v>
      </c>
      <c r="C304254">
        <v>55</v>
      </c>
      <c r="D304254" t="s">
        <v>31</v>
      </c>
    </row>
    <row r="304255" spans="1:4" x14ac:dyDescent="0.25">
      <c r="A304255" s="20">
        <v>44100</v>
      </c>
      <c r="B304255" t="s">
        <v>43</v>
      </c>
      <c r="C304255">
        <v>21</v>
      </c>
      <c r="D304255" t="s">
        <v>29</v>
      </c>
    </row>
    <row r="304256" spans="1:4" x14ac:dyDescent="0.25">
      <c r="A304256" s="20">
        <v>44100</v>
      </c>
      <c r="B304256" t="s">
        <v>36</v>
      </c>
      <c r="C304256">
        <v>46</v>
      </c>
      <c r="D304256" t="s">
        <v>31</v>
      </c>
    </row>
    <row r="304257" spans="1:4" x14ac:dyDescent="0.25">
      <c r="A304257" s="20">
        <v>44100</v>
      </c>
      <c r="B304257" t="s">
        <v>37</v>
      </c>
      <c r="C304257">
        <v>20</v>
      </c>
      <c r="D304257" t="s">
        <v>29</v>
      </c>
    </row>
    <row r="304258" spans="1:4" x14ac:dyDescent="0.25">
      <c r="A304258" s="20">
        <v>44100</v>
      </c>
      <c r="B304258" t="s">
        <v>42</v>
      </c>
      <c r="C304258">
        <v>20</v>
      </c>
      <c r="D304258" t="s">
        <v>31</v>
      </c>
    </row>
    <row r="304259" spans="1:4" x14ac:dyDescent="0.25">
      <c r="A304259" s="20">
        <v>44100</v>
      </c>
      <c r="B304259" t="s">
        <v>37</v>
      </c>
      <c r="C304259">
        <v>38</v>
      </c>
      <c r="D304259" t="s">
        <v>29</v>
      </c>
    </row>
    <row r="304260" spans="1:4" x14ac:dyDescent="0.25">
      <c r="A304260" s="20">
        <v>44100</v>
      </c>
      <c r="B304260" t="s">
        <v>32</v>
      </c>
      <c r="C304260">
        <v>40</v>
      </c>
      <c r="D304260" t="s">
        <v>31</v>
      </c>
    </row>
    <row r="304261" spans="1:4" x14ac:dyDescent="0.25">
      <c r="A304261" s="20">
        <v>44100</v>
      </c>
      <c r="B304261" t="s">
        <v>33</v>
      </c>
      <c r="C304261">
        <v>15</v>
      </c>
      <c r="D304261" t="s">
        <v>31</v>
      </c>
    </row>
    <row r="304262" spans="1:4" x14ac:dyDescent="0.25">
      <c r="A304262" s="20">
        <v>44100</v>
      </c>
      <c r="B304262" t="s">
        <v>37</v>
      </c>
      <c r="C304262">
        <v>28</v>
      </c>
      <c r="D304262" t="s">
        <v>31</v>
      </c>
    </row>
    <row r="304263" spans="1:4" x14ac:dyDescent="0.25">
      <c r="A304263" s="20">
        <v>44100</v>
      </c>
      <c r="B304263" t="s">
        <v>32</v>
      </c>
      <c r="C304263">
        <v>70</v>
      </c>
      <c r="D304263" t="s">
        <v>29</v>
      </c>
    </row>
    <row r="304264" spans="1:4" x14ac:dyDescent="0.25">
      <c r="A304264" s="20">
        <v>44100</v>
      </c>
      <c r="B304264" t="s">
        <v>36</v>
      </c>
      <c r="C304264">
        <v>18</v>
      </c>
      <c r="D304264" t="s">
        <v>31</v>
      </c>
    </row>
    <row r="304265" spans="1:4" x14ac:dyDescent="0.25">
      <c r="A304265" s="20">
        <v>44100</v>
      </c>
      <c r="B304265" t="s">
        <v>37</v>
      </c>
      <c r="C304265">
        <v>58</v>
      </c>
      <c r="D304265" t="s">
        <v>29</v>
      </c>
    </row>
    <row r="304266" spans="1:4" x14ac:dyDescent="0.25">
      <c r="A304266" s="20">
        <v>44100</v>
      </c>
      <c r="B304266" t="s">
        <v>36</v>
      </c>
      <c r="C304266">
        <v>71</v>
      </c>
      <c r="D304266" t="s">
        <v>29</v>
      </c>
    </row>
    <row r="304267" spans="1:4" x14ac:dyDescent="0.25">
      <c r="A304267" s="20">
        <v>44100</v>
      </c>
      <c r="B304267" t="s">
        <v>32</v>
      </c>
      <c r="C304267">
        <v>27</v>
      </c>
      <c r="D304267" t="s">
        <v>29</v>
      </c>
    </row>
    <row r="304268" spans="1:4" x14ac:dyDescent="0.25">
      <c r="A304268" s="20">
        <v>44100</v>
      </c>
      <c r="B304268" t="s">
        <v>33</v>
      </c>
      <c r="C304268">
        <v>15</v>
      </c>
      <c r="D304268" t="s">
        <v>29</v>
      </c>
    </row>
    <row r="304269" spans="1:4" x14ac:dyDescent="0.25">
      <c r="A304269" s="20">
        <v>44100</v>
      </c>
      <c r="B304269" t="s">
        <v>36</v>
      </c>
      <c r="C304269">
        <v>50</v>
      </c>
      <c r="D304269" t="s">
        <v>31</v>
      </c>
    </row>
    <row r="304270" spans="1:4" x14ac:dyDescent="0.25">
      <c r="A304270" s="20">
        <v>44100</v>
      </c>
      <c r="B304270" t="s">
        <v>28</v>
      </c>
      <c r="C304270">
        <v>19</v>
      </c>
      <c r="D304270" t="s">
        <v>31</v>
      </c>
    </row>
    <row r="304271" spans="1:4" x14ac:dyDescent="0.25">
      <c r="A304271" s="20">
        <v>44100</v>
      </c>
      <c r="B304271" t="s">
        <v>38</v>
      </c>
      <c r="C304271">
        <v>41</v>
      </c>
      <c r="D304271" t="s">
        <v>29</v>
      </c>
    </row>
    <row r="304272" spans="1:4" x14ac:dyDescent="0.25">
      <c r="A304272" s="20">
        <v>44100</v>
      </c>
      <c r="B304272" t="s">
        <v>38</v>
      </c>
      <c r="C304272">
        <v>46</v>
      </c>
      <c r="D304272" t="s">
        <v>31</v>
      </c>
    </row>
    <row r="304273" spans="1:4" x14ac:dyDescent="0.25">
      <c r="A304273" s="20">
        <v>44100</v>
      </c>
      <c r="B304273" t="s">
        <v>41</v>
      </c>
      <c r="C304273">
        <v>43</v>
      </c>
      <c r="D304273" t="s">
        <v>31</v>
      </c>
    </row>
    <row r="304274" spans="1:4" x14ac:dyDescent="0.25">
      <c r="A304274" s="20">
        <v>44100</v>
      </c>
      <c r="B304274" t="s">
        <v>37</v>
      </c>
      <c r="C304274">
        <v>40</v>
      </c>
      <c r="D304274" t="s">
        <v>31</v>
      </c>
    </row>
    <row r="304275" spans="1:4" x14ac:dyDescent="0.25">
      <c r="A304275" s="20">
        <v>44100</v>
      </c>
      <c r="B304275" t="s">
        <v>37</v>
      </c>
      <c r="C304275">
        <v>34</v>
      </c>
      <c r="D304275" t="s">
        <v>31</v>
      </c>
    </row>
    <row r="304276" spans="1:4" x14ac:dyDescent="0.25">
      <c r="A304276" s="20">
        <v>44100</v>
      </c>
      <c r="B304276" t="s">
        <v>36</v>
      </c>
      <c r="C304276">
        <v>51</v>
      </c>
      <c r="D304276" t="s">
        <v>29</v>
      </c>
    </row>
    <row r="304277" spans="1:4" x14ac:dyDescent="0.25">
      <c r="A304277" s="20">
        <v>44100</v>
      </c>
      <c r="B304277" t="s">
        <v>32</v>
      </c>
      <c r="C304277">
        <v>47</v>
      </c>
      <c r="D304277" t="s">
        <v>31</v>
      </c>
    </row>
    <row r="304278" spans="1:4" x14ac:dyDescent="0.25">
      <c r="A304278" s="20">
        <v>44100</v>
      </c>
      <c r="B304278" t="s">
        <v>37</v>
      </c>
      <c r="C304278">
        <v>57</v>
      </c>
      <c r="D304278" t="s">
        <v>31</v>
      </c>
    </row>
    <row r="304279" spans="1:4" x14ac:dyDescent="0.25">
      <c r="A304279" s="20">
        <v>44100</v>
      </c>
      <c r="B304279" t="s">
        <v>37</v>
      </c>
      <c r="C304279">
        <v>18</v>
      </c>
      <c r="D304279" t="s">
        <v>31</v>
      </c>
    </row>
    <row r="304280" spans="1:4" x14ac:dyDescent="0.25">
      <c r="A304280" s="20">
        <v>44100</v>
      </c>
      <c r="B304280" t="s">
        <v>38</v>
      </c>
      <c r="C304280">
        <v>56</v>
      </c>
      <c r="D304280" t="s">
        <v>31</v>
      </c>
    </row>
    <row r="304281" spans="1:4" x14ac:dyDescent="0.25">
      <c r="A304281" s="20">
        <v>44100</v>
      </c>
      <c r="B304281" t="s">
        <v>28</v>
      </c>
      <c r="C304281">
        <v>24</v>
      </c>
      <c r="D304281" t="s">
        <v>29</v>
      </c>
    </row>
    <row r="304282" spans="1:4" x14ac:dyDescent="0.25">
      <c r="A304282" s="20">
        <v>44100</v>
      </c>
      <c r="B304282" t="s">
        <v>37</v>
      </c>
      <c r="C304282">
        <v>48</v>
      </c>
      <c r="D304282" t="s">
        <v>29</v>
      </c>
    </row>
    <row r="304283" spans="1:4" x14ac:dyDescent="0.25">
      <c r="A304283" s="20">
        <v>44100</v>
      </c>
      <c r="B304283" t="s">
        <v>38</v>
      </c>
      <c r="C304283">
        <v>25</v>
      </c>
      <c r="D304283" t="s">
        <v>31</v>
      </c>
    </row>
    <row r="304284" spans="1:4" x14ac:dyDescent="0.25">
      <c r="A304284" s="20">
        <v>44100</v>
      </c>
      <c r="B304284" t="s">
        <v>38</v>
      </c>
      <c r="C304284">
        <v>19</v>
      </c>
      <c r="D304284" t="s">
        <v>29</v>
      </c>
    </row>
    <row r="304285" spans="1:4" x14ac:dyDescent="0.25">
      <c r="A304285" s="20">
        <v>44100</v>
      </c>
      <c r="B304285" t="s">
        <v>28</v>
      </c>
      <c r="C304285">
        <v>19</v>
      </c>
      <c r="D304285" t="s">
        <v>31</v>
      </c>
    </row>
    <row r="304286" spans="1:4" x14ac:dyDescent="0.25">
      <c r="A304286" s="20">
        <v>44100</v>
      </c>
      <c r="B304286" t="s">
        <v>43</v>
      </c>
      <c r="C304286">
        <v>23</v>
      </c>
      <c r="D304286" t="s">
        <v>31</v>
      </c>
    </row>
    <row r="304287" spans="1:4" x14ac:dyDescent="0.25">
      <c r="A304287" s="20">
        <v>44100</v>
      </c>
      <c r="B304287" t="s">
        <v>28</v>
      </c>
      <c r="C304287">
        <v>14</v>
      </c>
      <c r="D304287" t="s">
        <v>31</v>
      </c>
    </row>
    <row r="304288" spans="1:4" x14ac:dyDescent="0.25">
      <c r="A304288" s="20">
        <v>44100</v>
      </c>
      <c r="B304288" t="s">
        <v>37</v>
      </c>
      <c r="C304288">
        <v>36</v>
      </c>
      <c r="D304288" t="s">
        <v>31</v>
      </c>
    </row>
    <row r="304289" spans="1:4" x14ac:dyDescent="0.25">
      <c r="A304289" s="20">
        <v>44100</v>
      </c>
      <c r="B304289" t="s">
        <v>37</v>
      </c>
      <c r="C304289">
        <v>42</v>
      </c>
      <c r="D304289" t="s">
        <v>31</v>
      </c>
    </row>
    <row r="304290" spans="1:4" x14ac:dyDescent="0.25">
      <c r="A304290" s="20">
        <v>44100</v>
      </c>
      <c r="B304290" t="s">
        <v>36</v>
      </c>
      <c r="C304290">
        <v>41</v>
      </c>
      <c r="D304290" t="s">
        <v>29</v>
      </c>
    </row>
    <row r="304291" spans="1:4" x14ac:dyDescent="0.25">
      <c r="A304291" s="20">
        <v>44100</v>
      </c>
      <c r="B304291" t="s">
        <v>32</v>
      </c>
      <c r="C304291">
        <v>47</v>
      </c>
      <c r="D304291" t="s">
        <v>31</v>
      </c>
    </row>
    <row r="304292" spans="1:4" x14ac:dyDescent="0.25">
      <c r="A304292" s="20">
        <v>44100</v>
      </c>
      <c r="B304292" t="s">
        <v>40</v>
      </c>
      <c r="C304292">
        <v>55</v>
      </c>
      <c r="D304292" t="s">
        <v>29</v>
      </c>
    </row>
    <row r="304293" spans="1:4" x14ac:dyDescent="0.25">
      <c r="A304293" s="20">
        <v>44100</v>
      </c>
      <c r="B304293" t="s">
        <v>37</v>
      </c>
      <c r="C304293">
        <v>28</v>
      </c>
      <c r="D304293" t="s">
        <v>29</v>
      </c>
    </row>
    <row r="304294" spans="1:4" x14ac:dyDescent="0.25">
      <c r="A304294" s="20">
        <v>44100</v>
      </c>
      <c r="B304294" t="s">
        <v>28</v>
      </c>
      <c r="C304294">
        <v>18</v>
      </c>
      <c r="D304294" t="s">
        <v>29</v>
      </c>
    </row>
    <row r="304295" spans="1:4" x14ac:dyDescent="0.25">
      <c r="A304295" s="20">
        <v>44100</v>
      </c>
      <c r="B304295" t="s">
        <v>37</v>
      </c>
      <c r="C304295">
        <v>22</v>
      </c>
      <c r="D304295" t="s">
        <v>31</v>
      </c>
    </row>
    <row r="304296" spans="1:4" x14ac:dyDescent="0.25">
      <c r="A304296" s="20">
        <v>44100</v>
      </c>
      <c r="B304296" t="s">
        <v>39</v>
      </c>
      <c r="C304296">
        <v>39</v>
      </c>
      <c r="D304296" t="s">
        <v>29</v>
      </c>
    </row>
    <row r="304297" spans="1:4" x14ac:dyDescent="0.25">
      <c r="A304297" s="20">
        <v>44100</v>
      </c>
      <c r="B304297" t="s">
        <v>36</v>
      </c>
      <c r="C304297">
        <v>27</v>
      </c>
      <c r="D304297" t="s">
        <v>31</v>
      </c>
    </row>
    <row r="304298" spans="1:4" x14ac:dyDescent="0.25">
      <c r="A304298" s="20">
        <v>44100</v>
      </c>
      <c r="B304298" t="s">
        <v>36</v>
      </c>
      <c r="C304298">
        <v>51</v>
      </c>
      <c r="D304298" t="s">
        <v>29</v>
      </c>
    </row>
    <row r="304299" spans="1:4" x14ac:dyDescent="0.25">
      <c r="A304299" s="20">
        <v>44100</v>
      </c>
      <c r="B304299" t="s">
        <v>37</v>
      </c>
      <c r="C304299">
        <v>27</v>
      </c>
      <c r="D304299" t="s">
        <v>31</v>
      </c>
    </row>
    <row r="304300" spans="1:4" x14ac:dyDescent="0.25">
      <c r="A304300" s="20">
        <v>44100</v>
      </c>
      <c r="B304300" t="s">
        <v>38</v>
      </c>
      <c r="C304300">
        <v>30</v>
      </c>
      <c r="D304300" t="s">
        <v>29</v>
      </c>
    </row>
    <row r="304301" spans="1:4" x14ac:dyDescent="0.25">
      <c r="A304301" s="20">
        <v>44100</v>
      </c>
      <c r="B304301" t="s">
        <v>37</v>
      </c>
      <c r="C304301">
        <v>46</v>
      </c>
      <c r="D304301" t="s">
        <v>31</v>
      </c>
    </row>
    <row r="304302" spans="1:4" x14ac:dyDescent="0.25">
      <c r="A304302" s="20">
        <v>44100</v>
      </c>
      <c r="B304302" t="s">
        <v>40</v>
      </c>
      <c r="C304302">
        <v>20</v>
      </c>
      <c r="D304302" t="s">
        <v>29</v>
      </c>
    </row>
    <row r="304303" spans="1:4" x14ac:dyDescent="0.25">
      <c r="A304303" s="20">
        <v>44100</v>
      </c>
      <c r="B304303" t="s">
        <v>36</v>
      </c>
      <c r="C304303">
        <v>47</v>
      </c>
      <c r="D304303" t="s">
        <v>31</v>
      </c>
    </row>
    <row r="304304" spans="1:4" x14ac:dyDescent="0.25">
      <c r="A304304" s="20">
        <v>44100</v>
      </c>
      <c r="B304304" t="s">
        <v>39</v>
      </c>
      <c r="C304304">
        <v>29</v>
      </c>
      <c r="D304304" t="s">
        <v>31</v>
      </c>
    </row>
    <row r="304305" spans="1:4" x14ac:dyDescent="0.25">
      <c r="A304305" s="20">
        <v>44100</v>
      </c>
      <c r="B304305" t="s">
        <v>36</v>
      </c>
      <c r="C304305">
        <v>61</v>
      </c>
      <c r="D304305" t="s">
        <v>29</v>
      </c>
    </row>
    <row r="304306" spans="1:4" x14ac:dyDescent="0.25">
      <c r="A304306" s="20">
        <v>44100</v>
      </c>
      <c r="B304306" t="s">
        <v>30</v>
      </c>
      <c r="C304306">
        <v>51</v>
      </c>
      <c r="D304306" t="s">
        <v>29</v>
      </c>
    </row>
    <row r="304307" spans="1:4" x14ac:dyDescent="0.25">
      <c r="A304307" s="20">
        <v>44100</v>
      </c>
      <c r="B304307" t="s">
        <v>37</v>
      </c>
      <c r="C304307">
        <v>49</v>
      </c>
      <c r="D304307" t="s">
        <v>31</v>
      </c>
    </row>
    <row r="304308" spans="1:4" x14ac:dyDescent="0.25">
      <c r="A304308" s="20">
        <v>44100</v>
      </c>
      <c r="B304308" t="s">
        <v>34</v>
      </c>
      <c r="C304308">
        <v>60</v>
      </c>
      <c r="D304308" t="s">
        <v>29</v>
      </c>
    </row>
    <row r="304309" spans="1:4" x14ac:dyDescent="0.25">
      <c r="A304309" s="20">
        <v>44100</v>
      </c>
      <c r="B304309" t="s">
        <v>42</v>
      </c>
      <c r="C304309">
        <v>22</v>
      </c>
      <c r="D304309" t="s">
        <v>29</v>
      </c>
    </row>
    <row r="304310" spans="1:4" x14ac:dyDescent="0.25">
      <c r="A304310" s="20">
        <v>44100</v>
      </c>
      <c r="B304310" t="s">
        <v>28</v>
      </c>
      <c r="C304310">
        <v>2</v>
      </c>
      <c r="D304310" t="s">
        <v>31</v>
      </c>
    </row>
    <row r="304311" spans="1:4" x14ac:dyDescent="0.25">
      <c r="A304311" s="20">
        <v>44100</v>
      </c>
      <c r="B304311" t="s">
        <v>37</v>
      </c>
      <c r="C304311">
        <v>51</v>
      </c>
      <c r="D304311" t="s">
        <v>31</v>
      </c>
    </row>
    <row r="304312" spans="1:4" x14ac:dyDescent="0.25">
      <c r="A304312" s="20">
        <v>44100</v>
      </c>
      <c r="B304312" t="s">
        <v>37</v>
      </c>
      <c r="C304312">
        <v>40</v>
      </c>
      <c r="D304312" t="s">
        <v>29</v>
      </c>
    </row>
    <row r="304313" spans="1:4" x14ac:dyDescent="0.25">
      <c r="A304313" s="20">
        <v>44100</v>
      </c>
      <c r="B304313" t="s">
        <v>39</v>
      </c>
      <c r="C304313">
        <v>18</v>
      </c>
      <c r="D304313" t="s">
        <v>29</v>
      </c>
    </row>
    <row r="304314" spans="1:4" x14ac:dyDescent="0.25">
      <c r="A304314" s="20">
        <v>44100</v>
      </c>
      <c r="B304314" t="s">
        <v>33</v>
      </c>
      <c r="C304314">
        <v>80</v>
      </c>
      <c r="D304314" t="s">
        <v>29</v>
      </c>
    </row>
    <row r="304315" spans="1:4" x14ac:dyDescent="0.25">
      <c r="A304315" s="20">
        <v>44100</v>
      </c>
      <c r="B304315" t="s">
        <v>38</v>
      </c>
      <c r="C304315">
        <v>8</v>
      </c>
      <c r="D304315" t="s">
        <v>29</v>
      </c>
    </row>
    <row r="304316" spans="1:4" x14ac:dyDescent="0.25">
      <c r="A304316" s="20">
        <v>44100</v>
      </c>
      <c r="B304316" t="s">
        <v>28</v>
      </c>
      <c r="C304316">
        <v>49</v>
      </c>
      <c r="D304316" t="s">
        <v>29</v>
      </c>
    </row>
    <row r="304317" spans="1:4" x14ac:dyDescent="0.25">
      <c r="A304317" s="20">
        <v>44100</v>
      </c>
      <c r="B304317" t="s">
        <v>34</v>
      </c>
      <c r="C304317">
        <v>27</v>
      </c>
      <c r="D304317" t="s">
        <v>29</v>
      </c>
    </row>
    <row r="304318" spans="1:4" x14ac:dyDescent="0.25">
      <c r="A304318" s="20">
        <v>44100</v>
      </c>
      <c r="B304318" t="s">
        <v>37</v>
      </c>
      <c r="C304318">
        <v>30</v>
      </c>
      <c r="D304318" t="s">
        <v>29</v>
      </c>
    </row>
    <row r="304319" spans="1:4" x14ac:dyDescent="0.25">
      <c r="A304319" s="20">
        <v>44100</v>
      </c>
      <c r="B304319" t="s">
        <v>28</v>
      </c>
      <c r="C304319">
        <v>29</v>
      </c>
      <c r="D304319" t="s">
        <v>29</v>
      </c>
    </row>
    <row r="304320" spans="1:4" x14ac:dyDescent="0.25">
      <c r="A304320" s="20">
        <v>44100</v>
      </c>
      <c r="B304320" t="s">
        <v>38</v>
      </c>
      <c r="C304320">
        <v>78</v>
      </c>
      <c r="D304320" t="s">
        <v>29</v>
      </c>
    </row>
    <row r="304321" spans="1:4" x14ac:dyDescent="0.25">
      <c r="A304321" s="20">
        <v>44100</v>
      </c>
      <c r="B304321" t="s">
        <v>37</v>
      </c>
      <c r="C304321">
        <v>10</v>
      </c>
      <c r="D304321" t="s">
        <v>29</v>
      </c>
    </row>
    <row r="304322" spans="1:4" x14ac:dyDescent="0.25">
      <c r="A304322" s="20">
        <v>44100</v>
      </c>
      <c r="B304322" t="s">
        <v>28</v>
      </c>
      <c r="C304322">
        <v>18</v>
      </c>
      <c r="D304322" t="s">
        <v>31</v>
      </c>
    </row>
    <row r="304323" spans="1:4" x14ac:dyDescent="0.25">
      <c r="A304323" s="20">
        <v>44100</v>
      </c>
      <c r="B304323" t="s">
        <v>37</v>
      </c>
      <c r="C304323">
        <v>46</v>
      </c>
      <c r="D304323" t="s">
        <v>31</v>
      </c>
    </row>
    <row r="304324" spans="1:4" x14ac:dyDescent="0.25">
      <c r="A304324" s="20">
        <v>44100</v>
      </c>
      <c r="B304324" t="s">
        <v>30</v>
      </c>
      <c r="C304324">
        <v>90</v>
      </c>
      <c r="D304324" t="s">
        <v>31</v>
      </c>
    </row>
    <row r="304325" spans="1:4" x14ac:dyDescent="0.25">
      <c r="A304325" s="20">
        <v>44100</v>
      </c>
      <c r="B304325" t="s">
        <v>33</v>
      </c>
      <c r="C304325">
        <v>33</v>
      </c>
      <c r="D304325" t="s">
        <v>29</v>
      </c>
    </row>
    <row r="304326" spans="1:4" x14ac:dyDescent="0.25">
      <c r="A304326" s="20">
        <v>44100</v>
      </c>
      <c r="B304326" t="s">
        <v>33</v>
      </c>
      <c r="C304326">
        <v>54</v>
      </c>
      <c r="D304326" t="s">
        <v>31</v>
      </c>
    </row>
    <row r="304327" spans="1:4" x14ac:dyDescent="0.25">
      <c r="A304327" s="20">
        <v>44100</v>
      </c>
      <c r="B304327" t="s">
        <v>37</v>
      </c>
      <c r="C304327">
        <v>16</v>
      </c>
      <c r="D304327" t="s">
        <v>31</v>
      </c>
    </row>
    <row r="304328" spans="1:4" x14ac:dyDescent="0.25">
      <c r="A304328" s="20">
        <v>44100</v>
      </c>
      <c r="B304328" t="s">
        <v>37</v>
      </c>
      <c r="C304328">
        <v>23</v>
      </c>
      <c r="D304328" t="s">
        <v>29</v>
      </c>
    </row>
    <row r="304329" spans="1:4" x14ac:dyDescent="0.25">
      <c r="A304329" s="20">
        <v>44100</v>
      </c>
      <c r="B304329" t="s">
        <v>41</v>
      </c>
      <c r="C304329">
        <v>25</v>
      </c>
      <c r="D304329" t="s">
        <v>31</v>
      </c>
    </row>
    <row r="304330" spans="1:4" x14ac:dyDescent="0.25">
      <c r="A304330" s="20">
        <v>44100</v>
      </c>
      <c r="B304330" t="s">
        <v>42</v>
      </c>
      <c r="C304330">
        <v>9</v>
      </c>
      <c r="D304330" t="s">
        <v>31</v>
      </c>
    </row>
    <row r="304331" spans="1:4" x14ac:dyDescent="0.25">
      <c r="A304331" s="20">
        <v>44100</v>
      </c>
      <c r="B304331" t="s">
        <v>35</v>
      </c>
      <c r="C304331">
        <v>21</v>
      </c>
      <c r="D304331" t="s">
        <v>31</v>
      </c>
    </row>
    <row r="304332" spans="1:4" x14ac:dyDescent="0.25">
      <c r="A304332" s="20">
        <v>44100</v>
      </c>
      <c r="B304332" t="s">
        <v>33</v>
      </c>
      <c r="C304332">
        <v>17</v>
      </c>
      <c r="D304332" t="s">
        <v>29</v>
      </c>
    </row>
    <row r="304333" spans="1:4" x14ac:dyDescent="0.25">
      <c r="A304333" s="20">
        <v>44100</v>
      </c>
      <c r="B304333" t="s">
        <v>28</v>
      </c>
      <c r="C304333">
        <v>26</v>
      </c>
      <c r="D304333" t="s">
        <v>31</v>
      </c>
    </row>
    <row r="304334" spans="1:4" x14ac:dyDescent="0.25">
      <c r="A304334" s="20">
        <v>44100</v>
      </c>
      <c r="B304334" t="s">
        <v>36</v>
      </c>
      <c r="C304334">
        <v>28</v>
      </c>
      <c r="D304334" t="s">
        <v>29</v>
      </c>
    </row>
    <row r="304335" spans="1:4" x14ac:dyDescent="0.25">
      <c r="A304335" s="20">
        <v>44100</v>
      </c>
      <c r="B304335" t="s">
        <v>43</v>
      </c>
      <c r="C304335">
        <v>21</v>
      </c>
      <c r="D304335" t="s">
        <v>29</v>
      </c>
    </row>
    <row r="304336" spans="1:4" x14ac:dyDescent="0.25">
      <c r="A304336" s="20">
        <v>44100</v>
      </c>
      <c r="B304336" t="s">
        <v>28</v>
      </c>
      <c r="C304336">
        <v>44</v>
      </c>
      <c r="D304336" t="s">
        <v>29</v>
      </c>
    </row>
    <row r="304337" spans="1:4" x14ac:dyDescent="0.25">
      <c r="A304337" s="20">
        <v>44100</v>
      </c>
      <c r="B304337" t="s">
        <v>42</v>
      </c>
      <c r="C304337">
        <v>18</v>
      </c>
      <c r="D304337" t="s">
        <v>29</v>
      </c>
    </row>
    <row r="304338" spans="1:4" x14ac:dyDescent="0.25">
      <c r="A304338" s="20">
        <v>44100</v>
      </c>
      <c r="B304338" t="s">
        <v>28</v>
      </c>
      <c r="C304338">
        <v>29</v>
      </c>
      <c r="D304338" t="s">
        <v>31</v>
      </c>
    </row>
    <row r="304339" spans="1:4" x14ac:dyDescent="0.25">
      <c r="A304339" s="20">
        <v>44100</v>
      </c>
      <c r="B304339" t="s">
        <v>36</v>
      </c>
      <c r="C304339">
        <v>34</v>
      </c>
      <c r="D304339" t="s">
        <v>31</v>
      </c>
    </row>
    <row r="304340" spans="1:4" x14ac:dyDescent="0.25">
      <c r="A304340" s="20">
        <v>44100</v>
      </c>
      <c r="B304340" t="s">
        <v>38</v>
      </c>
      <c r="C304340">
        <v>30</v>
      </c>
      <c r="D304340" t="s">
        <v>31</v>
      </c>
    </row>
    <row r="304341" spans="1:4" x14ac:dyDescent="0.25">
      <c r="A304341" s="20">
        <v>44100</v>
      </c>
      <c r="B304341" t="s">
        <v>37</v>
      </c>
      <c r="C304341">
        <v>36</v>
      </c>
      <c r="D304341" t="s">
        <v>29</v>
      </c>
    </row>
    <row r="304342" spans="1:4" x14ac:dyDescent="0.25">
      <c r="A304342" s="20">
        <v>44100</v>
      </c>
      <c r="B304342" t="s">
        <v>42</v>
      </c>
      <c r="C304342">
        <v>34</v>
      </c>
      <c r="D304342" t="s">
        <v>29</v>
      </c>
    </row>
    <row r="304343" spans="1:4" x14ac:dyDescent="0.25">
      <c r="A304343" s="20">
        <v>44100</v>
      </c>
      <c r="B304343" t="s">
        <v>37</v>
      </c>
      <c r="C304343">
        <v>46</v>
      </c>
      <c r="D304343" t="s">
        <v>31</v>
      </c>
    </row>
    <row r="304344" spans="1:4" x14ac:dyDescent="0.25">
      <c r="A304344" s="20">
        <v>44100</v>
      </c>
      <c r="B304344" t="s">
        <v>40</v>
      </c>
      <c r="C304344">
        <v>20</v>
      </c>
      <c r="D304344" t="s">
        <v>31</v>
      </c>
    </row>
    <row r="304345" spans="1:4" x14ac:dyDescent="0.25">
      <c r="A304345" s="20">
        <v>44100</v>
      </c>
      <c r="B304345" t="s">
        <v>28</v>
      </c>
      <c r="C304345">
        <v>22</v>
      </c>
      <c r="D304345" t="s">
        <v>31</v>
      </c>
    </row>
    <row r="304346" spans="1:4" x14ac:dyDescent="0.25">
      <c r="A304346" s="20">
        <v>44100</v>
      </c>
      <c r="B304346" t="s">
        <v>42</v>
      </c>
      <c r="C304346">
        <v>10</v>
      </c>
      <c r="D304346" t="s">
        <v>29</v>
      </c>
    </row>
    <row r="304347" spans="1:4" x14ac:dyDescent="0.25">
      <c r="A304347" s="20">
        <v>44100</v>
      </c>
      <c r="B304347" t="s">
        <v>43</v>
      </c>
      <c r="C304347">
        <v>19</v>
      </c>
      <c r="D304347" t="s">
        <v>29</v>
      </c>
    </row>
    <row r="304348" spans="1:4" x14ac:dyDescent="0.25">
      <c r="A304348" s="20">
        <v>44100</v>
      </c>
      <c r="B304348" t="s">
        <v>28</v>
      </c>
      <c r="C304348">
        <v>10</v>
      </c>
      <c r="D304348" t="s">
        <v>29</v>
      </c>
    </row>
    <row r="304349" spans="1:4" x14ac:dyDescent="0.25">
      <c r="A304349" s="20">
        <v>44100</v>
      </c>
      <c r="B304349" t="s">
        <v>37</v>
      </c>
      <c r="C304349">
        <v>50</v>
      </c>
      <c r="D304349" t="s">
        <v>29</v>
      </c>
    </row>
    <row r="304350" spans="1:4" x14ac:dyDescent="0.25">
      <c r="A304350" s="20">
        <v>44100</v>
      </c>
      <c r="B304350" t="s">
        <v>41</v>
      </c>
      <c r="C304350">
        <v>26</v>
      </c>
      <c r="D304350" t="s">
        <v>31</v>
      </c>
    </row>
    <row r="304351" spans="1:4" x14ac:dyDescent="0.25">
      <c r="A304351" s="20">
        <v>44100</v>
      </c>
      <c r="B304351" t="s">
        <v>36</v>
      </c>
      <c r="C304351">
        <v>67</v>
      </c>
      <c r="D304351" t="s">
        <v>31</v>
      </c>
    </row>
    <row r="304352" spans="1:4" x14ac:dyDescent="0.25">
      <c r="A304352" s="20">
        <v>44100</v>
      </c>
      <c r="B304352" t="s">
        <v>37</v>
      </c>
      <c r="C304352">
        <v>49</v>
      </c>
      <c r="D304352" t="s">
        <v>31</v>
      </c>
    </row>
    <row r="304353" spans="1:4" x14ac:dyDescent="0.25">
      <c r="A304353" s="20">
        <v>44100</v>
      </c>
      <c r="B304353" t="s">
        <v>28</v>
      </c>
      <c r="C304353">
        <v>2</v>
      </c>
      <c r="D304353" t="s">
        <v>29</v>
      </c>
    </row>
    <row r="304354" spans="1:4" x14ac:dyDescent="0.25">
      <c r="A304354" s="20">
        <v>44100</v>
      </c>
      <c r="B304354" t="s">
        <v>28</v>
      </c>
      <c r="C304354">
        <v>20</v>
      </c>
      <c r="D304354" t="s">
        <v>31</v>
      </c>
    </row>
    <row r="304355" spans="1:4" x14ac:dyDescent="0.25">
      <c r="A304355" s="20">
        <v>44100</v>
      </c>
      <c r="B304355" t="s">
        <v>35</v>
      </c>
      <c r="C304355">
        <v>16</v>
      </c>
      <c r="D304355" t="s">
        <v>29</v>
      </c>
    </row>
    <row r="304356" spans="1:4" x14ac:dyDescent="0.25">
      <c r="A304356" s="20">
        <v>44100</v>
      </c>
      <c r="B304356" t="s">
        <v>39</v>
      </c>
      <c r="C304356">
        <v>28</v>
      </c>
      <c r="D304356" t="s">
        <v>31</v>
      </c>
    </row>
    <row r="304357" spans="1:4" x14ac:dyDescent="0.25">
      <c r="A304357" s="20">
        <v>44100</v>
      </c>
      <c r="B304357" t="s">
        <v>30</v>
      </c>
      <c r="C304357">
        <v>18</v>
      </c>
      <c r="D304357" t="s">
        <v>29</v>
      </c>
    </row>
    <row r="304358" spans="1:4" x14ac:dyDescent="0.25">
      <c r="A304358" s="20">
        <v>44100</v>
      </c>
      <c r="B304358" t="s">
        <v>37</v>
      </c>
      <c r="C304358">
        <v>7</v>
      </c>
      <c r="D304358" t="s">
        <v>31</v>
      </c>
    </row>
    <row r="304359" spans="1:4" x14ac:dyDescent="0.25">
      <c r="A304359" s="20">
        <v>44100</v>
      </c>
      <c r="B304359" t="s">
        <v>33</v>
      </c>
      <c r="C304359">
        <v>43</v>
      </c>
      <c r="D304359" t="s">
        <v>31</v>
      </c>
    </row>
    <row r="304360" spans="1:4" x14ac:dyDescent="0.25">
      <c r="A304360" s="20">
        <v>44100</v>
      </c>
      <c r="B304360" t="s">
        <v>37</v>
      </c>
      <c r="C304360">
        <v>30</v>
      </c>
      <c r="D304360" t="s">
        <v>31</v>
      </c>
    </row>
    <row r="304361" spans="1:4" x14ac:dyDescent="0.25">
      <c r="A304361" s="20">
        <v>44100</v>
      </c>
      <c r="B304361" t="s">
        <v>28</v>
      </c>
      <c r="C304361">
        <v>50</v>
      </c>
      <c r="D304361" t="s">
        <v>29</v>
      </c>
    </row>
    <row r="304362" spans="1:4" x14ac:dyDescent="0.25">
      <c r="A304362" s="20">
        <v>44100</v>
      </c>
      <c r="B304362" t="s">
        <v>28</v>
      </c>
      <c r="C304362">
        <v>72</v>
      </c>
      <c r="D304362" t="s">
        <v>29</v>
      </c>
    </row>
    <row r="304363" spans="1:4" x14ac:dyDescent="0.25">
      <c r="A304363" s="20">
        <v>44100</v>
      </c>
      <c r="B304363" t="s">
        <v>28</v>
      </c>
      <c r="C304363">
        <v>18</v>
      </c>
      <c r="D304363" t="s">
        <v>31</v>
      </c>
    </row>
    <row r="304364" spans="1:4" x14ac:dyDescent="0.25">
      <c r="A304364" s="20">
        <v>44100</v>
      </c>
      <c r="B304364" t="s">
        <v>32</v>
      </c>
      <c r="C304364">
        <v>20</v>
      </c>
      <c r="D304364" t="s">
        <v>29</v>
      </c>
    </row>
    <row r="304365" spans="1:4" x14ac:dyDescent="0.25">
      <c r="A304365" s="20">
        <v>44100</v>
      </c>
      <c r="B304365" t="s">
        <v>34</v>
      </c>
      <c r="C304365">
        <v>19</v>
      </c>
      <c r="D304365" t="s">
        <v>29</v>
      </c>
    </row>
    <row r="304366" spans="1:4" x14ac:dyDescent="0.25">
      <c r="A304366" s="20">
        <v>44100</v>
      </c>
      <c r="B304366" t="s">
        <v>30</v>
      </c>
      <c r="C304366">
        <v>21</v>
      </c>
      <c r="D304366" t="s">
        <v>29</v>
      </c>
    </row>
    <row r="304367" spans="1:4" x14ac:dyDescent="0.25">
      <c r="A304367" s="20">
        <v>44100</v>
      </c>
      <c r="B304367" t="s">
        <v>39</v>
      </c>
      <c r="C304367">
        <v>65</v>
      </c>
      <c r="D304367" t="s">
        <v>31</v>
      </c>
    </row>
    <row r="304368" spans="1:4" x14ac:dyDescent="0.25">
      <c r="A304368" s="20">
        <v>44100</v>
      </c>
      <c r="B304368" t="s">
        <v>38</v>
      </c>
      <c r="C304368">
        <v>55</v>
      </c>
      <c r="D304368" t="s">
        <v>31</v>
      </c>
    </row>
    <row r="304369" spans="1:4" x14ac:dyDescent="0.25">
      <c r="A304369" s="20">
        <v>44100</v>
      </c>
      <c r="B304369" t="s">
        <v>39</v>
      </c>
      <c r="C304369">
        <v>71</v>
      </c>
      <c r="D304369" t="s">
        <v>31</v>
      </c>
    </row>
    <row r="304370" spans="1:4" x14ac:dyDescent="0.25">
      <c r="A304370" s="20">
        <v>44100</v>
      </c>
      <c r="B304370" t="s">
        <v>37</v>
      </c>
      <c r="C304370">
        <v>77</v>
      </c>
      <c r="D304370" t="s">
        <v>29</v>
      </c>
    </row>
    <row r="304371" spans="1:4" x14ac:dyDescent="0.25">
      <c r="A304371" s="20">
        <v>44100</v>
      </c>
      <c r="B304371" t="s">
        <v>38</v>
      </c>
      <c r="C304371">
        <v>10</v>
      </c>
      <c r="D304371" t="s">
        <v>31</v>
      </c>
    </row>
    <row r="304372" spans="1:4" x14ac:dyDescent="0.25">
      <c r="A304372" s="20">
        <v>44100</v>
      </c>
      <c r="B304372" t="s">
        <v>37</v>
      </c>
      <c r="C304372">
        <v>30</v>
      </c>
      <c r="D304372" t="s">
        <v>31</v>
      </c>
    </row>
    <row r="304373" spans="1:4" x14ac:dyDescent="0.25">
      <c r="A304373" s="20">
        <v>44100</v>
      </c>
      <c r="B304373" t="s">
        <v>28</v>
      </c>
      <c r="C304373">
        <v>24</v>
      </c>
      <c r="D304373" t="s">
        <v>29</v>
      </c>
    </row>
    <row r="304374" spans="1:4" x14ac:dyDescent="0.25">
      <c r="A304374" s="20">
        <v>44100</v>
      </c>
      <c r="B304374" t="s">
        <v>41</v>
      </c>
      <c r="C304374">
        <v>19</v>
      </c>
      <c r="D304374" t="s">
        <v>31</v>
      </c>
    </row>
    <row r="304375" spans="1:4" x14ac:dyDescent="0.25">
      <c r="A304375" s="20">
        <v>44100</v>
      </c>
      <c r="B304375" t="s">
        <v>43</v>
      </c>
      <c r="C304375">
        <v>85</v>
      </c>
      <c r="D304375" t="s">
        <v>29</v>
      </c>
    </row>
    <row r="304376" spans="1:4" x14ac:dyDescent="0.25">
      <c r="A304376" s="20">
        <v>44100</v>
      </c>
      <c r="B304376" t="s">
        <v>42</v>
      </c>
      <c r="C304376">
        <v>80</v>
      </c>
      <c r="D304376" t="s">
        <v>31</v>
      </c>
    </row>
    <row r="304377" spans="1:4" x14ac:dyDescent="0.25">
      <c r="A304377" s="20">
        <v>44100</v>
      </c>
      <c r="B304377" t="s">
        <v>37</v>
      </c>
      <c r="C304377">
        <v>21</v>
      </c>
      <c r="D304377" t="s">
        <v>29</v>
      </c>
    </row>
    <row r="304378" spans="1:4" x14ac:dyDescent="0.25">
      <c r="A304378" s="20">
        <v>44100</v>
      </c>
      <c r="B304378" t="s">
        <v>35</v>
      </c>
      <c r="C304378">
        <v>22</v>
      </c>
      <c r="D304378" t="s">
        <v>29</v>
      </c>
    </row>
    <row r="304379" spans="1:4" x14ac:dyDescent="0.25">
      <c r="A304379" s="20">
        <v>44100</v>
      </c>
      <c r="B304379" t="s">
        <v>37</v>
      </c>
      <c r="C304379">
        <v>42</v>
      </c>
      <c r="D304379" t="s">
        <v>29</v>
      </c>
    </row>
    <row r="304380" spans="1:4" x14ac:dyDescent="0.25">
      <c r="A304380" s="20">
        <v>44100</v>
      </c>
      <c r="B304380" t="s">
        <v>37</v>
      </c>
      <c r="C304380">
        <v>61</v>
      </c>
      <c r="D304380" t="s">
        <v>29</v>
      </c>
    </row>
    <row r="304381" spans="1:4" x14ac:dyDescent="0.25">
      <c r="A304381" s="20">
        <v>44100</v>
      </c>
      <c r="B304381" t="s">
        <v>37</v>
      </c>
      <c r="C304381">
        <v>28</v>
      </c>
      <c r="D304381" t="s">
        <v>31</v>
      </c>
    </row>
    <row r="304382" spans="1:4" x14ac:dyDescent="0.25">
      <c r="A304382" s="20">
        <v>44100</v>
      </c>
      <c r="B304382" t="s">
        <v>40</v>
      </c>
      <c r="C304382">
        <v>21</v>
      </c>
      <c r="D304382" t="s">
        <v>29</v>
      </c>
    </row>
    <row r="304383" spans="1:4" x14ac:dyDescent="0.25">
      <c r="A304383" s="20">
        <v>44100</v>
      </c>
      <c r="B304383" t="s">
        <v>28</v>
      </c>
      <c r="C304383">
        <v>44</v>
      </c>
      <c r="D304383" t="s">
        <v>29</v>
      </c>
    </row>
    <row r="304384" spans="1:4" x14ac:dyDescent="0.25">
      <c r="A304384" s="20">
        <v>44100</v>
      </c>
      <c r="B304384" t="s">
        <v>36</v>
      </c>
      <c r="C304384">
        <v>59</v>
      </c>
      <c r="D304384" t="s">
        <v>29</v>
      </c>
    </row>
    <row r="304385" spans="1:4" x14ac:dyDescent="0.25">
      <c r="A304385" s="20">
        <v>44100</v>
      </c>
      <c r="B304385" t="s">
        <v>32</v>
      </c>
      <c r="C304385">
        <v>48</v>
      </c>
      <c r="D304385" t="s">
        <v>31</v>
      </c>
    </row>
    <row r="304386" spans="1:4" x14ac:dyDescent="0.25">
      <c r="A304386" s="20">
        <v>44100</v>
      </c>
      <c r="B304386" t="s">
        <v>32</v>
      </c>
      <c r="C304386">
        <v>52</v>
      </c>
      <c r="D304386" t="s">
        <v>29</v>
      </c>
    </row>
    <row r="304387" spans="1:4" x14ac:dyDescent="0.25">
      <c r="A304387" s="20">
        <v>44100</v>
      </c>
      <c r="B304387" t="s">
        <v>37</v>
      </c>
      <c r="C304387">
        <v>48</v>
      </c>
      <c r="D304387" t="s">
        <v>31</v>
      </c>
    </row>
    <row r="304388" spans="1:4" x14ac:dyDescent="0.25">
      <c r="A304388" s="20">
        <v>44100</v>
      </c>
      <c r="B304388" t="s">
        <v>28</v>
      </c>
      <c r="C304388">
        <v>13</v>
      </c>
      <c r="D304388" t="s">
        <v>29</v>
      </c>
    </row>
    <row r="304389" spans="1:4" x14ac:dyDescent="0.25">
      <c r="A304389" s="20">
        <v>44100</v>
      </c>
      <c r="B304389" t="s">
        <v>38</v>
      </c>
      <c r="C304389">
        <v>56</v>
      </c>
      <c r="D304389" t="s">
        <v>29</v>
      </c>
    </row>
    <row r="304390" spans="1:4" x14ac:dyDescent="0.25">
      <c r="A304390" s="20">
        <v>44100</v>
      </c>
      <c r="B304390" t="s">
        <v>37</v>
      </c>
      <c r="C304390">
        <v>9</v>
      </c>
      <c r="D304390" t="s">
        <v>31</v>
      </c>
    </row>
    <row r="304391" spans="1:4" x14ac:dyDescent="0.25">
      <c r="A304391" s="20">
        <v>44100</v>
      </c>
      <c r="B304391" t="s">
        <v>37</v>
      </c>
      <c r="C304391">
        <v>31</v>
      </c>
      <c r="D304391" t="s">
        <v>29</v>
      </c>
    </row>
    <row r="304392" spans="1:4" x14ac:dyDescent="0.25">
      <c r="A304392" s="20">
        <v>44100</v>
      </c>
      <c r="B304392" t="s">
        <v>36</v>
      </c>
      <c r="C304392">
        <v>46</v>
      </c>
      <c r="D304392" t="s">
        <v>31</v>
      </c>
    </row>
    <row r="304393" spans="1:4" x14ac:dyDescent="0.25">
      <c r="A304393" s="20">
        <v>44100</v>
      </c>
      <c r="B304393" t="s">
        <v>37</v>
      </c>
      <c r="C304393">
        <v>21</v>
      </c>
      <c r="D304393" t="s">
        <v>29</v>
      </c>
    </row>
    <row r="304394" spans="1:4" x14ac:dyDescent="0.25">
      <c r="A304394" s="20">
        <v>44100</v>
      </c>
      <c r="B304394" t="s">
        <v>41</v>
      </c>
      <c r="C304394">
        <v>50</v>
      </c>
      <c r="D304394" t="s">
        <v>29</v>
      </c>
    </row>
    <row r="304395" spans="1:4" x14ac:dyDescent="0.25">
      <c r="A304395" s="20">
        <v>44100</v>
      </c>
      <c r="B304395" t="s">
        <v>42</v>
      </c>
      <c r="C304395">
        <v>13</v>
      </c>
      <c r="D304395" t="s">
        <v>31</v>
      </c>
    </row>
    <row r="304396" spans="1:4" x14ac:dyDescent="0.25">
      <c r="A304396" s="20">
        <v>44100</v>
      </c>
      <c r="B304396" t="s">
        <v>28</v>
      </c>
      <c r="C304396">
        <v>35</v>
      </c>
      <c r="D304396" t="s">
        <v>29</v>
      </c>
    </row>
    <row r="304397" spans="1:4" x14ac:dyDescent="0.25">
      <c r="A304397" s="20">
        <v>44100</v>
      </c>
      <c r="B304397" t="s">
        <v>41</v>
      </c>
      <c r="C304397">
        <v>58</v>
      </c>
      <c r="D304397" t="s">
        <v>31</v>
      </c>
    </row>
    <row r="304398" spans="1:4" x14ac:dyDescent="0.25">
      <c r="A304398" s="20">
        <v>44100</v>
      </c>
      <c r="B304398" t="s">
        <v>36</v>
      </c>
      <c r="C304398">
        <v>47</v>
      </c>
      <c r="D304398" t="s">
        <v>29</v>
      </c>
    </row>
    <row r="304399" spans="1:4" x14ac:dyDescent="0.25">
      <c r="A304399" s="20">
        <v>44100</v>
      </c>
      <c r="B304399" t="s">
        <v>41</v>
      </c>
      <c r="C304399">
        <v>14</v>
      </c>
      <c r="D304399" t="s">
        <v>31</v>
      </c>
    </row>
    <row r="304400" spans="1:4" x14ac:dyDescent="0.25">
      <c r="A304400" s="20">
        <v>44100</v>
      </c>
      <c r="B304400" t="s">
        <v>37</v>
      </c>
      <c r="C304400">
        <v>33</v>
      </c>
      <c r="D304400" t="s">
        <v>31</v>
      </c>
    </row>
    <row r="304401" spans="1:4" x14ac:dyDescent="0.25">
      <c r="A304401" s="20">
        <v>44100</v>
      </c>
      <c r="B304401" t="s">
        <v>37</v>
      </c>
      <c r="C304401">
        <v>24</v>
      </c>
      <c r="D304401" t="s">
        <v>29</v>
      </c>
    </row>
    <row r="304402" spans="1:4" x14ac:dyDescent="0.25">
      <c r="A304402" s="20">
        <v>44100</v>
      </c>
      <c r="B304402" t="s">
        <v>33</v>
      </c>
      <c r="C304402">
        <v>58</v>
      </c>
      <c r="D304402" t="s">
        <v>31</v>
      </c>
    </row>
    <row r="304403" spans="1:4" x14ac:dyDescent="0.25">
      <c r="A304403" s="20">
        <v>44100</v>
      </c>
      <c r="B304403" t="s">
        <v>34</v>
      </c>
      <c r="C304403">
        <v>77</v>
      </c>
      <c r="D304403" t="s">
        <v>31</v>
      </c>
    </row>
    <row r="304404" spans="1:4" x14ac:dyDescent="0.25">
      <c r="A304404" s="20">
        <v>44100</v>
      </c>
      <c r="B304404" t="s">
        <v>38</v>
      </c>
      <c r="C304404">
        <v>55</v>
      </c>
      <c r="D304404" t="s">
        <v>29</v>
      </c>
    </row>
    <row r="304405" spans="1:4" x14ac:dyDescent="0.25">
      <c r="A304405" s="20">
        <v>44100</v>
      </c>
      <c r="B304405" t="s">
        <v>28</v>
      </c>
      <c r="C304405">
        <v>78</v>
      </c>
      <c r="D304405" t="s">
        <v>29</v>
      </c>
    </row>
    <row r="304406" spans="1:4" x14ac:dyDescent="0.25">
      <c r="A304406" s="20">
        <v>44100</v>
      </c>
      <c r="B304406" t="s">
        <v>28</v>
      </c>
      <c r="C304406">
        <v>12</v>
      </c>
      <c r="D304406" t="s">
        <v>31</v>
      </c>
    </row>
    <row r="304407" spans="1:4" x14ac:dyDescent="0.25">
      <c r="A304407" s="20">
        <v>44100</v>
      </c>
      <c r="B304407" t="s">
        <v>38</v>
      </c>
      <c r="C304407">
        <v>11</v>
      </c>
      <c r="D304407" t="s">
        <v>29</v>
      </c>
    </row>
    <row r="304408" spans="1:4" x14ac:dyDescent="0.25">
      <c r="A304408" s="20">
        <v>44100</v>
      </c>
      <c r="B304408" t="s">
        <v>38</v>
      </c>
      <c r="C304408">
        <v>19</v>
      </c>
      <c r="D304408" t="s">
        <v>31</v>
      </c>
    </row>
    <row r="304409" spans="1:4" x14ac:dyDescent="0.25">
      <c r="A304409" s="20">
        <v>44100</v>
      </c>
      <c r="B304409" t="s">
        <v>39</v>
      </c>
      <c r="C304409">
        <v>36</v>
      </c>
      <c r="D304409" t="s">
        <v>29</v>
      </c>
    </row>
    <row r="304410" spans="1:4" x14ac:dyDescent="0.25">
      <c r="A304410" s="20">
        <v>44100</v>
      </c>
      <c r="B304410" t="s">
        <v>28</v>
      </c>
      <c r="C304410">
        <v>25</v>
      </c>
      <c r="D304410" t="s">
        <v>29</v>
      </c>
    </row>
    <row r="304411" spans="1:4" x14ac:dyDescent="0.25">
      <c r="A304411" s="20">
        <v>44100</v>
      </c>
      <c r="B304411" t="s">
        <v>39</v>
      </c>
      <c r="C304411">
        <v>64</v>
      </c>
      <c r="D304411" t="s">
        <v>31</v>
      </c>
    </row>
    <row r="304412" spans="1:4" x14ac:dyDescent="0.25">
      <c r="A304412" s="20">
        <v>44100</v>
      </c>
      <c r="B304412" t="s">
        <v>28</v>
      </c>
      <c r="C304412">
        <v>20</v>
      </c>
      <c r="D304412" t="s">
        <v>29</v>
      </c>
    </row>
    <row r="304413" spans="1:4" x14ac:dyDescent="0.25">
      <c r="A304413" s="20">
        <v>44100</v>
      </c>
      <c r="B304413" t="s">
        <v>28</v>
      </c>
      <c r="C304413">
        <v>52</v>
      </c>
      <c r="D304413" t="s">
        <v>31</v>
      </c>
    </row>
    <row r="304414" spans="1:4" x14ac:dyDescent="0.25">
      <c r="A304414" s="20">
        <v>44100</v>
      </c>
      <c r="B304414" t="s">
        <v>28</v>
      </c>
      <c r="C304414">
        <v>23</v>
      </c>
      <c r="D304414" t="s">
        <v>31</v>
      </c>
    </row>
    <row r="304415" spans="1:4" x14ac:dyDescent="0.25">
      <c r="A304415" s="20">
        <v>44100</v>
      </c>
      <c r="B304415" t="s">
        <v>33</v>
      </c>
      <c r="C304415">
        <v>19</v>
      </c>
      <c r="D304415" t="s">
        <v>31</v>
      </c>
    </row>
    <row r="304416" spans="1:4" x14ac:dyDescent="0.25">
      <c r="A304416" s="20">
        <v>44100</v>
      </c>
      <c r="B304416" t="s">
        <v>37</v>
      </c>
      <c r="C304416">
        <v>38</v>
      </c>
      <c r="D304416" t="s">
        <v>31</v>
      </c>
    </row>
    <row r="304417" spans="1:4" x14ac:dyDescent="0.25">
      <c r="A304417" s="20">
        <v>44100</v>
      </c>
      <c r="B304417" t="s">
        <v>37</v>
      </c>
      <c r="C304417">
        <v>24</v>
      </c>
      <c r="D304417" t="s">
        <v>31</v>
      </c>
    </row>
    <row r="304418" spans="1:4" x14ac:dyDescent="0.25">
      <c r="A304418" s="20">
        <v>44100</v>
      </c>
      <c r="B304418" t="s">
        <v>36</v>
      </c>
      <c r="C304418">
        <v>78</v>
      </c>
      <c r="D304418" t="s">
        <v>29</v>
      </c>
    </row>
    <row r="304419" spans="1:4" x14ac:dyDescent="0.25">
      <c r="A304419" s="20">
        <v>44100</v>
      </c>
      <c r="B304419" t="s">
        <v>28</v>
      </c>
      <c r="C304419">
        <v>20</v>
      </c>
      <c r="D304419" t="s">
        <v>29</v>
      </c>
    </row>
    <row r="304420" spans="1:4" x14ac:dyDescent="0.25">
      <c r="A304420" s="20">
        <v>44100</v>
      </c>
      <c r="B304420" t="s">
        <v>41</v>
      </c>
      <c r="C304420">
        <v>55</v>
      </c>
      <c r="D304420" t="s">
        <v>31</v>
      </c>
    </row>
    <row r="304421" spans="1:4" x14ac:dyDescent="0.25">
      <c r="A304421" s="20">
        <v>44100</v>
      </c>
      <c r="B304421" t="s">
        <v>37</v>
      </c>
      <c r="C304421">
        <v>17</v>
      </c>
      <c r="D304421" t="s">
        <v>31</v>
      </c>
    </row>
    <row r="304422" spans="1:4" x14ac:dyDescent="0.25">
      <c r="A304422" s="20">
        <v>44100</v>
      </c>
      <c r="B304422" t="s">
        <v>33</v>
      </c>
      <c r="C304422">
        <v>6</v>
      </c>
      <c r="D304422" t="s">
        <v>29</v>
      </c>
    </row>
    <row r="304423" spans="1:4" x14ac:dyDescent="0.25">
      <c r="A304423" s="20">
        <v>44100</v>
      </c>
      <c r="B304423" t="s">
        <v>28</v>
      </c>
      <c r="C304423">
        <v>16</v>
      </c>
      <c r="D304423" t="s">
        <v>31</v>
      </c>
    </row>
    <row r="304424" spans="1:4" x14ac:dyDescent="0.25">
      <c r="A304424" s="20">
        <v>44100</v>
      </c>
      <c r="B304424" t="s">
        <v>38</v>
      </c>
      <c r="C304424">
        <v>64</v>
      </c>
      <c r="D304424" t="s">
        <v>29</v>
      </c>
    </row>
    <row r="304425" spans="1:4" x14ac:dyDescent="0.25">
      <c r="A304425" s="20">
        <v>44100</v>
      </c>
      <c r="B304425" t="s">
        <v>36</v>
      </c>
      <c r="C304425">
        <v>21</v>
      </c>
      <c r="D304425" t="s">
        <v>31</v>
      </c>
    </row>
    <row r="304426" spans="1:4" x14ac:dyDescent="0.25">
      <c r="A304426" s="20">
        <v>44100</v>
      </c>
      <c r="B304426" t="s">
        <v>37</v>
      </c>
      <c r="C304426">
        <v>33</v>
      </c>
      <c r="D304426" t="s">
        <v>31</v>
      </c>
    </row>
    <row r="304427" spans="1:4" x14ac:dyDescent="0.25">
      <c r="A304427" s="20">
        <v>44100</v>
      </c>
      <c r="B304427" t="s">
        <v>37</v>
      </c>
      <c r="C304427">
        <v>32</v>
      </c>
      <c r="D304427" t="s">
        <v>29</v>
      </c>
    </row>
    <row r="304428" spans="1:4" x14ac:dyDescent="0.25">
      <c r="A304428" s="20">
        <v>44100</v>
      </c>
      <c r="B304428" t="s">
        <v>36</v>
      </c>
      <c r="C304428">
        <v>48</v>
      </c>
      <c r="D304428" t="s">
        <v>31</v>
      </c>
    </row>
    <row r="304429" spans="1:4" x14ac:dyDescent="0.25">
      <c r="A304429" s="20">
        <v>44100</v>
      </c>
      <c r="B304429" t="s">
        <v>35</v>
      </c>
      <c r="C304429">
        <v>30</v>
      </c>
      <c r="D304429" t="s">
        <v>29</v>
      </c>
    </row>
    <row r="304430" spans="1:4" x14ac:dyDescent="0.25">
      <c r="A304430" s="20">
        <v>44100</v>
      </c>
      <c r="B304430" t="s">
        <v>37</v>
      </c>
      <c r="C304430">
        <v>50</v>
      </c>
      <c r="D304430" t="s">
        <v>31</v>
      </c>
    </row>
    <row r="304431" spans="1:4" x14ac:dyDescent="0.25">
      <c r="A304431" s="20">
        <v>44100</v>
      </c>
      <c r="B304431" t="s">
        <v>34</v>
      </c>
      <c r="C304431">
        <v>32</v>
      </c>
      <c r="D304431" t="s">
        <v>31</v>
      </c>
    </row>
    <row r="304432" spans="1:4" x14ac:dyDescent="0.25">
      <c r="A304432" s="20">
        <v>44100</v>
      </c>
      <c r="B304432" t="s">
        <v>38</v>
      </c>
      <c r="C304432">
        <v>45</v>
      </c>
      <c r="D304432" t="s">
        <v>29</v>
      </c>
    </row>
    <row r="304433" spans="1:4" x14ac:dyDescent="0.25">
      <c r="A304433" s="20">
        <v>44100</v>
      </c>
      <c r="B304433" t="s">
        <v>33</v>
      </c>
      <c r="C304433">
        <v>60</v>
      </c>
      <c r="D304433" t="s">
        <v>31</v>
      </c>
    </row>
    <row r="304434" spans="1:4" x14ac:dyDescent="0.25">
      <c r="A304434" s="20">
        <v>44100</v>
      </c>
      <c r="B304434" t="s">
        <v>28</v>
      </c>
      <c r="C304434">
        <v>43</v>
      </c>
      <c r="D304434" t="s">
        <v>31</v>
      </c>
    </row>
    <row r="304435" spans="1:4" x14ac:dyDescent="0.25">
      <c r="A304435" s="20">
        <v>44100</v>
      </c>
      <c r="B304435" t="s">
        <v>28</v>
      </c>
      <c r="C304435">
        <v>27</v>
      </c>
      <c r="D304435" t="s">
        <v>29</v>
      </c>
    </row>
    <row r="304436" spans="1:4" x14ac:dyDescent="0.25">
      <c r="A304436" s="20">
        <v>44100</v>
      </c>
      <c r="B304436" t="s">
        <v>40</v>
      </c>
      <c r="C304436">
        <v>61</v>
      </c>
      <c r="D304436" t="s">
        <v>29</v>
      </c>
    </row>
    <row r="304437" spans="1:4" x14ac:dyDescent="0.25">
      <c r="A304437" s="20">
        <v>44100</v>
      </c>
      <c r="B304437" t="s">
        <v>34</v>
      </c>
      <c r="C304437">
        <v>63</v>
      </c>
      <c r="D304437" t="s">
        <v>29</v>
      </c>
    </row>
    <row r="304438" spans="1:4" x14ac:dyDescent="0.25">
      <c r="A304438" s="20">
        <v>44100</v>
      </c>
      <c r="B304438" t="s">
        <v>42</v>
      </c>
      <c r="C304438">
        <v>1</v>
      </c>
      <c r="D304438" t="s">
        <v>29</v>
      </c>
    </row>
    <row r="304439" spans="1:4" x14ac:dyDescent="0.25">
      <c r="A304439" s="20">
        <v>44100</v>
      </c>
      <c r="B304439" t="s">
        <v>37</v>
      </c>
      <c r="C304439">
        <v>47</v>
      </c>
      <c r="D304439" t="s">
        <v>31</v>
      </c>
    </row>
    <row r="304440" spans="1:4" x14ac:dyDescent="0.25">
      <c r="A304440" s="20">
        <v>44100</v>
      </c>
      <c r="B304440" t="s">
        <v>28</v>
      </c>
      <c r="C304440">
        <v>21</v>
      </c>
      <c r="D304440" t="s">
        <v>29</v>
      </c>
    </row>
    <row r="304441" spans="1:4" x14ac:dyDescent="0.25">
      <c r="A304441" s="20">
        <v>44100</v>
      </c>
      <c r="B304441" t="s">
        <v>32</v>
      </c>
      <c r="C304441">
        <v>17</v>
      </c>
      <c r="D304441" t="s">
        <v>29</v>
      </c>
    </row>
    <row r="304442" spans="1:4" x14ac:dyDescent="0.25">
      <c r="A304442" s="20">
        <v>44100</v>
      </c>
      <c r="B304442" t="s">
        <v>34</v>
      </c>
      <c r="C304442">
        <v>23</v>
      </c>
      <c r="D304442" t="s">
        <v>29</v>
      </c>
    </row>
    <row r="304443" spans="1:4" x14ac:dyDescent="0.25">
      <c r="A304443" s="20">
        <v>44100</v>
      </c>
      <c r="B304443" t="s">
        <v>37</v>
      </c>
      <c r="C304443">
        <v>28</v>
      </c>
      <c r="D304443" t="s">
        <v>29</v>
      </c>
    </row>
    <row r="304444" spans="1:4" x14ac:dyDescent="0.25">
      <c r="A304444" s="20">
        <v>44100</v>
      </c>
      <c r="B304444" t="s">
        <v>37</v>
      </c>
      <c r="C304444">
        <v>29</v>
      </c>
      <c r="D304444" t="s">
        <v>31</v>
      </c>
    </row>
    <row r="304445" spans="1:4" x14ac:dyDescent="0.25">
      <c r="A304445" s="20">
        <v>44100</v>
      </c>
      <c r="B304445" t="s">
        <v>28</v>
      </c>
      <c r="C304445">
        <v>35</v>
      </c>
      <c r="D304445" t="s">
        <v>31</v>
      </c>
    </row>
    <row r="304446" spans="1:4" x14ac:dyDescent="0.25">
      <c r="A304446" s="20">
        <v>44100</v>
      </c>
      <c r="B304446" t="s">
        <v>36</v>
      </c>
      <c r="C304446">
        <v>30</v>
      </c>
      <c r="D304446" t="s">
        <v>29</v>
      </c>
    </row>
    <row r="304447" spans="1:4" x14ac:dyDescent="0.25">
      <c r="A304447" s="20">
        <v>44100</v>
      </c>
      <c r="B304447" t="s">
        <v>32</v>
      </c>
      <c r="C304447">
        <v>31</v>
      </c>
      <c r="D304447" t="s">
        <v>31</v>
      </c>
    </row>
    <row r="304448" spans="1:4" x14ac:dyDescent="0.25">
      <c r="A304448" s="20">
        <v>44100</v>
      </c>
      <c r="B304448" t="s">
        <v>41</v>
      </c>
      <c r="C304448">
        <v>47</v>
      </c>
      <c r="D304448" t="s">
        <v>31</v>
      </c>
    </row>
    <row r="304449" spans="1:4" x14ac:dyDescent="0.25">
      <c r="A304449" s="20">
        <v>44100</v>
      </c>
      <c r="B304449" t="s">
        <v>28</v>
      </c>
      <c r="C304449">
        <v>27</v>
      </c>
      <c r="D304449" t="s">
        <v>31</v>
      </c>
    </row>
    <row r="304450" spans="1:4" x14ac:dyDescent="0.25">
      <c r="A304450" s="20">
        <v>44100</v>
      </c>
      <c r="B304450" t="s">
        <v>28</v>
      </c>
      <c r="C304450">
        <v>29</v>
      </c>
      <c r="D304450" t="s">
        <v>31</v>
      </c>
    </row>
    <row r="304451" spans="1:4" x14ac:dyDescent="0.25">
      <c r="A304451" s="20">
        <v>44100</v>
      </c>
      <c r="B304451" t="s">
        <v>36</v>
      </c>
      <c r="C304451">
        <v>63</v>
      </c>
      <c r="D304451" t="s">
        <v>31</v>
      </c>
    </row>
    <row r="304452" spans="1:4" x14ac:dyDescent="0.25">
      <c r="A304452" s="20">
        <v>44100</v>
      </c>
      <c r="B304452" t="s">
        <v>38</v>
      </c>
      <c r="C304452">
        <v>69</v>
      </c>
      <c r="D304452" t="s">
        <v>29</v>
      </c>
    </row>
    <row r="304453" spans="1:4" x14ac:dyDescent="0.25">
      <c r="A304453" s="20">
        <v>44100</v>
      </c>
      <c r="B304453" t="s">
        <v>41</v>
      </c>
      <c r="C304453">
        <v>48</v>
      </c>
      <c r="D304453" t="s">
        <v>31</v>
      </c>
    </row>
    <row r="304454" spans="1:4" x14ac:dyDescent="0.25">
      <c r="A304454" s="20">
        <v>44100</v>
      </c>
      <c r="B304454" t="s">
        <v>42</v>
      </c>
      <c r="C304454">
        <v>23</v>
      </c>
      <c r="D304454" t="s">
        <v>31</v>
      </c>
    </row>
    <row r="304455" spans="1:4" x14ac:dyDescent="0.25">
      <c r="A304455" s="20">
        <v>44100</v>
      </c>
      <c r="B304455" t="s">
        <v>43</v>
      </c>
      <c r="C304455">
        <v>38</v>
      </c>
      <c r="D304455" t="s">
        <v>29</v>
      </c>
    </row>
    <row r="304456" spans="1:4" x14ac:dyDescent="0.25">
      <c r="A304456" s="20">
        <v>44100</v>
      </c>
      <c r="B304456" t="s">
        <v>40</v>
      </c>
      <c r="C304456">
        <v>41</v>
      </c>
      <c r="D304456" t="s">
        <v>29</v>
      </c>
    </row>
    <row r="304457" spans="1:4" x14ac:dyDescent="0.25">
      <c r="A304457" s="20">
        <v>44100</v>
      </c>
      <c r="B304457" t="s">
        <v>42</v>
      </c>
      <c r="C304457">
        <v>73</v>
      </c>
      <c r="D304457" t="s">
        <v>31</v>
      </c>
    </row>
    <row r="304458" spans="1:4" x14ac:dyDescent="0.25">
      <c r="A304458" s="20">
        <v>44100</v>
      </c>
      <c r="B304458" t="s">
        <v>37</v>
      </c>
      <c r="C304458">
        <v>44</v>
      </c>
      <c r="D304458" t="s">
        <v>31</v>
      </c>
    </row>
    <row r="304459" spans="1:4" x14ac:dyDescent="0.25">
      <c r="A304459" s="20">
        <v>44100</v>
      </c>
      <c r="B304459" t="s">
        <v>28</v>
      </c>
      <c r="C304459">
        <v>55</v>
      </c>
      <c r="D304459" t="s">
        <v>31</v>
      </c>
    </row>
    <row r="304460" spans="1:4" x14ac:dyDescent="0.25">
      <c r="A304460" s="20">
        <v>44100</v>
      </c>
      <c r="B304460" t="s">
        <v>28</v>
      </c>
      <c r="C304460">
        <v>38</v>
      </c>
      <c r="D304460" t="s">
        <v>31</v>
      </c>
    </row>
    <row r="304461" spans="1:4" x14ac:dyDescent="0.25">
      <c r="A304461" s="20">
        <v>44100</v>
      </c>
      <c r="B304461" t="s">
        <v>42</v>
      </c>
      <c r="C304461">
        <v>20</v>
      </c>
      <c r="D304461" t="s">
        <v>31</v>
      </c>
    </row>
    <row r="304462" spans="1:4" x14ac:dyDescent="0.25">
      <c r="A304462" s="20">
        <v>44100</v>
      </c>
      <c r="B304462" t="s">
        <v>41</v>
      </c>
      <c r="C304462">
        <v>38</v>
      </c>
      <c r="D304462" t="s">
        <v>29</v>
      </c>
    </row>
    <row r="304463" spans="1:4" x14ac:dyDescent="0.25">
      <c r="A304463" s="20">
        <v>44100</v>
      </c>
      <c r="B304463" t="s">
        <v>39</v>
      </c>
      <c r="C304463">
        <v>18</v>
      </c>
      <c r="D304463" t="s">
        <v>31</v>
      </c>
    </row>
    <row r="304464" spans="1:4" x14ac:dyDescent="0.25">
      <c r="A304464" s="20">
        <v>44100</v>
      </c>
      <c r="B304464" t="s">
        <v>37</v>
      </c>
      <c r="C304464">
        <v>83</v>
      </c>
      <c r="D304464" t="s">
        <v>31</v>
      </c>
    </row>
    <row r="304465" spans="1:4" x14ac:dyDescent="0.25">
      <c r="A304465" s="20">
        <v>44100</v>
      </c>
      <c r="B304465" t="s">
        <v>33</v>
      </c>
      <c r="C304465">
        <v>47</v>
      </c>
      <c r="D304465" t="s">
        <v>29</v>
      </c>
    </row>
    <row r="304466" spans="1:4" x14ac:dyDescent="0.25">
      <c r="A304466" s="20">
        <v>44100</v>
      </c>
      <c r="B304466" t="s">
        <v>28</v>
      </c>
      <c r="C304466">
        <v>53</v>
      </c>
      <c r="D304466" t="s">
        <v>31</v>
      </c>
    </row>
    <row r="304467" spans="1:4" x14ac:dyDescent="0.25">
      <c r="A304467" s="20">
        <v>44100</v>
      </c>
      <c r="B304467" t="s">
        <v>40</v>
      </c>
      <c r="C304467">
        <v>22</v>
      </c>
      <c r="D304467" t="s">
        <v>29</v>
      </c>
    </row>
    <row r="304468" spans="1:4" x14ac:dyDescent="0.25">
      <c r="A304468" s="20">
        <v>44100</v>
      </c>
      <c r="B304468" t="s">
        <v>36</v>
      </c>
      <c r="C304468">
        <v>37</v>
      </c>
      <c r="D304468" t="s">
        <v>29</v>
      </c>
    </row>
    <row r="304469" spans="1:4" x14ac:dyDescent="0.25">
      <c r="A304469" s="20">
        <v>44100</v>
      </c>
      <c r="B304469" t="s">
        <v>37</v>
      </c>
      <c r="C304469">
        <v>33</v>
      </c>
      <c r="D304469" t="s">
        <v>31</v>
      </c>
    </row>
    <row r="304470" spans="1:4" x14ac:dyDescent="0.25">
      <c r="A304470" s="20">
        <v>44100</v>
      </c>
      <c r="B304470" t="s">
        <v>36</v>
      </c>
      <c r="C304470">
        <v>35</v>
      </c>
      <c r="D304470" t="s">
        <v>31</v>
      </c>
    </row>
    <row r="304471" spans="1:4" x14ac:dyDescent="0.25">
      <c r="A304471" s="20">
        <v>44100</v>
      </c>
      <c r="B304471" t="s">
        <v>41</v>
      </c>
      <c r="C304471">
        <v>17</v>
      </c>
      <c r="D304471" t="s">
        <v>29</v>
      </c>
    </row>
    <row r="304472" spans="1:4" x14ac:dyDescent="0.25">
      <c r="A304472" s="20">
        <v>44100</v>
      </c>
      <c r="B304472" t="s">
        <v>38</v>
      </c>
      <c r="C304472">
        <v>47</v>
      </c>
      <c r="D304472" t="s">
        <v>29</v>
      </c>
    </row>
    <row r="304473" spans="1:4" x14ac:dyDescent="0.25">
      <c r="A304473" s="20">
        <v>44100</v>
      </c>
      <c r="B304473" t="s">
        <v>28</v>
      </c>
      <c r="C304473">
        <v>31</v>
      </c>
      <c r="D304473" t="s">
        <v>29</v>
      </c>
    </row>
    <row r="304474" spans="1:4" x14ac:dyDescent="0.25">
      <c r="A304474" s="20">
        <v>44100</v>
      </c>
      <c r="B304474" t="s">
        <v>36</v>
      </c>
      <c r="C304474">
        <v>17</v>
      </c>
      <c r="D304474" t="s">
        <v>29</v>
      </c>
    </row>
    <row r="304475" spans="1:4" x14ac:dyDescent="0.25">
      <c r="A304475" s="20">
        <v>44100</v>
      </c>
      <c r="B304475" t="s">
        <v>28</v>
      </c>
      <c r="C304475">
        <v>44</v>
      </c>
      <c r="D304475" t="s">
        <v>29</v>
      </c>
    </row>
    <row r="304476" spans="1:4" x14ac:dyDescent="0.25">
      <c r="A304476" s="20">
        <v>44100</v>
      </c>
      <c r="B304476" t="s">
        <v>37</v>
      </c>
      <c r="C304476">
        <v>18</v>
      </c>
      <c r="D304476" t="s">
        <v>29</v>
      </c>
    </row>
    <row r="304477" spans="1:4" x14ac:dyDescent="0.25">
      <c r="A304477" s="20">
        <v>44100</v>
      </c>
      <c r="B304477" t="s">
        <v>37</v>
      </c>
      <c r="C304477">
        <v>42</v>
      </c>
      <c r="D304477" t="s">
        <v>31</v>
      </c>
    </row>
    <row r="304478" spans="1:4" x14ac:dyDescent="0.25">
      <c r="A304478" s="20">
        <v>44100</v>
      </c>
      <c r="B304478" t="s">
        <v>37</v>
      </c>
      <c r="C304478">
        <v>18</v>
      </c>
      <c r="D304478" t="s">
        <v>31</v>
      </c>
    </row>
    <row r="304479" spans="1:4" x14ac:dyDescent="0.25">
      <c r="A304479" s="20">
        <v>44100</v>
      </c>
      <c r="B304479" t="s">
        <v>37</v>
      </c>
      <c r="C304479">
        <v>22</v>
      </c>
      <c r="D304479" t="s">
        <v>31</v>
      </c>
    </row>
    <row r="304480" spans="1:4" x14ac:dyDescent="0.25">
      <c r="A304480" s="20">
        <v>44100</v>
      </c>
      <c r="B304480" t="s">
        <v>37</v>
      </c>
      <c r="C304480">
        <v>41</v>
      </c>
      <c r="D304480" t="s">
        <v>31</v>
      </c>
    </row>
    <row r="304481" spans="1:4" x14ac:dyDescent="0.25">
      <c r="A304481" s="20">
        <v>44100</v>
      </c>
      <c r="B304481" t="s">
        <v>37</v>
      </c>
      <c r="C304481">
        <v>26</v>
      </c>
      <c r="D304481" t="s">
        <v>29</v>
      </c>
    </row>
    <row r="304482" spans="1:4" x14ac:dyDescent="0.25">
      <c r="A304482" s="20">
        <v>44100</v>
      </c>
      <c r="B304482" t="s">
        <v>30</v>
      </c>
      <c r="C304482">
        <v>44</v>
      </c>
      <c r="D304482" t="s">
        <v>31</v>
      </c>
    </row>
    <row r="304483" spans="1:4" x14ac:dyDescent="0.25">
      <c r="A304483" s="20">
        <v>44100</v>
      </c>
      <c r="B304483" t="s">
        <v>37</v>
      </c>
      <c r="C304483">
        <v>19</v>
      </c>
      <c r="D304483" t="s">
        <v>31</v>
      </c>
    </row>
    <row r="304484" spans="1:4" x14ac:dyDescent="0.25">
      <c r="A304484" s="20">
        <v>44100</v>
      </c>
      <c r="B304484" t="s">
        <v>37</v>
      </c>
      <c r="C304484">
        <v>19</v>
      </c>
      <c r="D304484" t="s">
        <v>31</v>
      </c>
    </row>
    <row r="304485" spans="1:4" x14ac:dyDescent="0.25">
      <c r="A304485" s="20">
        <v>44100</v>
      </c>
      <c r="B304485" t="s">
        <v>38</v>
      </c>
      <c r="C304485">
        <v>74</v>
      </c>
      <c r="D304485" t="s">
        <v>31</v>
      </c>
    </row>
    <row r="304486" spans="1:4" x14ac:dyDescent="0.25">
      <c r="A304486" s="20">
        <v>44100</v>
      </c>
      <c r="B304486" t="s">
        <v>28</v>
      </c>
      <c r="C304486">
        <v>27</v>
      </c>
      <c r="D304486" t="s">
        <v>29</v>
      </c>
    </row>
    <row r="304487" spans="1:4" x14ac:dyDescent="0.25">
      <c r="A304487" s="20">
        <v>44100</v>
      </c>
      <c r="B304487" t="s">
        <v>32</v>
      </c>
      <c r="C304487">
        <v>36</v>
      </c>
      <c r="D304487" t="s">
        <v>29</v>
      </c>
    </row>
    <row r="304488" spans="1:4" x14ac:dyDescent="0.25">
      <c r="A304488" s="20">
        <v>44100</v>
      </c>
      <c r="B304488" t="s">
        <v>33</v>
      </c>
      <c r="C304488">
        <v>44</v>
      </c>
      <c r="D304488" t="s">
        <v>29</v>
      </c>
    </row>
    <row r="304489" spans="1:4" x14ac:dyDescent="0.25">
      <c r="A304489" s="20">
        <v>44100</v>
      </c>
      <c r="B304489" t="s">
        <v>37</v>
      </c>
      <c r="C304489">
        <v>44</v>
      </c>
      <c r="D304489" t="s">
        <v>29</v>
      </c>
    </row>
    <row r="304490" spans="1:4" x14ac:dyDescent="0.25">
      <c r="A304490" s="20">
        <v>44100</v>
      </c>
      <c r="B304490" t="s">
        <v>41</v>
      </c>
      <c r="C304490">
        <v>67</v>
      </c>
      <c r="D304490" t="s">
        <v>31</v>
      </c>
    </row>
    <row r="304491" spans="1:4" x14ac:dyDescent="0.25">
      <c r="A304491" s="20">
        <v>44100</v>
      </c>
      <c r="B304491" t="s">
        <v>39</v>
      </c>
      <c r="C304491">
        <v>70</v>
      </c>
      <c r="D304491" t="s">
        <v>29</v>
      </c>
    </row>
    <row r="304492" spans="1:4" x14ac:dyDescent="0.25">
      <c r="A304492" s="20">
        <v>44100</v>
      </c>
      <c r="B304492" t="s">
        <v>34</v>
      </c>
      <c r="C304492">
        <v>14</v>
      </c>
      <c r="D304492" t="s">
        <v>29</v>
      </c>
    </row>
    <row r="304493" spans="1:4" x14ac:dyDescent="0.25">
      <c r="A304493" s="20">
        <v>44100</v>
      </c>
      <c r="B304493" t="s">
        <v>33</v>
      </c>
      <c r="C304493">
        <v>78</v>
      </c>
      <c r="D304493" t="s">
        <v>29</v>
      </c>
    </row>
    <row r="304494" spans="1:4" x14ac:dyDescent="0.25">
      <c r="A304494" s="20">
        <v>44100</v>
      </c>
      <c r="B304494" t="s">
        <v>28</v>
      </c>
      <c r="C304494">
        <v>27</v>
      </c>
      <c r="D304494" t="s">
        <v>31</v>
      </c>
    </row>
    <row r="304495" spans="1:4" x14ac:dyDescent="0.25">
      <c r="A304495" s="20">
        <v>44100</v>
      </c>
      <c r="B304495" t="s">
        <v>36</v>
      </c>
      <c r="C304495">
        <v>35</v>
      </c>
      <c r="D304495" t="s">
        <v>29</v>
      </c>
    </row>
    <row r="304496" spans="1:4" x14ac:dyDescent="0.25">
      <c r="A304496" s="20">
        <v>44100</v>
      </c>
      <c r="B304496" t="s">
        <v>38</v>
      </c>
      <c r="C304496">
        <v>39</v>
      </c>
      <c r="D304496" t="s">
        <v>31</v>
      </c>
    </row>
    <row r="304497" spans="1:4" x14ac:dyDescent="0.25">
      <c r="A304497" s="20">
        <v>44100</v>
      </c>
      <c r="B304497" t="s">
        <v>36</v>
      </c>
      <c r="C304497">
        <v>38</v>
      </c>
      <c r="D304497" t="s">
        <v>31</v>
      </c>
    </row>
    <row r="304498" spans="1:4" x14ac:dyDescent="0.25">
      <c r="A304498" s="20">
        <v>44100</v>
      </c>
      <c r="B304498" t="s">
        <v>36</v>
      </c>
      <c r="C304498">
        <v>48</v>
      </c>
      <c r="D304498" t="s">
        <v>31</v>
      </c>
    </row>
    <row r="304499" spans="1:4" x14ac:dyDescent="0.25">
      <c r="A304499" s="20">
        <v>44100</v>
      </c>
      <c r="B304499" t="s">
        <v>30</v>
      </c>
      <c r="C304499">
        <v>23</v>
      </c>
      <c r="D304499" t="s">
        <v>31</v>
      </c>
    </row>
    <row r="304500" spans="1:4" x14ac:dyDescent="0.25">
      <c r="A304500" s="20">
        <v>44100</v>
      </c>
      <c r="B304500" t="s">
        <v>38</v>
      </c>
      <c r="C304500">
        <v>35</v>
      </c>
      <c r="D304500" t="s">
        <v>29</v>
      </c>
    </row>
    <row r="304501" spans="1:4" x14ac:dyDescent="0.25">
      <c r="A304501" s="20">
        <v>44100</v>
      </c>
      <c r="B304501" t="s">
        <v>37</v>
      </c>
      <c r="C304501">
        <v>55</v>
      </c>
      <c r="D304501" t="s">
        <v>29</v>
      </c>
    </row>
    <row r="304502" spans="1:4" x14ac:dyDescent="0.25">
      <c r="A304502" s="20">
        <v>44100</v>
      </c>
      <c r="B304502" t="s">
        <v>43</v>
      </c>
      <c r="C304502">
        <v>15</v>
      </c>
      <c r="D304502" t="s">
        <v>29</v>
      </c>
    </row>
    <row r="304503" spans="1:4" x14ac:dyDescent="0.25">
      <c r="A304503" s="20">
        <v>44100</v>
      </c>
      <c r="B304503" t="s">
        <v>37</v>
      </c>
      <c r="C304503">
        <v>45</v>
      </c>
      <c r="D304503" t="s">
        <v>29</v>
      </c>
    </row>
    <row r="304504" spans="1:4" x14ac:dyDescent="0.25">
      <c r="A304504" s="20">
        <v>44100</v>
      </c>
      <c r="B304504" t="s">
        <v>36</v>
      </c>
      <c r="C304504">
        <v>48</v>
      </c>
      <c r="D304504" t="s">
        <v>29</v>
      </c>
    </row>
    <row r="304505" spans="1:4" x14ac:dyDescent="0.25">
      <c r="A304505" s="20">
        <v>44100</v>
      </c>
      <c r="B304505" t="s">
        <v>36</v>
      </c>
      <c r="C304505">
        <v>40</v>
      </c>
      <c r="D304505" t="s">
        <v>31</v>
      </c>
    </row>
    <row r="304506" spans="1:4" x14ac:dyDescent="0.25">
      <c r="A304506" s="20">
        <v>44100</v>
      </c>
      <c r="B304506" t="s">
        <v>28</v>
      </c>
      <c r="C304506">
        <v>27</v>
      </c>
      <c r="D304506" t="s">
        <v>31</v>
      </c>
    </row>
    <row r="304507" spans="1:4" x14ac:dyDescent="0.25">
      <c r="A304507" s="20">
        <v>44100</v>
      </c>
      <c r="B304507" t="s">
        <v>35</v>
      </c>
      <c r="C304507">
        <v>57</v>
      </c>
      <c r="D304507" t="s">
        <v>31</v>
      </c>
    </row>
    <row r="304508" spans="1:4" x14ac:dyDescent="0.25">
      <c r="A304508" s="20">
        <v>44100</v>
      </c>
      <c r="B304508" t="s">
        <v>43</v>
      </c>
      <c r="C304508">
        <v>47</v>
      </c>
      <c r="D304508" t="s">
        <v>31</v>
      </c>
    </row>
    <row r="304509" spans="1:4" x14ac:dyDescent="0.25">
      <c r="A304509" s="20">
        <v>44100</v>
      </c>
      <c r="B304509" t="s">
        <v>38</v>
      </c>
      <c r="C304509">
        <v>8</v>
      </c>
      <c r="D304509" t="s">
        <v>31</v>
      </c>
    </row>
    <row r="304510" spans="1:4" x14ac:dyDescent="0.25">
      <c r="A304510" s="20">
        <v>44100</v>
      </c>
      <c r="B304510" t="s">
        <v>38</v>
      </c>
      <c r="C304510">
        <v>9</v>
      </c>
      <c r="D304510" t="s">
        <v>29</v>
      </c>
    </row>
    <row r="304511" spans="1:4" x14ac:dyDescent="0.25">
      <c r="A304511" s="20">
        <v>44100</v>
      </c>
      <c r="B304511" t="s">
        <v>39</v>
      </c>
      <c r="C304511">
        <v>34</v>
      </c>
      <c r="D304511" t="s">
        <v>29</v>
      </c>
    </row>
    <row r="304512" spans="1:4" x14ac:dyDescent="0.25">
      <c r="A304512" s="20">
        <v>44100</v>
      </c>
      <c r="B304512" t="s">
        <v>28</v>
      </c>
      <c r="C304512">
        <v>32</v>
      </c>
      <c r="D304512" t="s">
        <v>31</v>
      </c>
    </row>
    <row r="304513" spans="1:4" x14ac:dyDescent="0.25">
      <c r="A304513" s="20">
        <v>44100</v>
      </c>
      <c r="B304513" t="s">
        <v>38</v>
      </c>
      <c r="C304513">
        <v>17</v>
      </c>
      <c r="D304513" t="s">
        <v>31</v>
      </c>
    </row>
    <row r="304514" spans="1:4" x14ac:dyDescent="0.25">
      <c r="A304514" s="20">
        <v>44100</v>
      </c>
      <c r="B304514" t="s">
        <v>28</v>
      </c>
      <c r="C304514">
        <v>18</v>
      </c>
      <c r="D304514" t="s">
        <v>29</v>
      </c>
    </row>
    <row r="304515" spans="1:4" x14ac:dyDescent="0.25">
      <c r="A304515" s="20">
        <v>44100</v>
      </c>
      <c r="B304515" t="s">
        <v>33</v>
      </c>
      <c r="C304515">
        <v>54</v>
      </c>
      <c r="D304515" t="s">
        <v>29</v>
      </c>
    </row>
    <row r="304516" spans="1:4" x14ac:dyDescent="0.25">
      <c r="A304516" s="20">
        <v>44100</v>
      </c>
      <c r="B304516" t="s">
        <v>37</v>
      </c>
      <c r="C304516">
        <v>19</v>
      </c>
      <c r="D304516" t="s">
        <v>31</v>
      </c>
    </row>
    <row r="304517" spans="1:4" x14ac:dyDescent="0.25">
      <c r="A304517" s="20">
        <v>44100</v>
      </c>
      <c r="B304517" t="s">
        <v>37</v>
      </c>
      <c r="C304517">
        <v>23</v>
      </c>
      <c r="D304517" t="s">
        <v>29</v>
      </c>
    </row>
    <row r="304518" spans="1:4" x14ac:dyDescent="0.25">
      <c r="A304518" s="20">
        <v>44100</v>
      </c>
      <c r="B304518" t="s">
        <v>33</v>
      </c>
      <c r="C304518">
        <v>24</v>
      </c>
      <c r="D304518" t="s">
        <v>29</v>
      </c>
    </row>
    <row r="304519" spans="1:4" x14ac:dyDescent="0.25">
      <c r="A304519" s="20">
        <v>44100</v>
      </c>
      <c r="B304519" t="s">
        <v>38</v>
      </c>
      <c r="C304519">
        <v>48</v>
      </c>
      <c r="D304519" t="s">
        <v>29</v>
      </c>
    </row>
    <row r="304520" spans="1:4" x14ac:dyDescent="0.25">
      <c r="A304520" s="20">
        <v>44100</v>
      </c>
      <c r="B304520" t="s">
        <v>41</v>
      </c>
      <c r="C304520">
        <v>49</v>
      </c>
      <c r="D304520" t="s">
        <v>29</v>
      </c>
    </row>
    <row r="304521" spans="1:4" x14ac:dyDescent="0.25">
      <c r="A304521" s="20">
        <v>44100</v>
      </c>
      <c r="B304521" t="s">
        <v>42</v>
      </c>
      <c r="C304521">
        <v>10</v>
      </c>
      <c r="D304521" t="s">
        <v>29</v>
      </c>
    </row>
    <row r="304522" spans="1:4" x14ac:dyDescent="0.25">
      <c r="A304522" s="20">
        <v>44100</v>
      </c>
      <c r="B304522" t="s">
        <v>40</v>
      </c>
      <c r="C304522">
        <v>40</v>
      </c>
      <c r="D304522" t="s">
        <v>29</v>
      </c>
    </row>
    <row r="304523" spans="1:4" x14ac:dyDescent="0.25">
      <c r="A304523" s="20">
        <v>44100</v>
      </c>
      <c r="B304523" t="s">
        <v>41</v>
      </c>
      <c r="C304523">
        <v>13</v>
      </c>
      <c r="D304523" t="s">
        <v>29</v>
      </c>
    </row>
    <row r="304524" spans="1:4" x14ac:dyDescent="0.25">
      <c r="A304524" s="20">
        <v>44100</v>
      </c>
      <c r="B304524" t="s">
        <v>34</v>
      </c>
      <c r="C304524">
        <v>30</v>
      </c>
      <c r="D304524" t="s">
        <v>29</v>
      </c>
    </row>
    <row r="304525" spans="1:4" x14ac:dyDescent="0.25">
      <c r="A304525" s="20">
        <v>44100</v>
      </c>
      <c r="B304525" t="s">
        <v>28</v>
      </c>
      <c r="C304525">
        <v>48</v>
      </c>
      <c r="D304525" t="s">
        <v>31</v>
      </c>
    </row>
    <row r="304526" spans="1:4" x14ac:dyDescent="0.25">
      <c r="A304526" s="20">
        <v>44100</v>
      </c>
      <c r="B304526" t="s">
        <v>30</v>
      </c>
      <c r="C304526">
        <v>46</v>
      </c>
      <c r="D304526" t="s">
        <v>29</v>
      </c>
    </row>
    <row r="304527" spans="1:4" x14ac:dyDescent="0.25">
      <c r="A304527" s="20">
        <v>44100</v>
      </c>
      <c r="B304527" t="s">
        <v>42</v>
      </c>
      <c r="C304527">
        <v>34</v>
      </c>
      <c r="D304527" t="s">
        <v>29</v>
      </c>
    </row>
    <row r="304528" spans="1:4" x14ac:dyDescent="0.25">
      <c r="A304528" s="20">
        <v>44100</v>
      </c>
      <c r="B304528" t="s">
        <v>28</v>
      </c>
      <c r="C304528">
        <v>18</v>
      </c>
      <c r="D304528" t="s">
        <v>29</v>
      </c>
    </row>
    <row r="304529" spans="1:4" x14ac:dyDescent="0.25">
      <c r="A304529" s="20">
        <v>44100</v>
      </c>
      <c r="B304529" t="s">
        <v>32</v>
      </c>
      <c r="C304529">
        <v>43</v>
      </c>
      <c r="D304529" t="s">
        <v>29</v>
      </c>
    </row>
    <row r="304530" spans="1:4" x14ac:dyDescent="0.25">
      <c r="A304530" s="20">
        <v>44100</v>
      </c>
      <c r="B304530" t="s">
        <v>36</v>
      </c>
      <c r="C304530">
        <v>44</v>
      </c>
      <c r="D304530" t="s">
        <v>31</v>
      </c>
    </row>
    <row r="304531" spans="1:4" x14ac:dyDescent="0.25">
      <c r="A304531" s="20">
        <v>44100</v>
      </c>
      <c r="B304531" t="s">
        <v>32</v>
      </c>
      <c r="C304531">
        <v>86</v>
      </c>
      <c r="D304531" t="s">
        <v>29</v>
      </c>
    </row>
    <row r="304532" spans="1:4" x14ac:dyDescent="0.25">
      <c r="A304532" s="20">
        <v>44100</v>
      </c>
      <c r="B304532" t="s">
        <v>37</v>
      </c>
      <c r="C304532">
        <v>14</v>
      </c>
      <c r="D304532" t="s">
        <v>29</v>
      </c>
    </row>
    <row r="304533" spans="1:4" x14ac:dyDescent="0.25">
      <c r="A304533" s="20">
        <v>44100</v>
      </c>
      <c r="B304533" t="s">
        <v>43</v>
      </c>
      <c r="C304533">
        <v>29</v>
      </c>
      <c r="D304533" t="s">
        <v>31</v>
      </c>
    </row>
    <row r="304534" spans="1:4" x14ac:dyDescent="0.25">
      <c r="A304534" s="20">
        <v>44100</v>
      </c>
      <c r="B304534" t="s">
        <v>41</v>
      </c>
      <c r="C304534">
        <v>48</v>
      </c>
      <c r="D304534" t="s">
        <v>29</v>
      </c>
    </row>
    <row r="304535" spans="1:4" x14ac:dyDescent="0.25">
      <c r="A304535" s="20">
        <v>44100</v>
      </c>
      <c r="B304535" t="s">
        <v>37</v>
      </c>
      <c r="C304535">
        <v>14</v>
      </c>
      <c r="D304535" t="s">
        <v>31</v>
      </c>
    </row>
    <row r="304536" spans="1:4" x14ac:dyDescent="0.25">
      <c r="A304536" s="20">
        <v>44100</v>
      </c>
      <c r="B304536" t="s">
        <v>36</v>
      </c>
      <c r="C304536">
        <v>40</v>
      </c>
      <c r="D304536" t="s">
        <v>29</v>
      </c>
    </row>
    <row r="304537" spans="1:4" x14ac:dyDescent="0.25">
      <c r="A304537" s="20">
        <v>44100</v>
      </c>
      <c r="B304537" t="s">
        <v>40</v>
      </c>
      <c r="C304537">
        <v>41</v>
      </c>
      <c r="D304537" t="s">
        <v>29</v>
      </c>
    </row>
    <row r="304538" spans="1:4" x14ac:dyDescent="0.25">
      <c r="A304538" s="20">
        <v>44100</v>
      </c>
      <c r="B304538" t="s">
        <v>37</v>
      </c>
      <c r="C304538">
        <v>47</v>
      </c>
      <c r="D304538" t="s">
        <v>29</v>
      </c>
    </row>
    <row r="304539" spans="1:4" x14ac:dyDescent="0.25">
      <c r="A304539" s="20">
        <v>44100</v>
      </c>
      <c r="B304539" t="s">
        <v>42</v>
      </c>
      <c r="C304539">
        <v>16</v>
      </c>
      <c r="D304539" t="s">
        <v>31</v>
      </c>
    </row>
    <row r="304540" spans="1:4" x14ac:dyDescent="0.25">
      <c r="A304540" s="20">
        <v>44100</v>
      </c>
      <c r="B304540" t="s">
        <v>38</v>
      </c>
      <c r="C304540">
        <v>51</v>
      </c>
      <c r="D304540" t="s">
        <v>29</v>
      </c>
    </row>
    <row r="304541" spans="1:4" x14ac:dyDescent="0.25">
      <c r="A304541" s="20">
        <v>44100</v>
      </c>
      <c r="B304541" t="s">
        <v>36</v>
      </c>
      <c r="C304541">
        <v>28</v>
      </c>
      <c r="D304541" t="s">
        <v>31</v>
      </c>
    </row>
    <row r="304542" spans="1:4" x14ac:dyDescent="0.25">
      <c r="A304542" s="20">
        <v>44100</v>
      </c>
      <c r="B304542" t="s">
        <v>37</v>
      </c>
      <c r="C304542">
        <v>72</v>
      </c>
      <c r="D304542" t="s">
        <v>29</v>
      </c>
    </row>
    <row r="304543" spans="1:4" x14ac:dyDescent="0.25">
      <c r="A304543" s="20">
        <v>44100</v>
      </c>
      <c r="B304543" t="s">
        <v>33</v>
      </c>
      <c r="C304543">
        <v>27</v>
      </c>
      <c r="D304543" t="s">
        <v>29</v>
      </c>
    </row>
    <row r="304544" spans="1:4" x14ac:dyDescent="0.25">
      <c r="A304544" s="20">
        <v>44100</v>
      </c>
      <c r="B304544" t="s">
        <v>38</v>
      </c>
      <c r="C304544">
        <v>8</v>
      </c>
      <c r="D304544" t="s">
        <v>31</v>
      </c>
    </row>
    <row r="304545" spans="1:4" x14ac:dyDescent="0.25">
      <c r="A304545" s="20">
        <v>44100</v>
      </c>
      <c r="B304545" t="s">
        <v>34</v>
      </c>
      <c r="C304545">
        <v>27</v>
      </c>
      <c r="D304545" t="s">
        <v>31</v>
      </c>
    </row>
    <row r="304546" spans="1:4" x14ac:dyDescent="0.25">
      <c r="A304546" s="20">
        <v>44100</v>
      </c>
      <c r="B304546" t="s">
        <v>37</v>
      </c>
      <c r="C304546">
        <v>55</v>
      </c>
      <c r="D304546" t="s">
        <v>31</v>
      </c>
    </row>
    <row r="304547" spans="1:4" x14ac:dyDescent="0.25">
      <c r="A304547" s="20">
        <v>44100</v>
      </c>
      <c r="B304547" t="s">
        <v>37</v>
      </c>
      <c r="C304547">
        <v>28</v>
      </c>
      <c r="D304547" t="s">
        <v>31</v>
      </c>
    </row>
    <row r="304548" spans="1:4" x14ac:dyDescent="0.25">
      <c r="A304548" s="20">
        <v>44100</v>
      </c>
      <c r="B304548" t="s">
        <v>37</v>
      </c>
      <c r="C304548">
        <v>16</v>
      </c>
      <c r="D304548" t="s">
        <v>29</v>
      </c>
    </row>
    <row r="304549" spans="1:4" x14ac:dyDescent="0.25">
      <c r="A304549" s="20">
        <v>44100</v>
      </c>
      <c r="B304549" t="s">
        <v>38</v>
      </c>
      <c r="C304549">
        <v>42</v>
      </c>
      <c r="D304549" t="s">
        <v>29</v>
      </c>
    </row>
    <row r="304550" spans="1:4" x14ac:dyDescent="0.25">
      <c r="A304550" s="20">
        <v>44100</v>
      </c>
      <c r="B304550" t="s">
        <v>33</v>
      </c>
      <c r="C304550">
        <v>22</v>
      </c>
      <c r="D304550" t="s">
        <v>31</v>
      </c>
    </row>
    <row r="304551" spans="1:4" x14ac:dyDescent="0.25">
      <c r="A304551" s="20">
        <v>44100</v>
      </c>
      <c r="B304551" t="s">
        <v>40</v>
      </c>
      <c r="C304551">
        <v>64</v>
      </c>
      <c r="D304551" t="s">
        <v>29</v>
      </c>
    </row>
    <row r="304552" spans="1:4" x14ac:dyDescent="0.25">
      <c r="A304552" s="20">
        <v>44100</v>
      </c>
      <c r="B304552" t="s">
        <v>38</v>
      </c>
      <c r="C304552">
        <v>17</v>
      </c>
      <c r="D304552" t="s">
        <v>29</v>
      </c>
    </row>
    <row r="304553" spans="1:4" x14ac:dyDescent="0.25">
      <c r="A304553" s="20">
        <v>44100</v>
      </c>
      <c r="B304553" t="s">
        <v>37</v>
      </c>
      <c r="C304553">
        <v>48</v>
      </c>
      <c r="D304553" t="s">
        <v>31</v>
      </c>
    </row>
    <row r="304554" spans="1:4" x14ac:dyDescent="0.25">
      <c r="A304554" s="20">
        <v>44100</v>
      </c>
      <c r="B304554" t="s">
        <v>41</v>
      </c>
      <c r="C304554">
        <v>19</v>
      </c>
      <c r="D304554" t="s">
        <v>29</v>
      </c>
    </row>
    <row r="304555" spans="1:4" x14ac:dyDescent="0.25">
      <c r="A304555" s="20">
        <v>44100</v>
      </c>
      <c r="B304555" t="s">
        <v>30</v>
      </c>
      <c r="C304555">
        <v>28</v>
      </c>
      <c r="D304555" t="s">
        <v>31</v>
      </c>
    </row>
    <row r="304556" spans="1:4" x14ac:dyDescent="0.25">
      <c r="A304556" s="20">
        <v>44100</v>
      </c>
      <c r="B304556" t="s">
        <v>40</v>
      </c>
      <c r="C304556">
        <v>18</v>
      </c>
      <c r="D304556" t="s">
        <v>29</v>
      </c>
    </row>
    <row r="304557" spans="1:4" x14ac:dyDescent="0.25">
      <c r="A304557" s="20">
        <v>44100</v>
      </c>
      <c r="B304557" t="s">
        <v>39</v>
      </c>
      <c r="C304557">
        <v>18</v>
      </c>
      <c r="D304557" t="s">
        <v>29</v>
      </c>
    </row>
    <row r="304558" spans="1:4" x14ac:dyDescent="0.25">
      <c r="A304558" s="20">
        <v>44100</v>
      </c>
      <c r="B304558" t="s">
        <v>39</v>
      </c>
      <c r="C304558">
        <v>16</v>
      </c>
      <c r="D304558" t="s">
        <v>29</v>
      </c>
    </row>
    <row r="304559" spans="1:4" x14ac:dyDescent="0.25">
      <c r="A304559" s="20">
        <v>44100</v>
      </c>
      <c r="B304559" t="s">
        <v>37</v>
      </c>
      <c r="C304559">
        <v>28</v>
      </c>
      <c r="D304559" t="s">
        <v>31</v>
      </c>
    </row>
    <row r="304560" spans="1:4" x14ac:dyDescent="0.25">
      <c r="A304560" s="20">
        <v>44100</v>
      </c>
      <c r="B304560" t="s">
        <v>36</v>
      </c>
      <c r="C304560">
        <v>59</v>
      </c>
      <c r="D304560" t="s">
        <v>31</v>
      </c>
    </row>
    <row r="304561" spans="1:4" x14ac:dyDescent="0.25">
      <c r="A304561" s="20">
        <v>44100</v>
      </c>
      <c r="B304561" t="s">
        <v>33</v>
      </c>
      <c r="C304561">
        <v>52</v>
      </c>
      <c r="D304561" t="s">
        <v>31</v>
      </c>
    </row>
    <row r="304562" spans="1:4" x14ac:dyDescent="0.25">
      <c r="A304562" s="20">
        <v>44100</v>
      </c>
      <c r="B304562" t="s">
        <v>40</v>
      </c>
      <c r="C304562">
        <v>19</v>
      </c>
      <c r="D304562" t="s">
        <v>31</v>
      </c>
    </row>
    <row r="304563" spans="1:4" x14ac:dyDescent="0.25">
      <c r="A304563" s="20">
        <v>44100</v>
      </c>
      <c r="B304563" t="s">
        <v>35</v>
      </c>
      <c r="C304563">
        <v>43</v>
      </c>
      <c r="D304563" t="s">
        <v>29</v>
      </c>
    </row>
    <row r="304564" spans="1:4" x14ac:dyDescent="0.25">
      <c r="A304564" s="20">
        <v>44100</v>
      </c>
      <c r="B304564" t="s">
        <v>30</v>
      </c>
      <c r="C304564">
        <v>44</v>
      </c>
      <c r="D304564" t="s">
        <v>29</v>
      </c>
    </row>
    <row r="304565" spans="1:4" x14ac:dyDescent="0.25">
      <c r="A304565" s="20">
        <v>44100</v>
      </c>
      <c r="B304565" t="s">
        <v>36</v>
      </c>
      <c r="C304565">
        <v>53</v>
      </c>
      <c r="D304565" t="s">
        <v>29</v>
      </c>
    </row>
    <row r="304566" spans="1:4" x14ac:dyDescent="0.25">
      <c r="A304566" s="20">
        <v>44100</v>
      </c>
      <c r="B304566" t="s">
        <v>37</v>
      </c>
      <c r="C304566">
        <v>23</v>
      </c>
      <c r="D304566" t="s">
        <v>29</v>
      </c>
    </row>
    <row r="304567" spans="1:4" x14ac:dyDescent="0.25">
      <c r="A304567" s="20">
        <v>44100</v>
      </c>
      <c r="B304567" t="s">
        <v>38</v>
      </c>
      <c r="C304567">
        <v>12</v>
      </c>
      <c r="D304567" t="s">
        <v>29</v>
      </c>
    </row>
    <row r="304568" spans="1:4" x14ac:dyDescent="0.25">
      <c r="A304568" s="20">
        <v>44100</v>
      </c>
      <c r="B304568" t="s">
        <v>37</v>
      </c>
      <c r="C304568">
        <v>57</v>
      </c>
      <c r="D304568" t="s">
        <v>29</v>
      </c>
    </row>
    <row r="304569" spans="1:4" x14ac:dyDescent="0.25">
      <c r="A304569" s="20">
        <v>44100</v>
      </c>
      <c r="B304569" t="s">
        <v>28</v>
      </c>
      <c r="C304569">
        <v>47</v>
      </c>
      <c r="D304569" t="s">
        <v>29</v>
      </c>
    </row>
    <row r="304570" spans="1:4" x14ac:dyDescent="0.25">
      <c r="A304570" s="20">
        <v>44100</v>
      </c>
      <c r="B304570" t="s">
        <v>37</v>
      </c>
      <c r="C304570">
        <v>47</v>
      </c>
      <c r="D304570" t="s">
        <v>29</v>
      </c>
    </row>
    <row r="304571" spans="1:4" x14ac:dyDescent="0.25">
      <c r="A304571" s="20">
        <v>44100</v>
      </c>
      <c r="B304571" t="s">
        <v>41</v>
      </c>
      <c r="C304571">
        <v>8</v>
      </c>
      <c r="D304571" t="s">
        <v>29</v>
      </c>
    </row>
    <row r="304572" spans="1:4" x14ac:dyDescent="0.25">
      <c r="A304572" s="20">
        <v>44100</v>
      </c>
      <c r="B304572" t="s">
        <v>43</v>
      </c>
      <c r="C304572">
        <v>17</v>
      </c>
      <c r="D304572" t="s">
        <v>31</v>
      </c>
    </row>
    <row r="304573" spans="1:4" x14ac:dyDescent="0.25">
      <c r="A304573" s="20">
        <v>44100</v>
      </c>
      <c r="B304573" t="s">
        <v>37</v>
      </c>
      <c r="C304573">
        <v>35</v>
      </c>
      <c r="D304573" t="s">
        <v>31</v>
      </c>
    </row>
    <row r="304574" spans="1:4" x14ac:dyDescent="0.25">
      <c r="A304574" s="20">
        <v>44100</v>
      </c>
      <c r="B304574" t="s">
        <v>37</v>
      </c>
      <c r="C304574">
        <v>60</v>
      </c>
      <c r="D304574" t="s">
        <v>29</v>
      </c>
    </row>
    <row r="304575" spans="1:4" x14ac:dyDescent="0.25">
      <c r="A304575" s="20">
        <v>44100</v>
      </c>
      <c r="B304575" t="s">
        <v>43</v>
      </c>
      <c r="C304575">
        <v>29</v>
      </c>
      <c r="D304575" t="s">
        <v>29</v>
      </c>
    </row>
    <row r="304576" spans="1:4" x14ac:dyDescent="0.25">
      <c r="A304576" s="20">
        <v>44100</v>
      </c>
      <c r="B304576" t="s">
        <v>33</v>
      </c>
      <c r="C304576">
        <v>18</v>
      </c>
      <c r="D304576" t="s">
        <v>29</v>
      </c>
    </row>
    <row r="304577" spans="1:4" x14ac:dyDescent="0.25">
      <c r="A304577" s="20">
        <v>44100</v>
      </c>
      <c r="B304577" t="s">
        <v>37</v>
      </c>
      <c r="C304577">
        <v>35</v>
      </c>
      <c r="D304577" t="s">
        <v>29</v>
      </c>
    </row>
    <row r="304578" spans="1:4" x14ac:dyDescent="0.25">
      <c r="A304578" s="20">
        <v>44100</v>
      </c>
      <c r="B304578" t="s">
        <v>32</v>
      </c>
      <c r="C304578">
        <v>21</v>
      </c>
      <c r="D304578" t="s">
        <v>31</v>
      </c>
    </row>
    <row r="304579" spans="1:4" x14ac:dyDescent="0.25">
      <c r="A304579" s="20">
        <v>44100</v>
      </c>
      <c r="B304579" t="s">
        <v>38</v>
      </c>
      <c r="C304579">
        <v>41</v>
      </c>
      <c r="D304579" t="s">
        <v>31</v>
      </c>
    </row>
    <row r="304580" spans="1:4" x14ac:dyDescent="0.25">
      <c r="A304580" s="20">
        <v>44100</v>
      </c>
      <c r="B304580" t="s">
        <v>43</v>
      </c>
      <c r="C304580">
        <v>10</v>
      </c>
      <c r="D304580" t="s">
        <v>31</v>
      </c>
    </row>
    <row r="304581" spans="1:4" x14ac:dyDescent="0.25">
      <c r="A304581" s="20">
        <v>44100</v>
      </c>
      <c r="B304581" t="s">
        <v>41</v>
      </c>
      <c r="C304581">
        <v>25</v>
      </c>
      <c r="D304581" t="s">
        <v>29</v>
      </c>
    </row>
    <row r="304582" spans="1:4" x14ac:dyDescent="0.25">
      <c r="A304582" s="20">
        <v>44100</v>
      </c>
      <c r="B304582" t="s">
        <v>37</v>
      </c>
      <c r="C304582">
        <v>52</v>
      </c>
      <c r="D304582" t="s">
        <v>29</v>
      </c>
    </row>
    <row r="304583" spans="1:4" x14ac:dyDescent="0.25">
      <c r="A304583" s="20">
        <v>44100</v>
      </c>
      <c r="B304583" t="s">
        <v>41</v>
      </c>
      <c r="C304583">
        <v>56</v>
      </c>
      <c r="D304583" t="s">
        <v>29</v>
      </c>
    </row>
    <row r="304584" spans="1:4" x14ac:dyDescent="0.25">
      <c r="A304584" s="20">
        <v>44100</v>
      </c>
      <c r="B304584" t="s">
        <v>39</v>
      </c>
      <c r="C304584">
        <v>40</v>
      </c>
      <c r="D304584" t="s">
        <v>31</v>
      </c>
    </row>
    <row r="304585" spans="1:4" x14ac:dyDescent="0.25">
      <c r="A304585" s="20">
        <v>44100</v>
      </c>
      <c r="B304585" t="s">
        <v>28</v>
      </c>
      <c r="C304585">
        <v>25</v>
      </c>
      <c r="D304585" t="s">
        <v>31</v>
      </c>
    </row>
    <row r="304586" spans="1:4" x14ac:dyDescent="0.25">
      <c r="A304586" s="20">
        <v>44100</v>
      </c>
      <c r="B304586" t="s">
        <v>37</v>
      </c>
      <c r="C304586">
        <v>50</v>
      </c>
      <c r="D304586" t="s">
        <v>31</v>
      </c>
    </row>
    <row r="304587" spans="1:4" x14ac:dyDescent="0.25">
      <c r="A304587" s="20">
        <v>44100</v>
      </c>
      <c r="B304587" t="s">
        <v>28</v>
      </c>
      <c r="C304587">
        <v>19</v>
      </c>
      <c r="D304587" t="s">
        <v>31</v>
      </c>
    </row>
    <row r="304588" spans="1:4" x14ac:dyDescent="0.25">
      <c r="A304588" s="20">
        <v>44100</v>
      </c>
      <c r="B304588" t="s">
        <v>37</v>
      </c>
      <c r="C304588">
        <v>16</v>
      </c>
      <c r="D304588" t="s">
        <v>31</v>
      </c>
    </row>
    <row r="304589" spans="1:4" x14ac:dyDescent="0.25">
      <c r="A304589" s="20">
        <v>44100</v>
      </c>
      <c r="B304589" t="s">
        <v>37</v>
      </c>
      <c r="C304589">
        <v>28</v>
      </c>
      <c r="D304589" t="s">
        <v>29</v>
      </c>
    </row>
    <row r="304590" spans="1:4" x14ac:dyDescent="0.25">
      <c r="A304590" s="20">
        <v>44100</v>
      </c>
      <c r="B304590" t="s">
        <v>37</v>
      </c>
      <c r="C304590">
        <v>69</v>
      </c>
      <c r="D304590" t="s">
        <v>29</v>
      </c>
    </row>
    <row r="304591" spans="1:4" x14ac:dyDescent="0.25">
      <c r="A304591" s="20">
        <v>44100</v>
      </c>
      <c r="B304591" t="s">
        <v>38</v>
      </c>
      <c r="C304591">
        <v>81</v>
      </c>
      <c r="D304591" t="s">
        <v>31</v>
      </c>
    </row>
    <row r="304592" spans="1:4" x14ac:dyDescent="0.25">
      <c r="A304592" s="20">
        <v>44100</v>
      </c>
      <c r="B304592" t="s">
        <v>35</v>
      </c>
      <c r="C304592">
        <v>85</v>
      </c>
      <c r="D304592" t="s">
        <v>29</v>
      </c>
    </row>
    <row r="304593" spans="1:4" x14ac:dyDescent="0.25">
      <c r="A304593" s="20">
        <v>44100</v>
      </c>
      <c r="B304593" t="s">
        <v>39</v>
      </c>
      <c r="C304593">
        <v>35</v>
      </c>
      <c r="D304593" t="s">
        <v>29</v>
      </c>
    </row>
    <row r="304594" spans="1:4" x14ac:dyDescent="0.25">
      <c r="A304594" s="20">
        <v>44100</v>
      </c>
      <c r="B304594" t="s">
        <v>32</v>
      </c>
      <c r="C304594">
        <v>32</v>
      </c>
      <c r="D304594" t="s">
        <v>29</v>
      </c>
    </row>
    <row r="304595" spans="1:4" x14ac:dyDescent="0.25">
      <c r="A304595" s="20">
        <v>44100</v>
      </c>
      <c r="B304595" t="s">
        <v>37</v>
      </c>
      <c r="C304595">
        <v>42</v>
      </c>
      <c r="D304595" t="s">
        <v>29</v>
      </c>
    </row>
    <row r="304596" spans="1:4" x14ac:dyDescent="0.25">
      <c r="A304596" s="20">
        <v>44100</v>
      </c>
      <c r="B304596" t="s">
        <v>36</v>
      </c>
      <c r="C304596">
        <v>48</v>
      </c>
      <c r="D304596" t="s">
        <v>31</v>
      </c>
    </row>
    <row r="304597" spans="1:4" x14ac:dyDescent="0.25">
      <c r="A304597" s="20">
        <v>44100</v>
      </c>
      <c r="B304597" t="s">
        <v>40</v>
      </c>
      <c r="C304597">
        <v>47</v>
      </c>
      <c r="D304597" t="s">
        <v>31</v>
      </c>
    </row>
    <row r="304598" spans="1:4" x14ac:dyDescent="0.25">
      <c r="A304598" s="20">
        <v>44100</v>
      </c>
      <c r="B304598" t="s">
        <v>36</v>
      </c>
      <c r="C304598">
        <v>48</v>
      </c>
      <c r="D304598" t="s">
        <v>31</v>
      </c>
    </row>
    <row r="304599" spans="1:4" x14ac:dyDescent="0.25">
      <c r="A304599" s="20">
        <v>44100</v>
      </c>
      <c r="B304599" t="s">
        <v>41</v>
      </c>
      <c r="C304599">
        <v>23</v>
      </c>
      <c r="D304599" t="s">
        <v>29</v>
      </c>
    </row>
    <row r="304600" spans="1:4" x14ac:dyDescent="0.25">
      <c r="A304600" s="20">
        <v>44100</v>
      </c>
      <c r="B304600" t="s">
        <v>37</v>
      </c>
      <c r="C304600">
        <v>51</v>
      </c>
      <c r="D304600" t="s">
        <v>29</v>
      </c>
    </row>
    <row r="304601" spans="1:4" x14ac:dyDescent="0.25">
      <c r="A304601" s="20">
        <v>44100</v>
      </c>
      <c r="B304601" t="s">
        <v>36</v>
      </c>
      <c r="C304601">
        <v>20</v>
      </c>
      <c r="D304601" t="s">
        <v>29</v>
      </c>
    </row>
    <row r="304602" spans="1:4" x14ac:dyDescent="0.25">
      <c r="A304602" s="20">
        <v>44100</v>
      </c>
      <c r="B304602" t="s">
        <v>36</v>
      </c>
      <c r="C304602">
        <v>55</v>
      </c>
      <c r="D304602" t="s">
        <v>31</v>
      </c>
    </row>
    <row r="304603" spans="1:4" x14ac:dyDescent="0.25">
      <c r="A304603" s="20">
        <v>44100</v>
      </c>
      <c r="B304603" t="s">
        <v>37</v>
      </c>
      <c r="C304603">
        <v>17</v>
      </c>
      <c r="D304603" t="s">
        <v>29</v>
      </c>
    </row>
    <row r="304604" spans="1:4" x14ac:dyDescent="0.25">
      <c r="A304604" s="20">
        <v>44100</v>
      </c>
      <c r="B304604" t="s">
        <v>38</v>
      </c>
      <c r="C304604">
        <v>14</v>
      </c>
      <c r="D304604" t="s">
        <v>31</v>
      </c>
    </row>
    <row r="304605" spans="1:4" x14ac:dyDescent="0.25">
      <c r="A304605" s="20">
        <v>44100</v>
      </c>
      <c r="B304605" t="s">
        <v>35</v>
      </c>
      <c r="C304605">
        <v>42</v>
      </c>
      <c r="D304605" t="s">
        <v>29</v>
      </c>
    </row>
    <row r="304606" spans="1:4" x14ac:dyDescent="0.25">
      <c r="A304606" s="20">
        <v>44100</v>
      </c>
      <c r="B304606" t="s">
        <v>37</v>
      </c>
      <c r="C304606">
        <v>98</v>
      </c>
      <c r="D304606" t="s">
        <v>31</v>
      </c>
    </row>
    <row r="304607" spans="1:4" x14ac:dyDescent="0.25">
      <c r="A304607" s="20">
        <v>44100</v>
      </c>
      <c r="B304607" t="s">
        <v>37</v>
      </c>
      <c r="C304607">
        <v>31</v>
      </c>
      <c r="D304607" t="s">
        <v>29</v>
      </c>
    </row>
    <row r="304608" spans="1:4" x14ac:dyDescent="0.25">
      <c r="A304608" s="20">
        <v>44100</v>
      </c>
      <c r="B304608" t="s">
        <v>39</v>
      </c>
      <c r="C304608">
        <v>33</v>
      </c>
      <c r="D304608" t="s">
        <v>31</v>
      </c>
    </row>
    <row r="304609" spans="1:4" x14ac:dyDescent="0.25">
      <c r="A304609" s="20">
        <v>44100</v>
      </c>
      <c r="B304609" t="s">
        <v>28</v>
      </c>
      <c r="C304609">
        <v>7</v>
      </c>
      <c r="D304609" t="s">
        <v>31</v>
      </c>
    </row>
    <row r="304610" spans="1:4" x14ac:dyDescent="0.25">
      <c r="A304610" s="20">
        <v>44100</v>
      </c>
      <c r="B304610" t="s">
        <v>37</v>
      </c>
      <c r="C304610">
        <v>55</v>
      </c>
      <c r="D304610" t="s">
        <v>29</v>
      </c>
    </row>
    <row r="304611" spans="1:4" x14ac:dyDescent="0.25">
      <c r="A304611" s="20">
        <v>44100</v>
      </c>
      <c r="B304611" t="s">
        <v>37</v>
      </c>
      <c r="C304611">
        <v>73</v>
      </c>
      <c r="D304611" t="s">
        <v>31</v>
      </c>
    </row>
    <row r="304612" spans="1:4" x14ac:dyDescent="0.25">
      <c r="A304612" s="20">
        <v>44100</v>
      </c>
      <c r="B304612" t="s">
        <v>30</v>
      </c>
      <c r="C304612">
        <v>17</v>
      </c>
      <c r="D304612" t="s">
        <v>29</v>
      </c>
    </row>
    <row r="304613" spans="1:4" x14ac:dyDescent="0.25">
      <c r="A304613" s="20">
        <v>44100</v>
      </c>
      <c r="B304613" t="s">
        <v>37</v>
      </c>
      <c r="C304613">
        <v>7</v>
      </c>
      <c r="D304613" t="s">
        <v>31</v>
      </c>
    </row>
    <row r="304614" spans="1:4" x14ac:dyDescent="0.25">
      <c r="A304614" s="20">
        <v>44100</v>
      </c>
      <c r="B304614" t="s">
        <v>38</v>
      </c>
      <c r="C304614">
        <v>40</v>
      </c>
      <c r="D304614" t="s">
        <v>29</v>
      </c>
    </row>
    <row r="304615" spans="1:4" x14ac:dyDescent="0.25">
      <c r="A304615" s="20">
        <v>44100</v>
      </c>
      <c r="B304615" t="s">
        <v>39</v>
      </c>
      <c r="C304615">
        <v>15</v>
      </c>
      <c r="D304615" t="s">
        <v>31</v>
      </c>
    </row>
    <row r="304616" spans="1:4" x14ac:dyDescent="0.25">
      <c r="A304616" s="20">
        <v>44100</v>
      </c>
      <c r="B304616" t="s">
        <v>33</v>
      </c>
      <c r="C304616">
        <v>32</v>
      </c>
      <c r="D304616" t="s">
        <v>31</v>
      </c>
    </row>
    <row r="304617" spans="1:4" x14ac:dyDescent="0.25">
      <c r="A304617" s="20">
        <v>44100</v>
      </c>
      <c r="B304617" t="s">
        <v>41</v>
      </c>
      <c r="C304617">
        <v>44</v>
      </c>
      <c r="D304617" t="s">
        <v>31</v>
      </c>
    </row>
    <row r="304618" spans="1:4" x14ac:dyDescent="0.25">
      <c r="A304618" s="20">
        <v>44100</v>
      </c>
      <c r="B304618" t="s">
        <v>39</v>
      </c>
      <c r="C304618">
        <v>46</v>
      </c>
      <c r="D304618" t="s">
        <v>29</v>
      </c>
    </row>
    <row r="304619" spans="1:4" x14ac:dyDescent="0.25">
      <c r="A304619" s="20">
        <v>44100</v>
      </c>
      <c r="B304619" t="s">
        <v>36</v>
      </c>
      <c r="C304619">
        <v>22</v>
      </c>
      <c r="D304619" t="s">
        <v>29</v>
      </c>
    </row>
    <row r="304620" spans="1:4" x14ac:dyDescent="0.25">
      <c r="A304620" s="20">
        <v>44100</v>
      </c>
      <c r="B304620" t="s">
        <v>38</v>
      </c>
      <c r="C304620">
        <v>43</v>
      </c>
      <c r="D304620" t="s">
        <v>31</v>
      </c>
    </row>
    <row r="304621" spans="1:4" x14ac:dyDescent="0.25">
      <c r="A304621" s="20">
        <v>44100</v>
      </c>
      <c r="B304621" t="s">
        <v>41</v>
      </c>
      <c r="C304621">
        <v>44</v>
      </c>
      <c r="D304621" t="s">
        <v>31</v>
      </c>
    </row>
    <row r="304622" spans="1:4" x14ac:dyDescent="0.25">
      <c r="A304622" s="20">
        <v>44100</v>
      </c>
      <c r="B304622" t="s">
        <v>33</v>
      </c>
      <c r="C304622">
        <v>11</v>
      </c>
      <c r="D304622" t="s">
        <v>29</v>
      </c>
    </row>
    <row r="304623" spans="1:4" x14ac:dyDescent="0.25">
      <c r="A304623" s="20">
        <v>44100</v>
      </c>
      <c r="B304623" t="s">
        <v>28</v>
      </c>
      <c r="C304623">
        <v>49</v>
      </c>
      <c r="D304623" t="s">
        <v>31</v>
      </c>
    </row>
    <row r="304624" spans="1:4" x14ac:dyDescent="0.25">
      <c r="A304624" s="20">
        <v>44100</v>
      </c>
      <c r="B304624" t="s">
        <v>34</v>
      </c>
      <c r="C304624">
        <v>45</v>
      </c>
      <c r="D304624" t="s">
        <v>29</v>
      </c>
    </row>
    <row r="304625" spans="1:4" x14ac:dyDescent="0.25">
      <c r="A304625" s="20">
        <v>44100</v>
      </c>
      <c r="B304625" t="s">
        <v>42</v>
      </c>
      <c r="C304625">
        <v>45</v>
      </c>
      <c r="D304625" t="s">
        <v>31</v>
      </c>
    </row>
    <row r="304626" spans="1:4" x14ac:dyDescent="0.25">
      <c r="A304626" s="20">
        <v>44100</v>
      </c>
      <c r="B304626" t="s">
        <v>37</v>
      </c>
      <c r="C304626">
        <v>43</v>
      </c>
      <c r="D304626" t="s">
        <v>31</v>
      </c>
    </row>
    <row r="304627" spans="1:4" x14ac:dyDescent="0.25">
      <c r="A304627" s="20">
        <v>44100</v>
      </c>
      <c r="B304627" t="s">
        <v>33</v>
      </c>
      <c r="C304627">
        <v>44</v>
      </c>
      <c r="D304627" t="s">
        <v>29</v>
      </c>
    </row>
    <row r="304628" spans="1:4" x14ac:dyDescent="0.25">
      <c r="A304628" s="20">
        <v>44100</v>
      </c>
      <c r="B304628" t="s">
        <v>41</v>
      </c>
      <c r="C304628">
        <v>21</v>
      </c>
      <c r="D304628" t="s">
        <v>29</v>
      </c>
    </row>
    <row r="304629" spans="1:4" x14ac:dyDescent="0.25">
      <c r="A304629" s="20">
        <v>44100</v>
      </c>
      <c r="B304629" t="s">
        <v>33</v>
      </c>
      <c r="C304629">
        <v>30</v>
      </c>
      <c r="D304629" t="s">
        <v>31</v>
      </c>
    </row>
    <row r="304630" spans="1:4" x14ac:dyDescent="0.25">
      <c r="A304630" s="20">
        <v>44100</v>
      </c>
      <c r="B304630" t="s">
        <v>32</v>
      </c>
      <c r="C304630">
        <v>39</v>
      </c>
      <c r="D304630" t="s">
        <v>29</v>
      </c>
    </row>
    <row r="304631" spans="1:4" x14ac:dyDescent="0.25">
      <c r="A304631" s="20">
        <v>44100</v>
      </c>
      <c r="B304631" t="s">
        <v>33</v>
      </c>
      <c r="C304631">
        <v>19</v>
      </c>
      <c r="D304631" t="s">
        <v>31</v>
      </c>
    </row>
    <row r="304632" spans="1:4" x14ac:dyDescent="0.25">
      <c r="A304632" s="20">
        <v>44100</v>
      </c>
      <c r="B304632" t="s">
        <v>41</v>
      </c>
      <c r="C304632">
        <v>19</v>
      </c>
      <c r="D304632" t="s">
        <v>31</v>
      </c>
    </row>
    <row r="304633" spans="1:4" x14ac:dyDescent="0.25">
      <c r="A304633" s="20">
        <v>44100</v>
      </c>
      <c r="B304633" t="s">
        <v>28</v>
      </c>
      <c r="C304633">
        <v>29</v>
      </c>
      <c r="D304633" t="s">
        <v>31</v>
      </c>
    </row>
    <row r="304634" spans="1:4" x14ac:dyDescent="0.25">
      <c r="A304634" s="20">
        <v>44100</v>
      </c>
      <c r="B304634" t="s">
        <v>33</v>
      </c>
      <c r="C304634">
        <v>44</v>
      </c>
      <c r="D304634" t="s">
        <v>29</v>
      </c>
    </row>
    <row r="304635" spans="1:4" x14ac:dyDescent="0.25">
      <c r="A304635" s="20">
        <v>44100</v>
      </c>
      <c r="B304635" t="s">
        <v>39</v>
      </c>
      <c r="C304635">
        <v>20</v>
      </c>
      <c r="D304635" t="s">
        <v>29</v>
      </c>
    </row>
    <row r="304636" spans="1:4" x14ac:dyDescent="0.25">
      <c r="A304636" s="20">
        <v>44100</v>
      </c>
      <c r="B304636" t="s">
        <v>30</v>
      </c>
      <c r="C304636">
        <v>67</v>
      </c>
      <c r="D304636" t="s">
        <v>31</v>
      </c>
    </row>
    <row r="304637" spans="1:4" x14ac:dyDescent="0.25">
      <c r="A304637" s="20">
        <v>44100</v>
      </c>
      <c r="B304637" t="s">
        <v>40</v>
      </c>
      <c r="C304637">
        <v>16</v>
      </c>
      <c r="D304637" t="s">
        <v>29</v>
      </c>
    </row>
    <row r="304638" spans="1:4" x14ac:dyDescent="0.25">
      <c r="A304638" s="20">
        <v>44100</v>
      </c>
      <c r="B304638" t="s">
        <v>37</v>
      </c>
      <c r="C304638">
        <v>19</v>
      </c>
      <c r="D304638" t="s">
        <v>29</v>
      </c>
    </row>
    <row r="304639" spans="1:4" x14ac:dyDescent="0.25">
      <c r="A304639" s="20">
        <v>44100</v>
      </c>
      <c r="B304639" t="s">
        <v>37</v>
      </c>
      <c r="C304639">
        <v>20</v>
      </c>
      <c r="D304639" t="s">
        <v>31</v>
      </c>
    </row>
    <row r="304640" spans="1:4" x14ac:dyDescent="0.25">
      <c r="A304640" s="20">
        <v>44100</v>
      </c>
      <c r="B304640" t="s">
        <v>37</v>
      </c>
      <c r="C304640">
        <v>28</v>
      </c>
      <c r="D304640" t="s">
        <v>29</v>
      </c>
    </row>
    <row r="304641" spans="1:4" x14ac:dyDescent="0.25">
      <c r="A304641" s="20">
        <v>44100</v>
      </c>
      <c r="B304641" t="s">
        <v>38</v>
      </c>
      <c r="C304641">
        <v>68</v>
      </c>
      <c r="D304641" t="s">
        <v>29</v>
      </c>
    </row>
    <row r="304642" spans="1:4" x14ac:dyDescent="0.25">
      <c r="A304642" s="20">
        <v>44100</v>
      </c>
      <c r="B304642" t="s">
        <v>40</v>
      </c>
      <c r="C304642">
        <v>19</v>
      </c>
      <c r="D304642" t="s">
        <v>29</v>
      </c>
    </row>
    <row r="304643" spans="1:4" x14ac:dyDescent="0.25">
      <c r="A304643" s="20">
        <v>44100</v>
      </c>
      <c r="B304643" t="s">
        <v>33</v>
      </c>
      <c r="C304643">
        <v>43</v>
      </c>
      <c r="D304643" t="s">
        <v>29</v>
      </c>
    </row>
    <row r="304644" spans="1:4" x14ac:dyDescent="0.25">
      <c r="A304644" s="20">
        <v>44100</v>
      </c>
      <c r="B304644" t="s">
        <v>37</v>
      </c>
      <c r="C304644">
        <v>24</v>
      </c>
      <c r="D304644" t="s">
        <v>31</v>
      </c>
    </row>
    <row r="304645" spans="1:4" x14ac:dyDescent="0.25">
      <c r="A304645" s="20">
        <v>44100</v>
      </c>
      <c r="B304645" t="s">
        <v>41</v>
      </c>
      <c r="C304645">
        <v>14</v>
      </c>
      <c r="D304645" t="s">
        <v>29</v>
      </c>
    </row>
    <row r="304646" spans="1:4" x14ac:dyDescent="0.25">
      <c r="A304646" s="20">
        <v>44100</v>
      </c>
      <c r="B304646" t="s">
        <v>28</v>
      </c>
      <c r="C304646">
        <v>32</v>
      </c>
      <c r="D304646" t="s">
        <v>31</v>
      </c>
    </row>
    <row r="304647" spans="1:4" x14ac:dyDescent="0.25">
      <c r="A304647" s="20">
        <v>44100</v>
      </c>
      <c r="B304647" t="s">
        <v>28</v>
      </c>
      <c r="C304647">
        <v>45</v>
      </c>
      <c r="D304647" t="s">
        <v>31</v>
      </c>
    </row>
    <row r="304648" spans="1:4" x14ac:dyDescent="0.25">
      <c r="A304648" s="20">
        <v>44100</v>
      </c>
      <c r="B304648" t="s">
        <v>28</v>
      </c>
      <c r="C304648">
        <v>65</v>
      </c>
      <c r="D304648" t="s">
        <v>31</v>
      </c>
    </row>
    <row r="304649" spans="1:4" x14ac:dyDescent="0.25">
      <c r="A304649" s="20">
        <v>44100</v>
      </c>
      <c r="B304649" t="s">
        <v>30</v>
      </c>
      <c r="C304649">
        <v>88</v>
      </c>
      <c r="D304649" t="s">
        <v>29</v>
      </c>
    </row>
    <row r="304650" spans="1:4" x14ac:dyDescent="0.25">
      <c r="A304650" s="20">
        <v>44100</v>
      </c>
      <c r="B304650" t="s">
        <v>42</v>
      </c>
      <c r="C304650">
        <v>77</v>
      </c>
      <c r="D304650" t="s">
        <v>29</v>
      </c>
    </row>
    <row r="304651" spans="1:4" x14ac:dyDescent="0.25">
      <c r="A304651" s="20">
        <v>44100</v>
      </c>
      <c r="B304651" t="s">
        <v>38</v>
      </c>
      <c r="C304651">
        <v>38</v>
      </c>
      <c r="D304651" t="s">
        <v>29</v>
      </c>
    </row>
    <row r="304652" spans="1:4" x14ac:dyDescent="0.25">
      <c r="A304652" s="20">
        <v>44100</v>
      </c>
      <c r="B304652" t="s">
        <v>37</v>
      </c>
      <c r="C304652">
        <v>64</v>
      </c>
      <c r="D304652" t="s">
        <v>31</v>
      </c>
    </row>
    <row r="304653" spans="1:4" x14ac:dyDescent="0.25">
      <c r="A304653" s="20">
        <v>44100</v>
      </c>
      <c r="B304653" t="s">
        <v>37</v>
      </c>
      <c r="C304653">
        <v>34</v>
      </c>
      <c r="D304653" t="s">
        <v>31</v>
      </c>
    </row>
    <row r="304654" spans="1:4" x14ac:dyDescent="0.25">
      <c r="A304654" s="20">
        <v>44100</v>
      </c>
      <c r="B304654" t="s">
        <v>35</v>
      </c>
      <c r="C304654">
        <v>81</v>
      </c>
      <c r="D304654" t="s">
        <v>29</v>
      </c>
    </row>
    <row r="304655" spans="1:4" x14ac:dyDescent="0.25">
      <c r="A304655" s="20">
        <v>44100</v>
      </c>
      <c r="B304655" t="s">
        <v>38</v>
      </c>
      <c r="C304655">
        <v>46</v>
      </c>
      <c r="D304655" t="s">
        <v>29</v>
      </c>
    </row>
    <row r="304656" spans="1:4" x14ac:dyDescent="0.25">
      <c r="A304656" s="20">
        <v>44100</v>
      </c>
      <c r="B304656" t="s">
        <v>40</v>
      </c>
      <c r="C304656">
        <v>20</v>
      </c>
      <c r="D304656" t="s">
        <v>31</v>
      </c>
    </row>
    <row r="304657" spans="1:4" x14ac:dyDescent="0.25">
      <c r="A304657" s="20">
        <v>44100</v>
      </c>
      <c r="B304657" t="s">
        <v>36</v>
      </c>
      <c r="C304657">
        <v>38</v>
      </c>
      <c r="D304657" t="s">
        <v>31</v>
      </c>
    </row>
    <row r="304658" spans="1:4" x14ac:dyDescent="0.25">
      <c r="A304658" s="20">
        <v>44100</v>
      </c>
      <c r="B304658" t="s">
        <v>39</v>
      </c>
      <c r="C304658">
        <v>40</v>
      </c>
      <c r="D304658" t="s">
        <v>29</v>
      </c>
    </row>
    <row r="304659" spans="1:4" x14ac:dyDescent="0.25">
      <c r="A304659" s="20">
        <v>44100</v>
      </c>
      <c r="B304659" t="s">
        <v>35</v>
      </c>
      <c r="C304659">
        <v>25</v>
      </c>
      <c r="D304659" t="s">
        <v>29</v>
      </c>
    </row>
    <row r="304660" spans="1:4" x14ac:dyDescent="0.25">
      <c r="A304660" s="20">
        <v>44100</v>
      </c>
      <c r="B304660" t="s">
        <v>42</v>
      </c>
      <c r="C304660">
        <v>10</v>
      </c>
      <c r="D304660" t="s">
        <v>31</v>
      </c>
    </row>
    <row r="304661" spans="1:4" x14ac:dyDescent="0.25">
      <c r="A304661" s="20">
        <v>44100</v>
      </c>
      <c r="B304661" t="s">
        <v>34</v>
      </c>
      <c r="C304661">
        <v>22</v>
      </c>
      <c r="D304661" t="s">
        <v>29</v>
      </c>
    </row>
    <row r="304662" spans="1:4" x14ac:dyDescent="0.25">
      <c r="A304662" s="20">
        <v>44100</v>
      </c>
      <c r="B304662" t="s">
        <v>38</v>
      </c>
      <c r="C304662">
        <v>39</v>
      </c>
      <c r="D304662" t="s">
        <v>31</v>
      </c>
    </row>
    <row r="304663" spans="1:4" x14ac:dyDescent="0.25">
      <c r="A304663" s="20">
        <v>44100</v>
      </c>
      <c r="B304663" t="s">
        <v>36</v>
      </c>
      <c r="C304663">
        <v>28</v>
      </c>
      <c r="D304663" t="s">
        <v>31</v>
      </c>
    </row>
    <row r="304664" spans="1:4" x14ac:dyDescent="0.25">
      <c r="A304664" s="20">
        <v>44100</v>
      </c>
      <c r="B304664" t="s">
        <v>38</v>
      </c>
      <c r="C304664">
        <v>41</v>
      </c>
      <c r="D304664" t="s">
        <v>29</v>
      </c>
    </row>
    <row r="304665" spans="1:4" x14ac:dyDescent="0.25">
      <c r="A304665" s="20">
        <v>44100</v>
      </c>
      <c r="B304665" t="s">
        <v>37</v>
      </c>
      <c r="C304665">
        <v>30</v>
      </c>
      <c r="D304665" t="s">
        <v>31</v>
      </c>
    </row>
    <row r="304666" spans="1:4" x14ac:dyDescent="0.25">
      <c r="A304666" s="20">
        <v>44100</v>
      </c>
      <c r="B304666" t="s">
        <v>37</v>
      </c>
      <c r="C304666">
        <v>81</v>
      </c>
      <c r="D304666" t="s">
        <v>29</v>
      </c>
    </row>
    <row r="304667" spans="1:4" x14ac:dyDescent="0.25">
      <c r="A304667" s="20">
        <v>44100</v>
      </c>
      <c r="B304667" t="s">
        <v>41</v>
      </c>
      <c r="C304667">
        <v>60</v>
      </c>
      <c r="D304667" t="s">
        <v>29</v>
      </c>
    </row>
    <row r="304668" spans="1:4" x14ac:dyDescent="0.25">
      <c r="A304668" s="20">
        <v>44100</v>
      </c>
      <c r="B304668" t="s">
        <v>39</v>
      </c>
      <c r="C304668">
        <v>47</v>
      </c>
      <c r="D304668" t="s">
        <v>31</v>
      </c>
    </row>
    <row r="304669" spans="1:4" x14ac:dyDescent="0.25">
      <c r="A304669" s="20">
        <v>44100</v>
      </c>
      <c r="B304669" t="s">
        <v>35</v>
      </c>
      <c r="C304669">
        <v>19</v>
      </c>
      <c r="D304669" t="s">
        <v>31</v>
      </c>
    </row>
    <row r="304670" spans="1:4" x14ac:dyDescent="0.25">
      <c r="A304670" s="20">
        <v>44100</v>
      </c>
      <c r="B304670" t="s">
        <v>32</v>
      </c>
      <c r="C304670">
        <v>8</v>
      </c>
      <c r="D304670" t="s">
        <v>29</v>
      </c>
    </row>
    <row r="304671" spans="1:4" x14ac:dyDescent="0.25">
      <c r="A304671" s="20">
        <v>44100</v>
      </c>
      <c r="B304671" t="s">
        <v>43</v>
      </c>
      <c r="C304671">
        <v>41</v>
      </c>
      <c r="D304671" t="s">
        <v>31</v>
      </c>
    </row>
    <row r="304672" spans="1:4" x14ac:dyDescent="0.25">
      <c r="A304672" s="20">
        <v>44100</v>
      </c>
      <c r="B304672" t="s">
        <v>38</v>
      </c>
      <c r="C304672">
        <v>33</v>
      </c>
      <c r="D304672" t="s">
        <v>29</v>
      </c>
    </row>
    <row r="304673" spans="1:4" x14ac:dyDescent="0.25">
      <c r="A304673" s="20">
        <v>44100</v>
      </c>
      <c r="B304673" t="s">
        <v>32</v>
      </c>
      <c r="C304673">
        <v>82</v>
      </c>
      <c r="D304673" t="s">
        <v>29</v>
      </c>
    </row>
    <row r="304674" spans="1:4" x14ac:dyDescent="0.25">
      <c r="A304674" s="20">
        <v>44100</v>
      </c>
      <c r="B304674" t="s">
        <v>37</v>
      </c>
      <c r="C304674">
        <v>33</v>
      </c>
      <c r="D304674" t="s">
        <v>31</v>
      </c>
    </row>
    <row r="304675" spans="1:4" x14ac:dyDescent="0.25">
      <c r="A304675" s="20">
        <v>44100</v>
      </c>
      <c r="B304675" t="s">
        <v>37</v>
      </c>
      <c r="C304675">
        <v>42</v>
      </c>
      <c r="D304675" t="s">
        <v>31</v>
      </c>
    </row>
    <row r="304676" spans="1:4" x14ac:dyDescent="0.25">
      <c r="A304676" s="20">
        <v>44100</v>
      </c>
      <c r="B304676" t="s">
        <v>37</v>
      </c>
      <c r="C304676">
        <v>67</v>
      </c>
      <c r="D304676" t="s">
        <v>29</v>
      </c>
    </row>
    <row r="304677" spans="1:4" x14ac:dyDescent="0.25">
      <c r="A304677" s="20">
        <v>44100</v>
      </c>
      <c r="B304677" t="s">
        <v>40</v>
      </c>
      <c r="C304677">
        <v>41</v>
      </c>
      <c r="D304677" t="s">
        <v>29</v>
      </c>
    </row>
    <row r="304678" spans="1:4" x14ac:dyDescent="0.25">
      <c r="A304678" s="20">
        <v>44100</v>
      </c>
      <c r="B304678" t="s">
        <v>28</v>
      </c>
      <c r="C304678">
        <v>44</v>
      </c>
      <c r="D304678" t="s">
        <v>29</v>
      </c>
    </row>
    <row r="304679" spans="1:4" x14ac:dyDescent="0.25">
      <c r="A304679" s="20">
        <v>44100</v>
      </c>
      <c r="B304679" t="s">
        <v>28</v>
      </c>
      <c r="C304679">
        <v>17</v>
      </c>
      <c r="D304679" t="s">
        <v>31</v>
      </c>
    </row>
    <row r="304680" spans="1:4" x14ac:dyDescent="0.25">
      <c r="A304680" s="20">
        <v>44100</v>
      </c>
      <c r="B304680" t="s">
        <v>28</v>
      </c>
      <c r="C304680">
        <v>36</v>
      </c>
      <c r="D304680" t="s">
        <v>31</v>
      </c>
    </row>
    <row r="304681" spans="1:4" x14ac:dyDescent="0.25">
      <c r="A304681" s="20">
        <v>44100</v>
      </c>
      <c r="B304681" t="s">
        <v>43</v>
      </c>
      <c r="C304681">
        <v>39</v>
      </c>
      <c r="D304681" t="s">
        <v>31</v>
      </c>
    </row>
    <row r="304682" spans="1:4" x14ac:dyDescent="0.25">
      <c r="A304682" s="20">
        <v>44100</v>
      </c>
      <c r="B304682" t="s">
        <v>37</v>
      </c>
      <c r="C304682">
        <v>32</v>
      </c>
      <c r="D304682" t="s">
        <v>29</v>
      </c>
    </row>
    <row r="304683" spans="1:4" x14ac:dyDescent="0.25">
      <c r="A304683" s="20">
        <v>44100</v>
      </c>
      <c r="B304683" t="s">
        <v>37</v>
      </c>
      <c r="C304683">
        <v>29</v>
      </c>
      <c r="D304683" t="s">
        <v>31</v>
      </c>
    </row>
    <row r="304684" spans="1:4" x14ac:dyDescent="0.25">
      <c r="A304684" s="20">
        <v>44100</v>
      </c>
      <c r="B304684" t="s">
        <v>42</v>
      </c>
      <c r="C304684">
        <v>3</v>
      </c>
      <c r="D304684" t="s">
        <v>31</v>
      </c>
    </row>
    <row r="304685" spans="1:4" x14ac:dyDescent="0.25">
      <c r="A304685" s="20">
        <v>44100</v>
      </c>
      <c r="B304685" t="s">
        <v>28</v>
      </c>
      <c r="C304685">
        <v>22</v>
      </c>
      <c r="D304685" t="s">
        <v>29</v>
      </c>
    </row>
    <row r="304686" spans="1:4" x14ac:dyDescent="0.25">
      <c r="A304686" s="20">
        <v>44100</v>
      </c>
      <c r="B304686" t="s">
        <v>38</v>
      </c>
      <c r="C304686">
        <v>41</v>
      </c>
      <c r="D304686" t="s">
        <v>31</v>
      </c>
    </row>
    <row r="304687" spans="1:4" x14ac:dyDescent="0.25">
      <c r="A304687" s="20">
        <v>44100</v>
      </c>
      <c r="B304687" t="s">
        <v>39</v>
      </c>
      <c r="C304687">
        <v>48</v>
      </c>
      <c r="D304687" t="s">
        <v>31</v>
      </c>
    </row>
    <row r="304688" spans="1:4" x14ac:dyDescent="0.25">
      <c r="A304688" s="20">
        <v>44100</v>
      </c>
      <c r="B304688" t="s">
        <v>37</v>
      </c>
      <c r="C304688">
        <v>29</v>
      </c>
      <c r="D304688" t="s">
        <v>31</v>
      </c>
    </row>
    <row r="304689" spans="1:4" x14ac:dyDescent="0.25">
      <c r="A304689" s="20">
        <v>44100</v>
      </c>
      <c r="B304689" t="s">
        <v>39</v>
      </c>
      <c r="C304689">
        <v>46</v>
      </c>
      <c r="D304689" t="s">
        <v>29</v>
      </c>
    </row>
    <row r="304690" spans="1:4" x14ac:dyDescent="0.25">
      <c r="A304690" s="20">
        <v>44100</v>
      </c>
      <c r="B304690" t="s">
        <v>37</v>
      </c>
      <c r="C304690">
        <v>33</v>
      </c>
      <c r="D304690" t="s">
        <v>31</v>
      </c>
    </row>
    <row r="304691" spans="1:4" x14ac:dyDescent="0.25">
      <c r="A304691" s="20">
        <v>44100</v>
      </c>
      <c r="B304691" t="s">
        <v>40</v>
      </c>
      <c r="C304691">
        <v>17</v>
      </c>
      <c r="D304691" t="s">
        <v>29</v>
      </c>
    </row>
    <row r="304692" spans="1:4" x14ac:dyDescent="0.25">
      <c r="A304692" s="20">
        <v>44100</v>
      </c>
      <c r="B304692" t="s">
        <v>43</v>
      </c>
      <c r="C304692">
        <v>47</v>
      </c>
      <c r="D304692" t="s">
        <v>31</v>
      </c>
    </row>
    <row r="304693" spans="1:4" x14ac:dyDescent="0.25">
      <c r="A304693" s="20">
        <v>44100</v>
      </c>
      <c r="B304693" t="s">
        <v>28</v>
      </c>
      <c r="C304693">
        <v>57</v>
      </c>
      <c r="D304693" t="s">
        <v>31</v>
      </c>
    </row>
    <row r="304694" spans="1:4" x14ac:dyDescent="0.25">
      <c r="A304694" s="20">
        <v>44100</v>
      </c>
      <c r="B304694" t="s">
        <v>32</v>
      </c>
      <c r="C304694">
        <v>89</v>
      </c>
      <c r="D304694" t="s">
        <v>29</v>
      </c>
    </row>
    <row r="304695" spans="1:4" x14ac:dyDescent="0.25">
      <c r="A304695" s="20">
        <v>44100</v>
      </c>
      <c r="B304695" t="s">
        <v>41</v>
      </c>
      <c r="C304695">
        <v>8</v>
      </c>
      <c r="D304695" t="s">
        <v>31</v>
      </c>
    </row>
    <row r="304696" spans="1:4" x14ac:dyDescent="0.25">
      <c r="A304696" s="20">
        <v>44100</v>
      </c>
      <c r="B304696" t="s">
        <v>33</v>
      </c>
      <c r="C304696">
        <v>23</v>
      </c>
      <c r="D304696" t="s">
        <v>31</v>
      </c>
    </row>
    <row r="304697" spans="1:4" x14ac:dyDescent="0.25">
      <c r="A304697" s="20">
        <v>44100</v>
      </c>
      <c r="B304697" t="s">
        <v>33</v>
      </c>
      <c r="C304697">
        <v>36</v>
      </c>
      <c r="D304697" t="s">
        <v>29</v>
      </c>
    </row>
    <row r="304698" spans="1:4" x14ac:dyDescent="0.25">
      <c r="A304698" s="20">
        <v>44100</v>
      </c>
      <c r="B304698" t="s">
        <v>34</v>
      </c>
      <c r="C304698">
        <v>18</v>
      </c>
      <c r="D304698" t="s">
        <v>29</v>
      </c>
    </row>
    <row r="304699" spans="1:4" x14ac:dyDescent="0.25">
      <c r="A304699" s="20">
        <v>44100</v>
      </c>
      <c r="B304699" t="s">
        <v>30</v>
      </c>
      <c r="C304699">
        <v>17</v>
      </c>
      <c r="D304699" t="s">
        <v>29</v>
      </c>
    </row>
    <row r="304700" spans="1:4" x14ac:dyDescent="0.25">
      <c r="A304700" s="20">
        <v>44100</v>
      </c>
      <c r="B304700" t="s">
        <v>37</v>
      </c>
      <c r="C304700">
        <v>14</v>
      </c>
      <c r="D304700" t="s">
        <v>29</v>
      </c>
    </row>
    <row r="304701" spans="1:4" x14ac:dyDescent="0.25">
      <c r="A304701" s="20">
        <v>44100</v>
      </c>
      <c r="B304701" t="s">
        <v>37</v>
      </c>
      <c r="C304701">
        <v>16</v>
      </c>
      <c r="D304701" t="s">
        <v>29</v>
      </c>
    </row>
    <row r="304702" spans="1:4" x14ac:dyDescent="0.25">
      <c r="A304702" s="20">
        <v>44100</v>
      </c>
      <c r="B304702" t="s">
        <v>42</v>
      </c>
      <c r="C304702">
        <v>57</v>
      </c>
      <c r="D304702" t="s">
        <v>31</v>
      </c>
    </row>
    <row r="304703" spans="1:4" x14ac:dyDescent="0.25">
      <c r="A304703" s="20">
        <v>44100</v>
      </c>
      <c r="B304703" t="s">
        <v>36</v>
      </c>
      <c r="C304703">
        <v>36</v>
      </c>
      <c r="D304703" t="s">
        <v>29</v>
      </c>
    </row>
    <row r="304704" spans="1:4" x14ac:dyDescent="0.25">
      <c r="A304704" s="20">
        <v>44100</v>
      </c>
      <c r="B304704" t="s">
        <v>41</v>
      </c>
      <c r="C304704">
        <v>50</v>
      </c>
      <c r="D304704" t="s">
        <v>31</v>
      </c>
    </row>
    <row r="304705" spans="1:4" x14ac:dyDescent="0.25">
      <c r="A304705" s="20">
        <v>44100</v>
      </c>
      <c r="B304705" t="s">
        <v>43</v>
      </c>
      <c r="C304705">
        <v>17</v>
      </c>
      <c r="D304705" t="s">
        <v>31</v>
      </c>
    </row>
    <row r="304706" spans="1:4" x14ac:dyDescent="0.25">
      <c r="A304706" s="20">
        <v>44100</v>
      </c>
      <c r="B304706" t="s">
        <v>37</v>
      </c>
      <c r="C304706">
        <v>39</v>
      </c>
      <c r="D304706" t="s">
        <v>29</v>
      </c>
    </row>
    <row r="304707" spans="1:4" x14ac:dyDescent="0.25">
      <c r="A304707" s="20">
        <v>44100</v>
      </c>
      <c r="B304707" t="s">
        <v>33</v>
      </c>
      <c r="C304707">
        <v>52</v>
      </c>
      <c r="D304707" t="s">
        <v>29</v>
      </c>
    </row>
    <row r="304708" spans="1:4" x14ac:dyDescent="0.25">
      <c r="A304708" s="20">
        <v>44100</v>
      </c>
      <c r="B304708" t="s">
        <v>28</v>
      </c>
      <c r="C304708">
        <v>17</v>
      </c>
      <c r="D304708" t="s">
        <v>29</v>
      </c>
    </row>
    <row r="304709" spans="1:4" x14ac:dyDescent="0.25">
      <c r="A304709" s="20">
        <v>44100</v>
      </c>
      <c r="B304709" t="s">
        <v>41</v>
      </c>
      <c r="C304709">
        <v>38</v>
      </c>
      <c r="D304709" t="s">
        <v>29</v>
      </c>
    </row>
    <row r="304710" spans="1:4" x14ac:dyDescent="0.25">
      <c r="A304710" s="20">
        <v>44100</v>
      </c>
      <c r="B304710" t="s">
        <v>38</v>
      </c>
      <c r="C304710">
        <v>73</v>
      </c>
      <c r="D304710" t="s">
        <v>29</v>
      </c>
    </row>
    <row r="304711" spans="1:4" x14ac:dyDescent="0.25">
      <c r="A304711" s="20">
        <v>44100</v>
      </c>
      <c r="B304711" t="s">
        <v>37</v>
      </c>
      <c r="C304711">
        <v>31</v>
      </c>
      <c r="D304711" t="s">
        <v>29</v>
      </c>
    </row>
    <row r="304712" spans="1:4" x14ac:dyDescent="0.25">
      <c r="A304712" s="20">
        <v>44100</v>
      </c>
      <c r="B304712" t="s">
        <v>37</v>
      </c>
      <c r="C304712">
        <v>38</v>
      </c>
      <c r="D304712" t="s">
        <v>31</v>
      </c>
    </row>
    <row r="304713" spans="1:4" x14ac:dyDescent="0.25">
      <c r="A304713" s="20">
        <v>44100</v>
      </c>
      <c r="B304713" t="s">
        <v>30</v>
      </c>
      <c r="C304713">
        <v>72</v>
      </c>
      <c r="D304713" t="s">
        <v>29</v>
      </c>
    </row>
    <row r="304714" spans="1:4" x14ac:dyDescent="0.25">
      <c r="A304714" s="20">
        <v>44100</v>
      </c>
      <c r="B304714" t="s">
        <v>42</v>
      </c>
      <c r="C304714">
        <v>10</v>
      </c>
      <c r="D304714" t="s">
        <v>29</v>
      </c>
    </row>
    <row r="304715" spans="1:4" x14ac:dyDescent="0.25">
      <c r="A304715" s="20">
        <v>44100</v>
      </c>
      <c r="B304715" t="s">
        <v>36</v>
      </c>
      <c r="C304715">
        <v>83</v>
      </c>
      <c r="D304715" t="s">
        <v>29</v>
      </c>
    </row>
    <row r="304716" spans="1:4" x14ac:dyDescent="0.25">
      <c r="A304716" s="20">
        <v>44100</v>
      </c>
      <c r="B304716" t="s">
        <v>37</v>
      </c>
      <c r="C304716">
        <v>57</v>
      </c>
      <c r="D304716" t="s">
        <v>29</v>
      </c>
    </row>
    <row r="304717" spans="1:4" x14ac:dyDescent="0.25">
      <c r="A304717" s="20">
        <v>44100</v>
      </c>
      <c r="B304717" t="s">
        <v>28</v>
      </c>
      <c r="C304717">
        <v>40</v>
      </c>
      <c r="D304717" t="s">
        <v>29</v>
      </c>
    </row>
    <row r="304718" spans="1:4" x14ac:dyDescent="0.25">
      <c r="A304718" s="20">
        <v>44100</v>
      </c>
      <c r="B304718" t="s">
        <v>36</v>
      </c>
      <c r="C304718">
        <v>36</v>
      </c>
      <c r="D304718" t="s">
        <v>31</v>
      </c>
    </row>
    <row r="304719" spans="1:4" x14ac:dyDescent="0.25">
      <c r="A304719" s="20">
        <v>44100</v>
      </c>
      <c r="B304719" t="s">
        <v>38</v>
      </c>
      <c r="C304719">
        <v>21</v>
      </c>
      <c r="D304719" t="s">
        <v>31</v>
      </c>
    </row>
    <row r="304720" spans="1:4" x14ac:dyDescent="0.25">
      <c r="A304720" s="20">
        <v>44100</v>
      </c>
      <c r="B304720" t="s">
        <v>36</v>
      </c>
      <c r="C304720">
        <v>44</v>
      </c>
      <c r="D304720" t="s">
        <v>29</v>
      </c>
    </row>
    <row r="304721" spans="1:4" x14ac:dyDescent="0.25">
      <c r="A304721" s="20">
        <v>44100</v>
      </c>
      <c r="B304721" t="s">
        <v>37</v>
      </c>
      <c r="C304721">
        <v>17</v>
      </c>
      <c r="D304721" t="s">
        <v>31</v>
      </c>
    </row>
    <row r="304722" spans="1:4" x14ac:dyDescent="0.25">
      <c r="A304722" s="20">
        <v>44100</v>
      </c>
      <c r="B304722" t="s">
        <v>39</v>
      </c>
      <c r="C304722">
        <v>18</v>
      </c>
      <c r="D304722" t="s">
        <v>29</v>
      </c>
    </row>
    <row r="304723" spans="1:4" x14ac:dyDescent="0.25">
      <c r="A304723" s="20">
        <v>44100</v>
      </c>
      <c r="B304723" t="s">
        <v>33</v>
      </c>
      <c r="C304723">
        <v>22</v>
      </c>
      <c r="D304723" t="s">
        <v>29</v>
      </c>
    </row>
    <row r="304724" spans="1:4" x14ac:dyDescent="0.25">
      <c r="A304724" s="20">
        <v>44100</v>
      </c>
      <c r="B304724" t="s">
        <v>37</v>
      </c>
      <c r="C304724">
        <v>46</v>
      </c>
      <c r="D304724" t="s">
        <v>29</v>
      </c>
    </row>
    <row r="304725" spans="1:4" x14ac:dyDescent="0.25">
      <c r="A304725" s="20">
        <v>44100</v>
      </c>
      <c r="B304725" t="s">
        <v>37</v>
      </c>
      <c r="C304725">
        <v>41</v>
      </c>
      <c r="D304725" t="s">
        <v>31</v>
      </c>
    </row>
    <row r="304726" spans="1:4" x14ac:dyDescent="0.25">
      <c r="A304726" s="20">
        <v>44100</v>
      </c>
      <c r="B304726" t="s">
        <v>38</v>
      </c>
      <c r="C304726">
        <v>44</v>
      </c>
      <c r="D304726" t="s">
        <v>31</v>
      </c>
    </row>
    <row r="304727" spans="1:4" x14ac:dyDescent="0.25">
      <c r="A304727" s="20">
        <v>44100</v>
      </c>
      <c r="B304727" t="s">
        <v>41</v>
      </c>
      <c r="C304727">
        <v>19</v>
      </c>
      <c r="D304727" t="s">
        <v>29</v>
      </c>
    </row>
    <row r="304728" spans="1:4" x14ac:dyDescent="0.25">
      <c r="A304728" s="20">
        <v>44100</v>
      </c>
      <c r="B304728" t="s">
        <v>36</v>
      </c>
      <c r="C304728">
        <v>15</v>
      </c>
      <c r="D304728" t="s">
        <v>31</v>
      </c>
    </row>
    <row r="304729" spans="1:4" x14ac:dyDescent="0.25">
      <c r="A304729" s="20">
        <v>44100</v>
      </c>
      <c r="B304729" t="s">
        <v>36</v>
      </c>
      <c r="C304729">
        <v>21</v>
      </c>
      <c r="D304729" t="s">
        <v>29</v>
      </c>
    </row>
    <row r="304730" spans="1:4" x14ac:dyDescent="0.25">
      <c r="A304730" s="20">
        <v>44100</v>
      </c>
      <c r="B304730" t="s">
        <v>28</v>
      </c>
      <c r="C304730">
        <v>31</v>
      </c>
      <c r="D304730" t="s">
        <v>29</v>
      </c>
    </row>
    <row r="304731" spans="1:4" x14ac:dyDescent="0.25">
      <c r="A304731" s="20">
        <v>44100</v>
      </c>
      <c r="B304731" t="s">
        <v>37</v>
      </c>
      <c r="C304731">
        <v>40</v>
      </c>
      <c r="D304731" t="s">
        <v>29</v>
      </c>
    </row>
    <row r="304732" spans="1:4" x14ac:dyDescent="0.25">
      <c r="A304732" s="20">
        <v>44100</v>
      </c>
      <c r="B304732" t="s">
        <v>30</v>
      </c>
      <c r="C304732">
        <v>10</v>
      </c>
      <c r="D304732" t="s">
        <v>29</v>
      </c>
    </row>
    <row r="304733" spans="1:4" x14ac:dyDescent="0.25">
      <c r="A304733" s="20">
        <v>44100</v>
      </c>
      <c r="B304733" t="s">
        <v>42</v>
      </c>
      <c r="C304733">
        <v>29</v>
      </c>
      <c r="D304733" t="s">
        <v>29</v>
      </c>
    </row>
    <row r="304734" spans="1:4" x14ac:dyDescent="0.25">
      <c r="A304734" s="20">
        <v>44100</v>
      </c>
      <c r="B304734" t="s">
        <v>28</v>
      </c>
      <c r="C304734">
        <v>22</v>
      </c>
      <c r="D304734" t="s">
        <v>31</v>
      </c>
    </row>
    <row r="304735" spans="1:4" x14ac:dyDescent="0.25">
      <c r="A304735" s="20">
        <v>44100</v>
      </c>
      <c r="B304735" t="s">
        <v>35</v>
      </c>
      <c r="C304735">
        <v>47</v>
      </c>
      <c r="D304735" t="s">
        <v>31</v>
      </c>
    </row>
    <row r="304736" spans="1:4" x14ac:dyDescent="0.25">
      <c r="A304736" s="20">
        <v>44100</v>
      </c>
      <c r="B304736" t="s">
        <v>38</v>
      </c>
      <c r="C304736">
        <v>26</v>
      </c>
      <c r="D304736" t="s">
        <v>29</v>
      </c>
    </row>
    <row r="304737" spans="1:4" x14ac:dyDescent="0.25">
      <c r="A304737" s="20">
        <v>44100</v>
      </c>
      <c r="B304737" t="s">
        <v>40</v>
      </c>
      <c r="C304737">
        <v>19</v>
      </c>
      <c r="D304737" t="s">
        <v>31</v>
      </c>
    </row>
    <row r="304738" spans="1:4" x14ac:dyDescent="0.25">
      <c r="A304738" s="20">
        <v>44100</v>
      </c>
      <c r="B304738" t="s">
        <v>39</v>
      </c>
      <c r="C304738">
        <v>26</v>
      </c>
      <c r="D304738" t="s">
        <v>31</v>
      </c>
    </row>
    <row r="304739" spans="1:4" x14ac:dyDescent="0.25">
      <c r="A304739" s="20">
        <v>44100</v>
      </c>
      <c r="B304739" t="s">
        <v>37</v>
      </c>
      <c r="C304739">
        <v>72</v>
      </c>
      <c r="D304739" t="s">
        <v>29</v>
      </c>
    </row>
    <row r="304740" spans="1:4" x14ac:dyDescent="0.25">
      <c r="A304740" s="20">
        <v>44100</v>
      </c>
      <c r="B304740" t="s">
        <v>37</v>
      </c>
      <c r="C304740">
        <v>47</v>
      </c>
      <c r="D304740" t="s">
        <v>31</v>
      </c>
    </row>
    <row r="304741" spans="1:4" x14ac:dyDescent="0.25">
      <c r="A304741" s="20">
        <v>44100</v>
      </c>
      <c r="B304741" t="s">
        <v>37</v>
      </c>
      <c r="C304741">
        <v>26</v>
      </c>
      <c r="D304741" t="s">
        <v>29</v>
      </c>
    </row>
    <row r="304742" spans="1:4" x14ac:dyDescent="0.25">
      <c r="A304742" s="20">
        <v>44100</v>
      </c>
      <c r="B304742" t="s">
        <v>41</v>
      </c>
      <c r="C304742">
        <v>62</v>
      </c>
      <c r="D304742" t="s">
        <v>29</v>
      </c>
    </row>
    <row r="304743" spans="1:4" x14ac:dyDescent="0.25">
      <c r="A304743" s="20">
        <v>44100</v>
      </c>
      <c r="B304743" t="s">
        <v>42</v>
      </c>
      <c r="C304743">
        <v>15</v>
      </c>
      <c r="D304743" t="s">
        <v>29</v>
      </c>
    </row>
    <row r="304744" spans="1:4" x14ac:dyDescent="0.25">
      <c r="A304744" s="20">
        <v>44100</v>
      </c>
      <c r="B304744" t="s">
        <v>37</v>
      </c>
      <c r="C304744">
        <v>41</v>
      </c>
      <c r="D304744" t="s">
        <v>29</v>
      </c>
    </row>
    <row r="304745" spans="1:4" x14ac:dyDescent="0.25">
      <c r="A304745" s="20">
        <v>44100</v>
      </c>
      <c r="B304745" t="s">
        <v>28</v>
      </c>
      <c r="C304745">
        <v>60</v>
      </c>
      <c r="D304745" t="s">
        <v>31</v>
      </c>
    </row>
    <row r="304746" spans="1:4" x14ac:dyDescent="0.25">
      <c r="A304746" s="20">
        <v>44100</v>
      </c>
      <c r="B304746" t="s">
        <v>40</v>
      </c>
      <c r="C304746">
        <v>15</v>
      </c>
      <c r="D304746" t="s">
        <v>31</v>
      </c>
    </row>
    <row r="304747" spans="1:4" x14ac:dyDescent="0.25">
      <c r="A304747" s="20">
        <v>44100</v>
      </c>
      <c r="B304747" t="s">
        <v>28</v>
      </c>
      <c r="C304747">
        <v>55</v>
      </c>
      <c r="D304747" t="s">
        <v>29</v>
      </c>
    </row>
    <row r="304748" spans="1:4" x14ac:dyDescent="0.25">
      <c r="A304748" s="20">
        <v>44100</v>
      </c>
      <c r="B304748" t="s">
        <v>39</v>
      </c>
      <c r="C304748">
        <v>13</v>
      </c>
      <c r="D304748" t="s">
        <v>29</v>
      </c>
    </row>
    <row r="304749" spans="1:4" x14ac:dyDescent="0.25">
      <c r="A304749" s="20">
        <v>44100</v>
      </c>
      <c r="B304749" t="s">
        <v>37</v>
      </c>
      <c r="C304749">
        <v>70</v>
      </c>
      <c r="D304749" t="s">
        <v>29</v>
      </c>
    </row>
    <row r="304750" spans="1:4" x14ac:dyDescent="0.25">
      <c r="A304750" s="20">
        <v>44100</v>
      </c>
      <c r="B304750" t="s">
        <v>37</v>
      </c>
      <c r="C304750">
        <v>80</v>
      </c>
      <c r="D304750" t="s">
        <v>29</v>
      </c>
    </row>
    <row r="304751" spans="1:4" x14ac:dyDescent="0.25">
      <c r="A304751" s="20">
        <v>44100</v>
      </c>
      <c r="B304751" t="s">
        <v>41</v>
      </c>
      <c r="C304751">
        <v>35</v>
      </c>
      <c r="D304751" t="s">
        <v>29</v>
      </c>
    </row>
    <row r="304752" spans="1:4" x14ac:dyDescent="0.25">
      <c r="A304752" s="20">
        <v>44100</v>
      </c>
      <c r="B304752" t="s">
        <v>37</v>
      </c>
      <c r="C304752">
        <v>28</v>
      </c>
      <c r="D304752" t="s">
        <v>31</v>
      </c>
    </row>
    <row r="304753" spans="1:4" x14ac:dyDescent="0.25">
      <c r="A304753" s="20">
        <v>44100</v>
      </c>
      <c r="B304753" t="s">
        <v>37</v>
      </c>
      <c r="C304753">
        <v>64</v>
      </c>
      <c r="D304753" t="s">
        <v>29</v>
      </c>
    </row>
    <row r="304754" spans="1:4" x14ac:dyDescent="0.25">
      <c r="A304754" s="20">
        <v>44100</v>
      </c>
      <c r="B304754" t="s">
        <v>36</v>
      </c>
      <c r="C304754">
        <v>43</v>
      </c>
      <c r="D304754" t="s">
        <v>31</v>
      </c>
    </row>
    <row r="304755" spans="1:4" x14ac:dyDescent="0.25">
      <c r="A304755" s="20">
        <v>44100</v>
      </c>
      <c r="B304755" t="s">
        <v>36</v>
      </c>
      <c r="C304755">
        <v>27</v>
      </c>
      <c r="D304755" t="s">
        <v>29</v>
      </c>
    </row>
    <row r="304756" spans="1:4" x14ac:dyDescent="0.25">
      <c r="A304756" s="20">
        <v>44100</v>
      </c>
      <c r="B304756" t="s">
        <v>36</v>
      </c>
      <c r="C304756">
        <v>48</v>
      </c>
      <c r="D304756" t="s">
        <v>31</v>
      </c>
    </row>
    <row r="304757" spans="1:4" x14ac:dyDescent="0.25">
      <c r="A304757" s="20">
        <v>44100</v>
      </c>
      <c r="B304757" t="s">
        <v>28</v>
      </c>
      <c r="C304757">
        <v>24</v>
      </c>
      <c r="D304757" t="s">
        <v>31</v>
      </c>
    </row>
    <row r="304758" spans="1:4" x14ac:dyDescent="0.25">
      <c r="A304758" s="20">
        <v>44100</v>
      </c>
      <c r="B304758" t="s">
        <v>32</v>
      </c>
      <c r="C304758">
        <v>29</v>
      </c>
      <c r="D304758" t="s">
        <v>31</v>
      </c>
    </row>
    <row r="304759" spans="1:4" x14ac:dyDescent="0.25">
      <c r="A304759" s="20">
        <v>44100</v>
      </c>
      <c r="B304759" t="s">
        <v>36</v>
      </c>
      <c r="C304759">
        <v>33</v>
      </c>
      <c r="D304759" t="s">
        <v>29</v>
      </c>
    </row>
    <row r="304760" spans="1:4" x14ac:dyDescent="0.25">
      <c r="A304760" s="20">
        <v>44100</v>
      </c>
      <c r="B304760" t="s">
        <v>37</v>
      </c>
      <c r="C304760">
        <v>42</v>
      </c>
      <c r="D304760" t="s">
        <v>29</v>
      </c>
    </row>
    <row r="304761" spans="1:4" x14ac:dyDescent="0.25">
      <c r="A304761" s="20">
        <v>44100</v>
      </c>
      <c r="B304761" t="s">
        <v>28</v>
      </c>
      <c r="C304761">
        <v>26</v>
      </c>
      <c r="D304761" t="s">
        <v>31</v>
      </c>
    </row>
    <row r="304762" spans="1:4" x14ac:dyDescent="0.25">
      <c r="A304762" s="20">
        <v>44100</v>
      </c>
      <c r="B304762" t="s">
        <v>36</v>
      </c>
      <c r="C304762">
        <v>11</v>
      </c>
      <c r="D304762" t="s">
        <v>29</v>
      </c>
    </row>
    <row r="304763" spans="1:4" x14ac:dyDescent="0.25">
      <c r="A304763" s="20">
        <v>44100</v>
      </c>
      <c r="B304763" t="s">
        <v>33</v>
      </c>
      <c r="C304763">
        <v>77</v>
      </c>
      <c r="D304763" t="s">
        <v>31</v>
      </c>
    </row>
    <row r="304764" spans="1:4" x14ac:dyDescent="0.25">
      <c r="A304764" s="20">
        <v>44100</v>
      </c>
      <c r="B304764" t="s">
        <v>39</v>
      </c>
      <c r="C304764">
        <v>43</v>
      </c>
      <c r="D304764" t="s">
        <v>31</v>
      </c>
    </row>
    <row r="304765" spans="1:4" x14ac:dyDescent="0.25">
      <c r="A304765" s="20">
        <v>44100</v>
      </c>
      <c r="B304765" t="s">
        <v>34</v>
      </c>
      <c r="C304765">
        <v>22</v>
      </c>
      <c r="D304765" t="s">
        <v>31</v>
      </c>
    </row>
    <row r="304766" spans="1:4" x14ac:dyDescent="0.25">
      <c r="A304766" s="20">
        <v>44100</v>
      </c>
      <c r="B304766" t="s">
        <v>32</v>
      </c>
      <c r="C304766">
        <v>76</v>
      </c>
      <c r="D304766" t="s">
        <v>31</v>
      </c>
    </row>
    <row r="304767" spans="1:4" x14ac:dyDescent="0.25">
      <c r="A304767" s="20">
        <v>44100</v>
      </c>
      <c r="B304767" t="s">
        <v>37</v>
      </c>
      <c r="C304767">
        <v>35</v>
      </c>
      <c r="D304767" t="s">
        <v>29</v>
      </c>
    </row>
    <row r="304768" spans="1:4" x14ac:dyDescent="0.25">
      <c r="A304768" s="20">
        <v>44100</v>
      </c>
      <c r="B304768" t="s">
        <v>34</v>
      </c>
      <c r="C304768">
        <v>42</v>
      </c>
      <c r="D304768" t="s">
        <v>29</v>
      </c>
    </row>
    <row r="304769" spans="1:4" x14ac:dyDescent="0.25">
      <c r="A304769" s="20">
        <v>44100</v>
      </c>
      <c r="B304769" t="s">
        <v>33</v>
      </c>
      <c r="C304769">
        <v>37</v>
      </c>
      <c r="D304769" t="s">
        <v>29</v>
      </c>
    </row>
    <row r="304770" spans="1:4" x14ac:dyDescent="0.25">
      <c r="A304770" s="20">
        <v>44100</v>
      </c>
      <c r="B304770" t="s">
        <v>43</v>
      </c>
      <c r="C304770">
        <v>19</v>
      </c>
      <c r="D304770" t="s">
        <v>29</v>
      </c>
    </row>
    <row r="304771" spans="1:4" x14ac:dyDescent="0.25">
      <c r="A304771" s="20">
        <v>44100</v>
      </c>
      <c r="B304771" t="s">
        <v>38</v>
      </c>
      <c r="C304771">
        <v>34</v>
      </c>
      <c r="D304771" t="s">
        <v>31</v>
      </c>
    </row>
    <row r="304772" spans="1:4" x14ac:dyDescent="0.25">
      <c r="A304772" s="20">
        <v>44100</v>
      </c>
      <c r="B304772" t="s">
        <v>32</v>
      </c>
      <c r="C304772">
        <v>74</v>
      </c>
      <c r="D304772" t="s">
        <v>31</v>
      </c>
    </row>
    <row r="304773" spans="1:4" x14ac:dyDescent="0.25">
      <c r="A304773" s="20">
        <v>44100</v>
      </c>
      <c r="B304773" t="s">
        <v>33</v>
      </c>
      <c r="C304773">
        <v>44</v>
      </c>
      <c r="D304773" t="s">
        <v>31</v>
      </c>
    </row>
    <row r="304774" spans="1:4" x14ac:dyDescent="0.25">
      <c r="A304774" s="20">
        <v>44100</v>
      </c>
      <c r="B304774" t="s">
        <v>38</v>
      </c>
      <c r="C304774">
        <v>15</v>
      </c>
      <c r="D304774" t="s">
        <v>31</v>
      </c>
    </row>
    <row r="304775" spans="1:4" x14ac:dyDescent="0.25">
      <c r="A304775" s="20">
        <v>44100</v>
      </c>
      <c r="B304775" t="s">
        <v>32</v>
      </c>
      <c r="C304775">
        <v>21</v>
      </c>
      <c r="D304775" t="s">
        <v>31</v>
      </c>
    </row>
    <row r="304776" spans="1:4" x14ac:dyDescent="0.25">
      <c r="A304776" s="20">
        <v>44100</v>
      </c>
      <c r="B304776" t="s">
        <v>41</v>
      </c>
      <c r="C304776">
        <v>55</v>
      </c>
      <c r="D304776" t="s">
        <v>29</v>
      </c>
    </row>
    <row r="304777" spans="1:4" x14ac:dyDescent="0.25">
      <c r="A304777" s="20">
        <v>44100</v>
      </c>
      <c r="B304777" t="s">
        <v>38</v>
      </c>
      <c r="C304777">
        <v>18</v>
      </c>
      <c r="D304777" t="s">
        <v>31</v>
      </c>
    </row>
    <row r="304778" spans="1:4" x14ac:dyDescent="0.25">
      <c r="A304778" s="20">
        <v>44100</v>
      </c>
      <c r="B304778" t="s">
        <v>41</v>
      </c>
      <c r="C304778">
        <v>18</v>
      </c>
      <c r="D304778" t="s">
        <v>29</v>
      </c>
    </row>
    <row r="304779" spans="1:4" x14ac:dyDescent="0.25">
      <c r="A304779" s="20">
        <v>44100</v>
      </c>
      <c r="B304779" t="s">
        <v>33</v>
      </c>
      <c r="C304779">
        <v>31</v>
      </c>
      <c r="D304779" t="s">
        <v>31</v>
      </c>
    </row>
    <row r="304780" spans="1:4" x14ac:dyDescent="0.25">
      <c r="A304780" s="20">
        <v>44100</v>
      </c>
      <c r="B304780" t="s">
        <v>42</v>
      </c>
      <c r="C304780">
        <v>39</v>
      </c>
      <c r="D304780" t="s">
        <v>31</v>
      </c>
    </row>
    <row r="304781" spans="1:4" x14ac:dyDescent="0.25">
      <c r="A304781" s="20">
        <v>44100</v>
      </c>
      <c r="B304781" t="s">
        <v>30</v>
      </c>
      <c r="C304781">
        <v>32</v>
      </c>
      <c r="D304781" t="s">
        <v>31</v>
      </c>
    </row>
    <row r="304782" spans="1:4" x14ac:dyDescent="0.25">
      <c r="A304782" s="20">
        <v>44100</v>
      </c>
      <c r="B304782" t="s">
        <v>41</v>
      </c>
      <c r="C304782">
        <v>6</v>
      </c>
      <c r="D304782" t="s">
        <v>29</v>
      </c>
    </row>
    <row r="304783" spans="1:4" x14ac:dyDescent="0.25">
      <c r="A304783" s="20">
        <v>44100</v>
      </c>
      <c r="B304783" t="s">
        <v>37</v>
      </c>
      <c r="C304783">
        <v>47</v>
      </c>
      <c r="D304783" t="s">
        <v>29</v>
      </c>
    </row>
    <row r="304784" spans="1:4" x14ac:dyDescent="0.25">
      <c r="A304784" s="20">
        <v>44100</v>
      </c>
      <c r="B304784" t="s">
        <v>28</v>
      </c>
      <c r="C304784">
        <v>46</v>
      </c>
      <c r="D304784" t="s">
        <v>29</v>
      </c>
    </row>
    <row r="304785" spans="1:4" x14ac:dyDescent="0.25">
      <c r="A304785" s="20">
        <v>44100</v>
      </c>
      <c r="B304785" t="s">
        <v>38</v>
      </c>
      <c r="C304785">
        <v>46</v>
      </c>
      <c r="D304785" t="s">
        <v>31</v>
      </c>
    </row>
    <row r="304786" spans="1:4" x14ac:dyDescent="0.25">
      <c r="A304786" s="20">
        <v>44100</v>
      </c>
      <c r="B304786" t="s">
        <v>37</v>
      </c>
      <c r="C304786">
        <v>35</v>
      </c>
      <c r="D304786" t="s">
        <v>31</v>
      </c>
    </row>
    <row r="304787" spans="1:4" x14ac:dyDescent="0.25">
      <c r="A304787" s="20">
        <v>44100</v>
      </c>
      <c r="B304787" t="s">
        <v>34</v>
      </c>
      <c r="C304787">
        <v>49</v>
      </c>
      <c r="D304787" t="s">
        <v>29</v>
      </c>
    </row>
    <row r="304788" spans="1:4" x14ac:dyDescent="0.25">
      <c r="A304788" s="20">
        <v>44100</v>
      </c>
      <c r="B304788" t="s">
        <v>32</v>
      </c>
      <c r="C304788">
        <v>26</v>
      </c>
      <c r="D304788" t="s">
        <v>29</v>
      </c>
    </row>
    <row r="304789" spans="1:4" x14ac:dyDescent="0.25">
      <c r="A304789" s="20">
        <v>44100</v>
      </c>
      <c r="B304789" t="s">
        <v>37</v>
      </c>
      <c r="C304789">
        <v>27</v>
      </c>
      <c r="D304789" t="s">
        <v>31</v>
      </c>
    </row>
    <row r="304790" spans="1:4" x14ac:dyDescent="0.25">
      <c r="A304790" s="20">
        <v>44100</v>
      </c>
      <c r="B304790" t="s">
        <v>33</v>
      </c>
      <c r="C304790">
        <v>35</v>
      </c>
      <c r="D304790" t="s">
        <v>31</v>
      </c>
    </row>
    <row r="304791" spans="1:4" x14ac:dyDescent="0.25">
      <c r="A304791" s="20">
        <v>44100</v>
      </c>
      <c r="B304791" t="s">
        <v>40</v>
      </c>
      <c r="C304791">
        <v>46</v>
      </c>
      <c r="D304791" t="s">
        <v>31</v>
      </c>
    </row>
    <row r="304792" spans="1:4" x14ac:dyDescent="0.25">
      <c r="A304792" s="20">
        <v>44100</v>
      </c>
      <c r="B304792" t="s">
        <v>37</v>
      </c>
      <c r="C304792">
        <v>31</v>
      </c>
      <c r="D304792" t="s">
        <v>29</v>
      </c>
    </row>
    <row r="304793" spans="1:4" x14ac:dyDescent="0.25">
      <c r="A304793" s="20">
        <v>44100</v>
      </c>
      <c r="B304793" t="s">
        <v>40</v>
      </c>
      <c r="C304793">
        <v>16</v>
      </c>
      <c r="D304793" t="s">
        <v>31</v>
      </c>
    </row>
    <row r="304794" spans="1:4" x14ac:dyDescent="0.25">
      <c r="A304794" s="20">
        <v>44100</v>
      </c>
      <c r="B304794" t="s">
        <v>33</v>
      </c>
      <c r="C304794">
        <v>33</v>
      </c>
      <c r="D304794" t="s">
        <v>31</v>
      </c>
    </row>
    <row r="304795" spans="1:4" x14ac:dyDescent="0.25">
      <c r="A304795" s="20">
        <v>44100</v>
      </c>
      <c r="B304795" t="s">
        <v>37</v>
      </c>
      <c r="C304795">
        <v>18</v>
      </c>
      <c r="D304795" t="s">
        <v>29</v>
      </c>
    </row>
    <row r="304796" spans="1:4" x14ac:dyDescent="0.25">
      <c r="A304796" s="20">
        <v>44100</v>
      </c>
      <c r="B304796" t="s">
        <v>37</v>
      </c>
      <c r="C304796">
        <v>28</v>
      </c>
      <c r="D304796" t="s">
        <v>31</v>
      </c>
    </row>
    <row r="304797" spans="1:4" x14ac:dyDescent="0.25">
      <c r="A304797" s="20">
        <v>44100</v>
      </c>
      <c r="B304797" t="s">
        <v>37</v>
      </c>
      <c r="C304797">
        <v>49</v>
      </c>
      <c r="D304797" t="s">
        <v>31</v>
      </c>
    </row>
    <row r="304798" spans="1:4" x14ac:dyDescent="0.25">
      <c r="A304798" s="20">
        <v>44100</v>
      </c>
      <c r="B304798" t="s">
        <v>34</v>
      </c>
      <c r="C304798">
        <v>48</v>
      </c>
      <c r="D304798" t="s">
        <v>29</v>
      </c>
    </row>
    <row r="304799" spans="1:4" x14ac:dyDescent="0.25">
      <c r="A304799" s="20">
        <v>44100</v>
      </c>
      <c r="B304799" t="s">
        <v>37</v>
      </c>
      <c r="C304799">
        <v>48</v>
      </c>
      <c r="D304799" t="s">
        <v>31</v>
      </c>
    </row>
    <row r="304800" spans="1:4" x14ac:dyDescent="0.25">
      <c r="A304800" s="20">
        <v>44100</v>
      </c>
      <c r="B304800" t="s">
        <v>38</v>
      </c>
      <c r="C304800">
        <v>11</v>
      </c>
      <c r="D304800" t="s">
        <v>29</v>
      </c>
    </row>
    <row r="304801" spans="1:4" x14ac:dyDescent="0.25">
      <c r="A304801" s="20">
        <v>44100</v>
      </c>
      <c r="B304801" t="s">
        <v>28</v>
      </c>
      <c r="C304801">
        <v>8</v>
      </c>
      <c r="D304801" t="s">
        <v>29</v>
      </c>
    </row>
    <row r="304802" spans="1:4" x14ac:dyDescent="0.25">
      <c r="A304802" s="20">
        <v>44100</v>
      </c>
      <c r="B304802" t="s">
        <v>28</v>
      </c>
      <c r="C304802">
        <v>39</v>
      </c>
      <c r="D304802" t="s">
        <v>29</v>
      </c>
    </row>
    <row r="304803" spans="1:4" x14ac:dyDescent="0.25">
      <c r="A304803" s="20">
        <v>44100</v>
      </c>
      <c r="B304803" t="s">
        <v>37</v>
      </c>
      <c r="C304803">
        <v>28</v>
      </c>
      <c r="D304803" t="s">
        <v>29</v>
      </c>
    </row>
    <row r="304804" spans="1:4" x14ac:dyDescent="0.25">
      <c r="A304804" s="20">
        <v>44100</v>
      </c>
      <c r="B304804" t="s">
        <v>34</v>
      </c>
      <c r="C304804">
        <v>17</v>
      </c>
      <c r="D304804" t="s">
        <v>31</v>
      </c>
    </row>
    <row r="304805" spans="1:4" x14ac:dyDescent="0.25">
      <c r="A304805" s="20">
        <v>44100</v>
      </c>
      <c r="B304805" t="s">
        <v>40</v>
      </c>
      <c r="C304805">
        <v>42</v>
      </c>
      <c r="D304805" t="s">
        <v>31</v>
      </c>
    </row>
    <row r="304806" spans="1:4" x14ac:dyDescent="0.25">
      <c r="A304806" s="20">
        <v>44100</v>
      </c>
      <c r="B304806" t="s">
        <v>38</v>
      </c>
      <c r="C304806">
        <v>27</v>
      </c>
      <c r="D304806" t="s">
        <v>29</v>
      </c>
    </row>
    <row r="304807" spans="1:4" x14ac:dyDescent="0.25">
      <c r="A304807" s="20">
        <v>44100</v>
      </c>
      <c r="B304807" t="s">
        <v>37</v>
      </c>
      <c r="C304807">
        <v>27</v>
      </c>
      <c r="D304807" t="s">
        <v>31</v>
      </c>
    </row>
    <row r="304808" spans="1:4" x14ac:dyDescent="0.25">
      <c r="A304808" s="20">
        <v>44100</v>
      </c>
      <c r="B304808" t="s">
        <v>37</v>
      </c>
      <c r="C304808">
        <v>61</v>
      </c>
      <c r="D304808" t="s">
        <v>31</v>
      </c>
    </row>
    <row r="304809" spans="1:4" x14ac:dyDescent="0.25">
      <c r="A304809" s="20">
        <v>44100</v>
      </c>
      <c r="B304809" t="s">
        <v>42</v>
      </c>
      <c r="C304809">
        <v>13</v>
      </c>
      <c r="D304809" t="s">
        <v>29</v>
      </c>
    </row>
    <row r="304810" spans="1:4" x14ac:dyDescent="0.25">
      <c r="A304810" s="20">
        <v>44100</v>
      </c>
      <c r="B304810" t="s">
        <v>43</v>
      </c>
      <c r="C304810">
        <v>57</v>
      </c>
      <c r="D304810" t="s">
        <v>29</v>
      </c>
    </row>
    <row r="304811" spans="1:4" x14ac:dyDescent="0.25">
      <c r="A304811" s="20">
        <v>44100</v>
      </c>
      <c r="B304811" t="s">
        <v>42</v>
      </c>
      <c r="C304811">
        <v>3</v>
      </c>
      <c r="D304811" t="s">
        <v>29</v>
      </c>
    </row>
    <row r="304812" spans="1:4" x14ac:dyDescent="0.25">
      <c r="A304812" s="20">
        <v>44100</v>
      </c>
      <c r="B304812" t="s">
        <v>41</v>
      </c>
      <c r="C304812">
        <v>56</v>
      </c>
      <c r="D304812" t="s">
        <v>29</v>
      </c>
    </row>
    <row r="304813" spans="1:4" x14ac:dyDescent="0.25">
      <c r="A304813" s="20">
        <v>44100</v>
      </c>
      <c r="B304813" t="s">
        <v>38</v>
      </c>
      <c r="C304813">
        <v>20</v>
      </c>
      <c r="D304813" t="s">
        <v>31</v>
      </c>
    </row>
    <row r="304814" spans="1:4" x14ac:dyDescent="0.25">
      <c r="A304814" s="20">
        <v>44100</v>
      </c>
      <c r="B304814" t="s">
        <v>42</v>
      </c>
      <c r="C304814">
        <v>17</v>
      </c>
      <c r="D304814" t="s">
        <v>29</v>
      </c>
    </row>
    <row r="304815" spans="1:4" x14ac:dyDescent="0.25">
      <c r="A304815" s="20">
        <v>44100</v>
      </c>
      <c r="B304815" t="s">
        <v>28</v>
      </c>
      <c r="C304815">
        <v>35</v>
      </c>
      <c r="D304815" t="s">
        <v>29</v>
      </c>
    </row>
    <row r="304816" spans="1:4" x14ac:dyDescent="0.25">
      <c r="A304816" s="20">
        <v>44100</v>
      </c>
      <c r="B304816" t="s">
        <v>36</v>
      </c>
      <c r="C304816">
        <v>18</v>
      </c>
      <c r="D304816" t="s">
        <v>31</v>
      </c>
    </row>
    <row r="304817" spans="1:4" x14ac:dyDescent="0.25">
      <c r="A304817" s="20">
        <v>44100</v>
      </c>
      <c r="B304817" t="s">
        <v>37</v>
      </c>
      <c r="C304817">
        <v>6</v>
      </c>
      <c r="D304817" t="s">
        <v>31</v>
      </c>
    </row>
    <row r="304818" spans="1:4" x14ac:dyDescent="0.25">
      <c r="A304818" s="20">
        <v>44100</v>
      </c>
      <c r="B304818" t="s">
        <v>28</v>
      </c>
      <c r="C304818">
        <v>27</v>
      </c>
      <c r="D304818" t="s">
        <v>31</v>
      </c>
    </row>
    <row r="304819" spans="1:4" x14ac:dyDescent="0.25">
      <c r="A304819" s="20">
        <v>44100</v>
      </c>
      <c r="B304819" t="s">
        <v>37</v>
      </c>
      <c r="C304819">
        <v>38</v>
      </c>
      <c r="D304819" t="s">
        <v>31</v>
      </c>
    </row>
    <row r="304820" spans="1:4" x14ac:dyDescent="0.25">
      <c r="A304820" s="20">
        <v>44100</v>
      </c>
      <c r="B304820" t="s">
        <v>37</v>
      </c>
      <c r="C304820">
        <v>37</v>
      </c>
      <c r="D304820" t="s">
        <v>31</v>
      </c>
    </row>
    <row r="304821" spans="1:4" x14ac:dyDescent="0.25">
      <c r="A304821" s="20">
        <v>44100</v>
      </c>
      <c r="B304821" t="s">
        <v>36</v>
      </c>
      <c r="C304821">
        <v>54</v>
      </c>
      <c r="D304821" t="s">
        <v>29</v>
      </c>
    </row>
    <row r="304822" spans="1:4" x14ac:dyDescent="0.25">
      <c r="A304822" s="20">
        <v>44100</v>
      </c>
      <c r="B304822" t="s">
        <v>41</v>
      </c>
      <c r="C304822">
        <v>41</v>
      </c>
      <c r="D304822" t="s">
        <v>31</v>
      </c>
    </row>
    <row r="304823" spans="1:4" x14ac:dyDescent="0.25">
      <c r="A304823" s="20">
        <v>44100</v>
      </c>
      <c r="B304823" t="s">
        <v>36</v>
      </c>
      <c r="C304823">
        <v>22</v>
      </c>
      <c r="D304823" t="s">
        <v>31</v>
      </c>
    </row>
    <row r="304824" spans="1:4" x14ac:dyDescent="0.25">
      <c r="A304824" s="20">
        <v>44100</v>
      </c>
      <c r="B304824" t="s">
        <v>36</v>
      </c>
      <c r="C304824">
        <v>52</v>
      </c>
      <c r="D304824" t="s">
        <v>31</v>
      </c>
    </row>
    <row r="304825" spans="1:4" x14ac:dyDescent="0.25">
      <c r="A304825" s="20">
        <v>44100</v>
      </c>
      <c r="B304825" t="s">
        <v>32</v>
      </c>
      <c r="C304825">
        <v>48</v>
      </c>
      <c r="D304825" t="s">
        <v>29</v>
      </c>
    </row>
    <row r="304826" spans="1:4" x14ac:dyDescent="0.25">
      <c r="A304826" s="20">
        <v>44100</v>
      </c>
      <c r="B304826" t="s">
        <v>36</v>
      </c>
      <c r="C304826">
        <v>59</v>
      </c>
      <c r="D304826" t="s">
        <v>31</v>
      </c>
    </row>
    <row r="304827" spans="1:4" x14ac:dyDescent="0.25">
      <c r="A304827" s="20">
        <v>44100</v>
      </c>
      <c r="B304827" t="s">
        <v>41</v>
      </c>
      <c r="C304827">
        <v>21</v>
      </c>
      <c r="D304827" t="s">
        <v>31</v>
      </c>
    </row>
    <row r="304828" spans="1:4" x14ac:dyDescent="0.25">
      <c r="A304828" s="20">
        <v>44100</v>
      </c>
      <c r="B304828" t="s">
        <v>37</v>
      </c>
      <c r="C304828">
        <v>53</v>
      </c>
      <c r="D304828" t="s">
        <v>31</v>
      </c>
    </row>
    <row r="304829" spans="1:4" x14ac:dyDescent="0.25">
      <c r="A304829" s="20">
        <v>44100</v>
      </c>
      <c r="B304829" t="s">
        <v>40</v>
      </c>
      <c r="C304829">
        <v>56</v>
      </c>
      <c r="D304829" t="s">
        <v>31</v>
      </c>
    </row>
    <row r="304830" spans="1:4" x14ac:dyDescent="0.25">
      <c r="A304830" s="20">
        <v>44100</v>
      </c>
      <c r="B304830" t="s">
        <v>37</v>
      </c>
      <c r="C304830">
        <v>40</v>
      </c>
      <c r="D304830" t="s">
        <v>29</v>
      </c>
    </row>
    <row r="304831" spans="1:4" x14ac:dyDescent="0.25">
      <c r="A304831" s="20">
        <v>44100</v>
      </c>
      <c r="B304831" t="s">
        <v>38</v>
      </c>
      <c r="C304831">
        <v>9</v>
      </c>
      <c r="D304831" t="s">
        <v>31</v>
      </c>
    </row>
    <row r="304832" spans="1:4" x14ac:dyDescent="0.25">
      <c r="A304832" s="20">
        <v>44100</v>
      </c>
      <c r="B304832" t="s">
        <v>37</v>
      </c>
      <c r="C304832">
        <v>30</v>
      </c>
      <c r="D304832" t="s">
        <v>31</v>
      </c>
    </row>
    <row r="304833" spans="1:4" x14ac:dyDescent="0.25">
      <c r="A304833" s="20">
        <v>44100</v>
      </c>
      <c r="B304833" t="s">
        <v>32</v>
      </c>
      <c r="C304833">
        <v>75</v>
      </c>
      <c r="D304833" t="s">
        <v>29</v>
      </c>
    </row>
    <row r="304834" spans="1:4" x14ac:dyDescent="0.25">
      <c r="A304834" s="20">
        <v>44100</v>
      </c>
      <c r="B304834" t="s">
        <v>30</v>
      </c>
      <c r="C304834">
        <v>83</v>
      </c>
      <c r="D304834" t="s">
        <v>29</v>
      </c>
    </row>
    <row r="304835" spans="1:4" x14ac:dyDescent="0.25">
      <c r="A304835" s="20">
        <v>44100</v>
      </c>
      <c r="B304835" t="s">
        <v>28</v>
      </c>
      <c r="C304835">
        <v>42</v>
      </c>
      <c r="D304835" t="s">
        <v>29</v>
      </c>
    </row>
    <row r="304836" spans="1:4" x14ac:dyDescent="0.25">
      <c r="A304836" s="20">
        <v>44100</v>
      </c>
      <c r="B304836" t="s">
        <v>42</v>
      </c>
      <c r="C304836">
        <v>8</v>
      </c>
      <c r="D304836" t="s">
        <v>29</v>
      </c>
    </row>
    <row r="304837" spans="1:4" x14ac:dyDescent="0.25">
      <c r="A304837" s="20">
        <v>44100</v>
      </c>
      <c r="B304837" t="s">
        <v>38</v>
      </c>
      <c r="C304837">
        <v>8</v>
      </c>
      <c r="D304837" t="s">
        <v>29</v>
      </c>
    </row>
    <row r="304838" spans="1:4" x14ac:dyDescent="0.25">
      <c r="A304838" s="20">
        <v>44100</v>
      </c>
      <c r="B304838" t="s">
        <v>43</v>
      </c>
      <c r="C304838">
        <v>62</v>
      </c>
      <c r="D304838" t="s">
        <v>31</v>
      </c>
    </row>
    <row r="304839" spans="1:4" x14ac:dyDescent="0.25">
      <c r="A304839" s="20">
        <v>44100</v>
      </c>
      <c r="B304839" t="s">
        <v>41</v>
      </c>
      <c r="C304839">
        <v>44</v>
      </c>
      <c r="D304839" t="s">
        <v>29</v>
      </c>
    </row>
    <row r="304840" spans="1:4" x14ac:dyDescent="0.25">
      <c r="A304840" s="20">
        <v>44100</v>
      </c>
      <c r="B304840" t="s">
        <v>37</v>
      </c>
      <c r="C304840">
        <v>9</v>
      </c>
      <c r="D304840" t="s">
        <v>29</v>
      </c>
    </row>
    <row r="304841" spans="1:4" x14ac:dyDescent="0.25">
      <c r="A304841" s="20">
        <v>44100</v>
      </c>
      <c r="B304841" t="s">
        <v>36</v>
      </c>
      <c r="C304841">
        <v>31</v>
      </c>
      <c r="D304841" t="s">
        <v>31</v>
      </c>
    </row>
    <row r="304842" spans="1:4" x14ac:dyDescent="0.25">
      <c r="A304842" s="20">
        <v>44100</v>
      </c>
      <c r="B304842" t="s">
        <v>37</v>
      </c>
      <c r="C304842">
        <v>93</v>
      </c>
      <c r="D304842" t="s">
        <v>29</v>
      </c>
    </row>
    <row r="304843" spans="1:4" x14ac:dyDescent="0.25">
      <c r="A304843" s="20">
        <v>44100</v>
      </c>
      <c r="B304843" t="s">
        <v>28</v>
      </c>
      <c r="C304843">
        <v>16</v>
      </c>
      <c r="D304843" t="s">
        <v>29</v>
      </c>
    </row>
    <row r="304844" spans="1:4" x14ac:dyDescent="0.25">
      <c r="A304844" s="20">
        <v>44100</v>
      </c>
      <c r="B304844" t="s">
        <v>38</v>
      </c>
      <c r="C304844">
        <v>27</v>
      </c>
      <c r="D304844" t="s">
        <v>29</v>
      </c>
    </row>
    <row r="304845" spans="1:4" x14ac:dyDescent="0.25">
      <c r="A304845" s="20">
        <v>44100</v>
      </c>
      <c r="B304845" t="s">
        <v>37</v>
      </c>
      <c r="C304845">
        <v>40</v>
      </c>
      <c r="D304845" t="s">
        <v>29</v>
      </c>
    </row>
    <row r="304846" spans="1:4" x14ac:dyDescent="0.25">
      <c r="A304846" s="20">
        <v>44100</v>
      </c>
      <c r="B304846" t="s">
        <v>37</v>
      </c>
      <c r="C304846">
        <v>42</v>
      </c>
      <c r="D304846" t="s">
        <v>31</v>
      </c>
    </row>
    <row r="304847" spans="1:4" x14ac:dyDescent="0.25">
      <c r="A304847" s="20">
        <v>44100</v>
      </c>
      <c r="B304847" t="s">
        <v>28</v>
      </c>
      <c r="C304847">
        <v>36</v>
      </c>
      <c r="D304847" t="s">
        <v>31</v>
      </c>
    </row>
    <row r="304848" spans="1:4" x14ac:dyDescent="0.25">
      <c r="A304848" s="20">
        <v>44100</v>
      </c>
      <c r="B304848" t="s">
        <v>38</v>
      </c>
      <c r="C304848">
        <v>29</v>
      </c>
      <c r="D304848" t="s">
        <v>29</v>
      </c>
    </row>
    <row r="304849" spans="1:4" x14ac:dyDescent="0.25">
      <c r="A304849" s="20">
        <v>44100</v>
      </c>
      <c r="B304849" t="s">
        <v>37</v>
      </c>
      <c r="C304849">
        <v>30</v>
      </c>
      <c r="D304849" t="s">
        <v>31</v>
      </c>
    </row>
    <row r="304850" spans="1:4" x14ac:dyDescent="0.25">
      <c r="A304850" s="20">
        <v>44100</v>
      </c>
      <c r="B304850" t="s">
        <v>37</v>
      </c>
      <c r="C304850">
        <v>15</v>
      </c>
      <c r="D304850" t="s">
        <v>31</v>
      </c>
    </row>
    <row r="304851" spans="1:4" x14ac:dyDescent="0.25">
      <c r="A304851" s="20">
        <v>44100</v>
      </c>
      <c r="B304851" t="s">
        <v>33</v>
      </c>
      <c r="C304851">
        <v>49</v>
      </c>
      <c r="D304851" t="s">
        <v>29</v>
      </c>
    </row>
    <row r="304852" spans="1:4" x14ac:dyDescent="0.25">
      <c r="A304852" s="20">
        <v>44100</v>
      </c>
      <c r="B304852" t="s">
        <v>28</v>
      </c>
      <c r="C304852">
        <v>19</v>
      </c>
      <c r="D304852" t="s">
        <v>31</v>
      </c>
    </row>
    <row r="304853" spans="1:4" x14ac:dyDescent="0.25">
      <c r="A304853" s="20">
        <v>44100</v>
      </c>
      <c r="B304853" t="s">
        <v>34</v>
      </c>
      <c r="C304853">
        <v>15</v>
      </c>
      <c r="D304853" t="s">
        <v>29</v>
      </c>
    </row>
    <row r="304854" spans="1:4" x14ac:dyDescent="0.25">
      <c r="A304854" s="20">
        <v>44100</v>
      </c>
      <c r="B304854" t="s">
        <v>37</v>
      </c>
      <c r="C304854">
        <v>47</v>
      </c>
      <c r="D304854" t="s">
        <v>29</v>
      </c>
    </row>
    <row r="304855" spans="1:4" x14ac:dyDescent="0.25">
      <c r="A304855" s="20">
        <v>44100</v>
      </c>
      <c r="B304855" t="s">
        <v>36</v>
      </c>
      <c r="C304855">
        <v>70</v>
      </c>
      <c r="D304855" t="s">
        <v>31</v>
      </c>
    </row>
    <row r="304856" spans="1:4" x14ac:dyDescent="0.25">
      <c r="A304856" s="20">
        <v>44100</v>
      </c>
      <c r="B304856" t="s">
        <v>40</v>
      </c>
      <c r="C304856">
        <v>39</v>
      </c>
      <c r="D304856" t="s">
        <v>31</v>
      </c>
    </row>
    <row r="304857" spans="1:4" x14ac:dyDescent="0.25">
      <c r="A304857" s="20">
        <v>44100</v>
      </c>
      <c r="B304857" t="s">
        <v>37</v>
      </c>
      <c r="C304857">
        <v>29</v>
      </c>
      <c r="D304857" t="s">
        <v>29</v>
      </c>
    </row>
    <row r="304858" spans="1:4" x14ac:dyDescent="0.25">
      <c r="A304858" s="20">
        <v>44100</v>
      </c>
      <c r="B304858" t="s">
        <v>35</v>
      </c>
      <c r="C304858">
        <v>52</v>
      </c>
      <c r="D304858" t="s">
        <v>31</v>
      </c>
    </row>
    <row r="304859" spans="1:4" x14ac:dyDescent="0.25">
      <c r="A304859" s="20">
        <v>44100</v>
      </c>
      <c r="B304859" t="s">
        <v>35</v>
      </c>
      <c r="C304859">
        <v>37</v>
      </c>
      <c r="D304859" t="s">
        <v>29</v>
      </c>
    </row>
    <row r="304860" spans="1:4" x14ac:dyDescent="0.25">
      <c r="A304860" s="20">
        <v>44100</v>
      </c>
      <c r="B304860" t="s">
        <v>34</v>
      </c>
      <c r="C304860">
        <v>39</v>
      </c>
      <c r="D304860" t="s">
        <v>31</v>
      </c>
    </row>
    <row r="304861" spans="1:4" x14ac:dyDescent="0.25">
      <c r="A304861" s="20">
        <v>44100</v>
      </c>
      <c r="B304861" t="s">
        <v>39</v>
      </c>
      <c r="C304861">
        <v>19</v>
      </c>
      <c r="D304861" t="s">
        <v>31</v>
      </c>
    </row>
    <row r="304862" spans="1:4" x14ac:dyDescent="0.25">
      <c r="A304862" s="20">
        <v>44100</v>
      </c>
      <c r="B304862" t="s">
        <v>41</v>
      </c>
      <c r="C304862">
        <v>37</v>
      </c>
      <c r="D304862" t="s">
        <v>31</v>
      </c>
    </row>
    <row r="304863" spans="1:4" x14ac:dyDescent="0.25">
      <c r="A304863" s="20">
        <v>44100</v>
      </c>
      <c r="B304863" t="s">
        <v>33</v>
      </c>
      <c r="C304863">
        <v>46</v>
      </c>
      <c r="D304863" t="s">
        <v>29</v>
      </c>
    </row>
    <row r="304864" spans="1:4" x14ac:dyDescent="0.25">
      <c r="A304864" s="20">
        <v>44100</v>
      </c>
      <c r="B304864" t="s">
        <v>37</v>
      </c>
      <c r="C304864">
        <v>26</v>
      </c>
      <c r="D304864" t="s">
        <v>29</v>
      </c>
    </row>
    <row r="304865" spans="1:4" x14ac:dyDescent="0.25">
      <c r="A304865" s="20">
        <v>44100</v>
      </c>
      <c r="B304865" t="s">
        <v>28</v>
      </c>
      <c r="C304865">
        <v>2</v>
      </c>
      <c r="D304865" t="s">
        <v>31</v>
      </c>
    </row>
    <row r="304866" spans="1:4" x14ac:dyDescent="0.25">
      <c r="A304866" s="20">
        <v>44100</v>
      </c>
      <c r="B304866" t="s">
        <v>36</v>
      </c>
      <c r="C304866">
        <v>28</v>
      </c>
      <c r="D304866" t="s">
        <v>29</v>
      </c>
    </row>
    <row r="304867" spans="1:4" x14ac:dyDescent="0.25">
      <c r="A304867" s="20">
        <v>44100</v>
      </c>
      <c r="B304867" t="s">
        <v>37</v>
      </c>
      <c r="C304867">
        <v>26</v>
      </c>
      <c r="D304867" t="s">
        <v>29</v>
      </c>
    </row>
    <row r="304868" spans="1:4" x14ac:dyDescent="0.25">
      <c r="A304868" s="20">
        <v>44100</v>
      </c>
      <c r="B304868" t="s">
        <v>37</v>
      </c>
      <c r="C304868">
        <v>29</v>
      </c>
      <c r="D304868" t="s">
        <v>29</v>
      </c>
    </row>
    <row r="304869" spans="1:4" x14ac:dyDescent="0.25">
      <c r="A304869" s="20">
        <v>44100</v>
      </c>
      <c r="B304869" t="s">
        <v>33</v>
      </c>
      <c r="C304869">
        <v>27</v>
      </c>
      <c r="D304869" t="s">
        <v>31</v>
      </c>
    </row>
    <row r="304870" spans="1:4" x14ac:dyDescent="0.25">
      <c r="A304870" s="20">
        <v>44100</v>
      </c>
      <c r="B304870" t="s">
        <v>32</v>
      </c>
      <c r="C304870">
        <v>59</v>
      </c>
      <c r="D304870" t="s">
        <v>29</v>
      </c>
    </row>
    <row r="304871" spans="1:4" x14ac:dyDescent="0.25">
      <c r="A304871" s="20">
        <v>44100</v>
      </c>
      <c r="B304871" t="s">
        <v>28</v>
      </c>
      <c r="C304871">
        <v>50</v>
      </c>
      <c r="D304871" t="s">
        <v>29</v>
      </c>
    </row>
    <row r="304872" spans="1:4" x14ac:dyDescent="0.25">
      <c r="A304872" s="20">
        <v>44100</v>
      </c>
      <c r="B304872" t="s">
        <v>36</v>
      </c>
      <c r="C304872">
        <v>79</v>
      </c>
      <c r="D304872" t="s">
        <v>29</v>
      </c>
    </row>
    <row r="304873" spans="1:4" x14ac:dyDescent="0.25">
      <c r="A304873" s="20">
        <v>44100</v>
      </c>
      <c r="B304873" t="s">
        <v>38</v>
      </c>
      <c r="C304873">
        <v>40</v>
      </c>
      <c r="D304873" t="s">
        <v>29</v>
      </c>
    </row>
    <row r="304874" spans="1:4" x14ac:dyDescent="0.25">
      <c r="A304874" s="20">
        <v>44100</v>
      </c>
      <c r="B304874" t="s">
        <v>37</v>
      </c>
      <c r="C304874">
        <v>71</v>
      </c>
      <c r="D304874" t="s">
        <v>31</v>
      </c>
    </row>
    <row r="304875" spans="1:4" x14ac:dyDescent="0.25">
      <c r="A304875" s="20">
        <v>44100</v>
      </c>
      <c r="B304875" t="s">
        <v>37</v>
      </c>
      <c r="C304875">
        <v>32</v>
      </c>
      <c r="D304875" t="s">
        <v>31</v>
      </c>
    </row>
    <row r="304876" spans="1:4" x14ac:dyDescent="0.25">
      <c r="A304876" s="20">
        <v>44100</v>
      </c>
      <c r="B304876" t="s">
        <v>42</v>
      </c>
      <c r="C304876">
        <v>32</v>
      </c>
      <c r="D304876" t="s">
        <v>29</v>
      </c>
    </row>
    <row r="304877" spans="1:4" x14ac:dyDescent="0.25">
      <c r="A304877" s="20">
        <v>44100</v>
      </c>
      <c r="B304877" t="s">
        <v>38</v>
      </c>
      <c r="C304877">
        <v>44</v>
      </c>
      <c r="D304877" t="s">
        <v>29</v>
      </c>
    </row>
    <row r="304878" spans="1:4" x14ac:dyDescent="0.25">
      <c r="A304878" s="20">
        <v>44100</v>
      </c>
      <c r="B304878" t="s">
        <v>36</v>
      </c>
      <c r="C304878">
        <v>55</v>
      </c>
      <c r="D304878" t="s">
        <v>31</v>
      </c>
    </row>
    <row r="304879" spans="1:4" x14ac:dyDescent="0.25">
      <c r="A304879" s="20">
        <v>44100</v>
      </c>
      <c r="B304879" t="s">
        <v>37</v>
      </c>
      <c r="C304879">
        <v>45</v>
      </c>
      <c r="D304879" t="s">
        <v>31</v>
      </c>
    </row>
    <row r="304880" spans="1:4" x14ac:dyDescent="0.25">
      <c r="A304880" s="20">
        <v>44100</v>
      </c>
      <c r="B304880" t="s">
        <v>28</v>
      </c>
      <c r="C304880">
        <v>18</v>
      </c>
      <c r="D304880" t="s">
        <v>31</v>
      </c>
    </row>
    <row r="304881" spans="1:4" x14ac:dyDescent="0.25">
      <c r="A304881" s="20">
        <v>44100</v>
      </c>
      <c r="B304881" t="s">
        <v>36</v>
      </c>
      <c r="C304881">
        <v>47</v>
      </c>
      <c r="D304881" t="s">
        <v>31</v>
      </c>
    </row>
    <row r="304882" spans="1:4" x14ac:dyDescent="0.25">
      <c r="A304882" s="20">
        <v>44100</v>
      </c>
      <c r="B304882" t="s">
        <v>37</v>
      </c>
      <c r="C304882">
        <v>57</v>
      </c>
      <c r="D304882" t="s">
        <v>29</v>
      </c>
    </row>
    <row r="304883" spans="1:4" x14ac:dyDescent="0.25">
      <c r="A304883" s="20">
        <v>44100</v>
      </c>
      <c r="B304883" t="s">
        <v>42</v>
      </c>
      <c r="C304883">
        <v>48</v>
      </c>
      <c r="D304883" t="s">
        <v>31</v>
      </c>
    </row>
    <row r="304884" spans="1:4" x14ac:dyDescent="0.25">
      <c r="A304884" s="20">
        <v>44100</v>
      </c>
      <c r="B304884" t="s">
        <v>41</v>
      </c>
      <c r="C304884">
        <v>17</v>
      </c>
      <c r="D304884" t="s">
        <v>29</v>
      </c>
    </row>
    <row r="304885" spans="1:4" x14ac:dyDescent="0.25">
      <c r="A304885" s="20">
        <v>44100</v>
      </c>
      <c r="B304885" t="s">
        <v>37</v>
      </c>
      <c r="C304885">
        <v>67</v>
      </c>
      <c r="D304885" t="s">
        <v>31</v>
      </c>
    </row>
    <row r="304886" spans="1:4" x14ac:dyDescent="0.25">
      <c r="A304886" s="20">
        <v>44100</v>
      </c>
      <c r="B304886" t="s">
        <v>32</v>
      </c>
      <c r="C304886">
        <v>5</v>
      </c>
      <c r="D304886" t="s">
        <v>29</v>
      </c>
    </row>
    <row r="304887" spans="1:4" x14ac:dyDescent="0.25">
      <c r="A304887" s="20">
        <v>44100</v>
      </c>
      <c r="B304887" t="s">
        <v>42</v>
      </c>
      <c r="C304887">
        <v>24</v>
      </c>
      <c r="D304887" t="s">
        <v>31</v>
      </c>
    </row>
    <row r="304888" spans="1:4" x14ac:dyDescent="0.25">
      <c r="A304888" s="20">
        <v>44100</v>
      </c>
      <c r="B304888" t="s">
        <v>32</v>
      </c>
      <c r="C304888">
        <v>35</v>
      </c>
      <c r="D304888" t="s">
        <v>29</v>
      </c>
    </row>
    <row r="304889" spans="1:4" x14ac:dyDescent="0.25">
      <c r="A304889" s="20">
        <v>44100</v>
      </c>
      <c r="B304889" t="s">
        <v>30</v>
      </c>
      <c r="C304889">
        <v>55</v>
      </c>
      <c r="D304889" t="s">
        <v>31</v>
      </c>
    </row>
    <row r="304890" spans="1:4" x14ac:dyDescent="0.25">
      <c r="A304890" s="20">
        <v>44100</v>
      </c>
      <c r="B304890" t="s">
        <v>41</v>
      </c>
      <c r="C304890">
        <v>55</v>
      </c>
      <c r="D304890" t="s">
        <v>31</v>
      </c>
    </row>
    <row r="304891" spans="1:4" x14ac:dyDescent="0.25">
      <c r="A304891" s="20">
        <v>44100</v>
      </c>
      <c r="B304891" t="s">
        <v>28</v>
      </c>
      <c r="C304891">
        <v>22</v>
      </c>
      <c r="D304891" t="s">
        <v>29</v>
      </c>
    </row>
    <row r="304892" spans="1:4" x14ac:dyDescent="0.25">
      <c r="A304892" s="20">
        <v>44100</v>
      </c>
      <c r="B304892" t="s">
        <v>39</v>
      </c>
      <c r="C304892">
        <v>13</v>
      </c>
      <c r="D304892" t="s">
        <v>31</v>
      </c>
    </row>
    <row r="304893" spans="1:4" x14ac:dyDescent="0.25">
      <c r="A304893" s="20">
        <v>44100</v>
      </c>
      <c r="B304893" t="s">
        <v>40</v>
      </c>
      <c r="C304893">
        <v>61</v>
      </c>
      <c r="D304893" t="s">
        <v>29</v>
      </c>
    </row>
    <row r="304894" spans="1:4" x14ac:dyDescent="0.25">
      <c r="A304894" s="20">
        <v>44100</v>
      </c>
      <c r="B304894" t="s">
        <v>28</v>
      </c>
      <c r="C304894">
        <v>16</v>
      </c>
      <c r="D304894" t="s">
        <v>31</v>
      </c>
    </row>
    <row r="304895" spans="1:4" x14ac:dyDescent="0.25">
      <c r="A304895" s="20">
        <v>44100</v>
      </c>
      <c r="B304895" t="s">
        <v>28</v>
      </c>
      <c r="C304895">
        <v>28</v>
      </c>
      <c r="D304895" t="s">
        <v>29</v>
      </c>
    </row>
    <row r="304896" spans="1:4" x14ac:dyDescent="0.25">
      <c r="A304896" s="20">
        <v>44100</v>
      </c>
      <c r="B304896" t="s">
        <v>28</v>
      </c>
      <c r="C304896">
        <v>56</v>
      </c>
      <c r="D304896" t="s">
        <v>29</v>
      </c>
    </row>
    <row r="304897" spans="1:4" x14ac:dyDescent="0.25">
      <c r="A304897" s="20">
        <v>44100</v>
      </c>
      <c r="B304897" t="s">
        <v>28</v>
      </c>
      <c r="C304897">
        <v>47</v>
      </c>
      <c r="D304897" t="s">
        <v>29</v>
      </c>
    </row>
    <row r="304898" spans="1:4" x14ac:dyDescent="0.25">
      <c r="A304898" s="20">
        <v>44100</v>
      </c>
      <c r="B304898" t="s">
        <v>37</v>
      </c>
      <c r="C304898">
        <v>6</v>
      </c>
      <c r="D304898" t="s">
        <v>31</v>
      </c>
    </row>
    <row r="304899" spans="1:4" x14ac:dyDescent="0.25">
      <c r="A304899" s="20">
        <v>44100</v>
      </c>
      <c r="B304899" t="s">
        <v>41</v>
      </c>
      <c r="C304899">
        <v>44</v>
      </c>
      <c r="D304899" t="s">
        <v>31</v>
      </c>
    </row>
    <row r="304900" spans="1:4" x14ac:dyDescent="0.25">
      <c r="A304900" s="20">
        <v>44099</v>
      </c>
      <c r="B304900" t="s">
        <v>41</v>
      </c>
      <c r="C304900">
        <v>19</v>
      </c>
      <c r="D304900" t="s">
        <v>31</v>
      </c>
    </row>
    <row r="304901" spans="1:4" x14ac:dyDescent="0.25">
      <c r="A304901" s="20">
        <v>44099</v>
      </c>
      <c r="B304901" t="s">
        <v>39</v>
      </c>
      <c r="C304901">
        <v>30</v>
      </c>
      <c r="D304901" t="s">
        <v>31</v>
      </c>
    </row>
    <row r="304902" spans="1:4" x14ac:dyDescent="0.25">
      <c r="A304902" s="20">
        <v>44099</v>
      </c>
      <c r="B304902" t="s">
        <v>36</v>
      </c>
      <c r="C304902">
        <v>39</v>
      </c>
      <c r="D304902" t="s">
        <v>31</v>
      </c>
    </row>
    <row r="304903" spans="1:4" x14ac:dyDescent="0.25">
      <c r="A304903" s="20">
        <v>44099</v>
      </c>
      <c r="B304903" t="s">
        <v>37</v>
      </c>
      <c r="C304903">
        <v>24</v>
      </c>
      <c r="D304903" t="s">
        <v>31</v>
      </c>
    </row>
    <row r="304904" spans="1:4" x14ac:dyDescent="0.25">
      <c r="A304904" s="20">
        <v>44099</v>
      </c>
      <c r="B304904" t="s">
        <v>37</v>
      </c>
      <c r="C304904">
        <v>17</v>
      </c>
      <c r="D304904" t="s">
        <v>29</v>
      </c>
    </row>
    <row r="304905" spans="1:4" x14ac:dyDescent="0.25">
      <c r="A304905" s="20">
        <v>44099</v>
      </c>
      <c r="B304905" t="s">
        <v>41</v>
      </c>
      <c r="C304905">
        <v>27</v>
      </c>
      <c r="D304905" t="s">
        <v>31</v>
      </c>
    </row>
    <row r="304906" spans="1:4" x14ac:dyDescent="0.25">
      <c r="A304906" s="20">
        <v>44099</v>
      </c>
      <c r="B304906" t="s">
        <v>35</v>
      </c>
      <c r="C304906">
        <v>43</v>
      </c>
      <c r="D304906" t="s">
        <v>29</v>
      </c>
    </row>
    <row r="304907" spans="1:4" x14ac:dyDescent="0.25">
      <c r="A304907" s="20">
        <v>44099</v>
      </c>
      <c r="B304907" t="s">
        <v>38</v>
      </c>
      <c r="C304907">
        <v>41</v>
      </c>
      <c r="D304907" t="s">
        <v>31</v>
      </c>
    </row>
    <row r="304908" spans="1:4" x14ac:dyDescent="0.25">
      <c r="A304908" s="20">
        <v>44099</v>
      </c>
      <c r="B304908" t="s">
        <v>40</v>
      </c>
      <c r="C304908">
        <v>86</v>
      </c>
      <c r="D304908" t="s">
        <v>29</v>
      </c>
    </row>
    <row r="304909" spans="1:4" x14ac:dyDescent="0.25">
      <c r="A304909" s="20">
        <v>44099</v>
      </c>
      <c r="B304909" t="s">
        <v>39</v>
      </c>
      <c r="C304909">
        <v>42</v>
      </c>
      <c r="D304909" t="s">
        <v>29</v>
      </c>
    </row>
    <row r="304910" spans="1:4" x14ac:dyDescent="0.25">
      <c r="A304910" s="20">
        <v>44099</v>
      </c>
      <c r="B304910" t="s">
        <v>28</v>
      </c>
      <c r="C304910">
        <v>11</v>
      </c>
      <c r="D304910" t="s">
        <v>31</v>
      </c>
    </row>
    <row r="304911" spans="1:4" x14ac:dyDescent="0.25">
      <c r="A304911" s="20">
        <v>44099</v>
      </c>
      <c r="B304911" t="s">
        <v>36</v>
      </c>
      <c r="C304911">
        <v>13</v>
      </c>
      <c r="D304911" t="s">
        <v>31</v>
      </c>
    </row>
    <row r="304912" spans="1:4" x14ac:dyDescent="0.25">
      <c r="A304912" s="20">
        <v>44099</v>
      </c>
      <c r="B304912" t="s">
        <v>40</v>
      </c>
      <c r="C304912">
        <v>29</v>
      </c>
      <c r="D304912" t="s">
        <v>31</v>
      </c>
    </row>
    <row r="304913" spans="1:4" x14ac:dyDescent="0.25">
      <c r="A304913" s="20">
        <v>44099</v>
      </c>
      <c r="B304913" t="s">
        <v>28</v>
      </c>
      <c r="C304913">
        <v>28</v>
      </c>
      <c r="D304913" t="s">
        <v>31</v>
      </c>
    </row>
    <row r="304914" spans="1:4" x14ac:dyDescent="0.25">
      <c r="A304914" s="20">
        <v>44099</v>
      </c>
      <c r="B304914" t="s">
        <v>37</v>
      </c>
      <c r="C304914">
        <v>60</v>
      </c>
      <c r="D304914" t="s">
        <v>29</v>
      </c>
    </row>
    <row r="304915" spans="1:4" x14ac:dyDescent="0.25">
      <c r="A304915" s="20">
        <v>44099</v>
      </c>
      <c r="B304915" t="s">
        <v>36</v>
      </c>
      <c r="C304915">
        <v>59</v>
      </c>
      <c r="D304915" t="s">
        <v>29</v>
      </c>
    </row>
    <row r="304916" spans="1:4" x14ac:dyDescent="0.25">
      <c r="A304916" s="20">
        <v>44099</v>
      </c>
      <c r="B304916" t="s">
        <v>36</v>
      </c>
      <c r="C304916">
        <v>59</v>
      </c>
      <c r="D304916" t="s">
        <v>31</v>
      </c>
    </row>
    <row r="304917" spans="1:4" x14ac:dyDescent="0.25">
      <c r="A304917" s="20">
        <v>44099</v>
      </c>
      <c r="B304917" t="s">
        <v>41</v>
      </c>
      <c r="C304917">
        <v>42</v>
      </c>
      <c r="D304917" t="s">
        <v>29</v>
      </c>
    </row>
    <row r="304918" spans="1:4" x14ac:dyDescent="0.25">
      <c r="A304918" s="20">
        <v>44099</v>
      </c>
      <c r="B304918" t="s">
        <v>40</v>
      </c>
      <c r="C304918">
        <v>45</v>
      </c>
      <c r="D304918" t="s">
        <v>29</v>
      </c>
    </row>
    <row r="304919" spans="1:4" x14ac:dyDescent="0.25">
      <c r="A304919" s="20">
        <v>44099</v>
      </c>
      <c r="B304919" t="s">
        <v>40</v>
      </c>
      <c r="C304919">
        <v>17</v>
      </c>
      <c r="D304919" t="s">
        <v>31</v>
      </c>
    </row>
    <row r="304920" spans="1:4" x14ac:dyDescent="0.25">
      <c r="A304920" s="20">
        <v>44099</v>
      </c>
      <c r="B304920" t="s">
        <v>38</v>
      </c>
      <c r="C304920">
        <v>43</v>
      </c>
      <c r="D304920" t="s">
        <v>31</v>
      </c>
    </row>
    <row r="304921" spans="1:4" x14ac:dyDescent="0.25">
      <c r="A304921" s="20">
        <v>44099</v>
      </c>
      <c r="B304921" t="s">
        <v>36</v>
      </c>
      <c r="C304921">
        <v>45</v>
      </c>
      <c r="D304921" t="s">
        <v>29</v>
      </c>
    </row>
    <row r="304922" spans="1:4" x14ac:dyDescent="0.25">
      <c r="A304922" s="20">
        <v>44099</v>
      </c>
      <c r="B304922" t="s">
        <v>39</v>
      </c>
      <c r="C304922">
        <v>51</v>
      </c>
      <c r="D304922" t="s">
        <v>29</v>
      </c>
    </row>
    <row r="304923" spans="1:4" x14ac:dyDescent="0.25">
      <c r="A304923" s="20">
        <v>44099</v>
      </c>
      <c r="B304923" t="s">
        <v>28</v>
      </c>
      <c r="C304923">
        <v>60</v>
      </c>
      <c r="D304923" t="s">
        <v>29</v>
      </c>
    </row>
    <row r="304924" spans="1:4" x14ac:dyDescent="0.25">
      <c r="A304924" s="20">
        <v>44099</v>
      </c>
      <c r="B304924" t="s">
        <v>37</v>
      </c>
      <c r="C304924">
        <v>15</v>
      </c>
      <c r="D304924" t="s">
        <v>29</v>
      </c>
    </row>
    <row r="304925" spans="1:4" x14ac:dyDescent="0.25">
      <c r="A304925" s="20">
        <v>44099</v>
      </c>
      <c r="B304925" t="s">
        <v>41</v>
      </c>
      <c r="C304925">
        <v>37</v>
      </c>
      <c r="D304925" t="s">
        <v>29</v>
      </c>
    </row>
    <row r="304926" spans="1:4" x14ac:dyDescent="0.25">
      <c r="A304926" s="20">
        <v>44099</v>
      </c>
      <c r="B304926" t="s">
        <v>33</v>
      </c>
      <c r="C304926">
        <v>70</v>
      </c>
      <c r="D304926" t="s">
        <v>29</v>
      </c>
    </row>
    <row r="304927" spans="1:4" x14ac:dyDescent="0.25">
      <c r="A304927" s="20">
        <v>44099</v>
      </c>
      <c r="B304927" t="s">
        <v>33</v>
      </c>
      <c r="C304927">
        <v>30</v>
      </c>
      <c r="D304927" t="s">
        <v>31</v>
      </c>
    </row>
    <row r="304928" spans="1:4" x14ac:dyDescent="0.25">
      <c r="A304928" s="20">
        <v>44099</v>
      </c>
      <c r="B304928" t="s">
        <v>33</v>
      </c>
      <c r="C304928">
        <v>44</v>
      </c>
      <c r="D304928" t="s">
        <v>29</v>
      </c>
    </row>
    <row r="304929" spans="1:4" x14ac:dyDescent="0.25">
      <c r="A304929" s="20">
        <v>44099</v>
      </c>
      <c r="B304929" t="s">
        <v>28</v>
      </c>
      <c r="C304929">
        <v>43</v>
      </c>
      <c r="D304929" t="s">
        <v>31</v>
      </c>
    </row>
    <row r="304930" spans="1:4" x14ac:dyDescent="0.25">
      <c r="A304930" s="20">
        <v>44099</v>
      </c>
      <c r="B304930" t="s">
        <v>30</v>
      </c>
      <c r="C304930">
        <v>37</v>
      </c>
      <c r="D304930" t="s">
        <v>31</v>
      </c>
    </row>
    <row r="304931" spans="1:4" x14ac:dyDescent="0.25">
      <c r="A304931" s="20">
        <v>44099</v>
      </c>
      <c r="B304931" t="s">
        <v>43</v>
      </c>
      <c r="C304931">
        <v>12</v>
      </c>
      <c r="D304931" t="s">
        <v>31</v>
      </c>
    </row>
    <row r="304932" spans="1:4" x14ac:dyDescent="0.25">
      <c r="A304932" s="20">
        <v>44099</v>
      </c>
      <c r="B304932" t="s">
        <v>42</v>
      </c>
      <c r="C304932">
        <v>55</v>
      </c>
      <c r="D304932" t="s">
        <v>29</v>
      </c>
    </row>
    <row r="304933" spans="1:4" x14ac:dyDescent="0.25">
      <c r="A304933" s="20">
        <v>44099</v>
      </c>
      <c r="B304933" t="s">
        <v>37</v>
      </c>
      <c r="C304933">
        <v>40</v>
      </c>
      <c r="D304933" t="s">
        <v>31</v>
      </c>
    </row>
    <row r="304934" spans="1:4" x14ac:dyDescent="0.25">
      <c r="A304934" s="20">
        <v>44099</v>
      </c>
      <c r="B304934" t="s">
        <v>36</v>
      </c>
      <c r="C304934">
        <v>38</v>
      </c>
      <c r="D304934" t="s">
        <v>31</v>
      </c>
    </row>
    <row r="304935" spans="1:4" x14ac:dyDescent="0.25">
      <c r="A304935" s="20">
        <v>44099</v>
      </c>
      <c r="B304935" t="s">
        <v>37</v>
      </c>
      <c r="C304935">
        <v>55</v>
      </c>
      <c r="D304935" t="s">
        <v>31</v>
      </c>
    </row>
    <row r="304936" spans="1:4" x14ac:dyDescent="0.25">
      <c r="A304936" s="20">
        <v>44099</v>
      </c>
      <c r="B304936" t="s">
        <v>37</v>
      </c>
      <c r="C304936">
        <v>25</v>
      </c>
      <c r="D304936" t="s">
        <v>31</v>
      </c>
    </row>
    <row r="304937" spans="1:4" x14ac:dyDescent="0.25">
      <c r="A304937" s="20">
        <v>44099</v>
      </c>
      <c r="B304937" t="s">
        <v>33</v>
      </c>
      <c r="C304937">
        <v>9</v>
      </c>
      <c r="D304937" t="s">
        <v>29</v>
      </c>
    </row>
    <row r="304938" spans="1:4" x14ac:dyDescent="0.25">
      <c r="A304938" s="20">
        <v>44099</v>
      </c>
      <c r="B304938" t="s">
        <v>42</v>
      </c>
      <c r="C304938">
        <v>14</v>
      </c>
      <c r="D304938" t="s">
        <v>29</v>
      </c>
    </row>
    <row r="304939" spans="1:4" x14ac:dyDescent="0.25">
      <c r="A304939" s="20">
        <v>44099</v>
      </c>
      <c r="B304939" t="s">
        <v>33</v>
      </c>
      <c r="C304939">
        <v>30</v>
      </c>
      <c r="D304939" t="s">
        <v>31</v>
      </c>
    </row>
    <row r="304940" spans="1:4" x14ac:dyDescent="0.25">
      <c r="A304940" s="20">
        <v>44099</v>
      </c>
      <c r="B304940" t="s">
        <v>37</v>
      </c>
      <c r="C304940">
        <v>41</v>
      </c>
      <c r="D304940" t="s">
        <v>31</v>
      </c>
    </row>
    <row r="304941" spans="1:4" x14ac:dyDescent="0.25">
      <c r="A304941" s="20">
        <v>44099</v>
      </c>
      <c r="B304941" t="s">
        <v>37</v>
      </c>
      <c r="C304941">
        <v>50</v>
      </c>
      <c r="D304941" t="s">
        <v>29</v>
      </c>
    </row>
    <row r="304942" spans="1:4" x14ac:dyDescent="0.25">
      <c r="A304942" s="20">
        <v>44099</v>
      </c>
      <c r="B304942" t="s">
        <v>41</v>
      </c>
      <c r="C304942">
        <v>21</v>
      </c>
      <c r="D304942" t="s">
        <v>29</v>
      </c>
    </row>
    <row r="304943" spans="1:4" x14ac:dyDescent="0.25">
      <c r="A304943" s="20">
        <v>44099</v>
      </c>
      <c r="B304943" t="s">
        <v>36</v>
      </c>
      <c r="C304943">
        <v>29</v>
      </c>
      <c r="D304943" t="s">
        <v>29</v>
      </c>
    </row>
    <row r="304944" spans="1:4" x14ac:dyDescent="0.25">
      <c r="A304944" s="20">
        <v>44099</v>
      </c>
      <c r="B304944" t="s">
        <v>39</v>
      </c>
      <c r="C304944">
        <v>26</v>
      </c>
      <c r="D304944" t="s">
        <v>31</v>
      </c>
    </row>
    <row r="304945" spans="1:4" x14ac:dyDescent="0.25">
      <c r="A304945" s="20">
        <v>44099</v>
      </c>
      <c r="B304945" t="s">
        <v>38</v>
      </c>
      <c r="C304945">
        <v>67</v>
      </c>
      <c r="D304945" t="s">
        <v>31</v>
      </c>
    </row>
    <row r="304946" spans="1:4" x14ac:dyDescent="0.25">
      <c r="A304946" s="20">
        <v>44099</v>
      </c>
      <c r="B304946" t="s">
        <v>38</v>
      </c>
      <c r="C304946">
        <v>29</v>
      </c>
      <c r="D304946" t="s">
        <v>31</v>
      </c>
    </row>
    <row r="304947" spans="1:4" x14ac:dyDescent="0.25">
      <c r="A304947" s="20">
        <v>44099</v>
      </c>
      <c r="B304947" t="s">
        <v>30</v>
      </c>
      <c r="C304947">
        <v>3</v>
      </c>
      <c r="D304947" t="s">
        <v>29</v>
      </c>
    </row>
    <row r="304948" spans="1:4" x14ac:dyDescent="0.25">
      <c r="A304948" s="20">
        <v>44099</v>
      </c>
      <c r="B304948" t="s">
        <v>35</v>
      </c>
      <c r="C304948">
        <v>43</v>
      </c>
      <c r="D304948" t="s">
        <v>31</v>
      </c>
    </row>
    <row r="304949" spans="1:4" x14ac:dyDescent="0.25">
      <c r="A304949" s="20">
        <v>44099</v>
      </c>
      <c r="B304949" t="s">
        <v>34</v>
      </c>
      <c r="C304949">
        <v>16</v>
      </c>
      <c r="D304949" t="s">
        <v>29</v>
      </c>
    </row>
    <row r="304950" spans="1:4" x14ac:dyDescent="0.25">
      <c r="A304950" s="20">
        <v>44099</v>
      </c>
      <c r="B304950" t="s">
        <v>37</v>
      </c>
      <c r="C304950">
        <v>48</v>
      </c>
      <c r="D304950" t="s">
        <v>31</v>
      </c>
    </row>
    <row r="304951" spans="1:4" x14ac:dyDescent="0.25">
      <c r="A304951" s="20">
        <v>44099</v>
      </c>
      <c r="B304951" t="s">
        <v>28</v>
      </c>
      <c r="C304951">
        <v>41</v>
      </c>
      <c r="D304951" t="s">
        <v>31</v>
      </c>
    </row>
    <row r="304952" spans="1:4" x14ac:dyDescent="0.25">
      <c r="A304952" s="20">
        <v>44099</v>
      </c>
      <c r="B304952" t="s">
        <v>28</v>
      </c>
      <c r="C304952">
        <v>61</v>
      </c>
      <c r="D304952" t="s">
        <v>29</v>
      </c>
    </row>
    <row r="304953" spans="1:4" x14ac:dyDescent="0.25">
      <c r="A304953" s="20">
        <v>44099</v>
      </c>
      <c r="B304953" t="s">
        <v>28</v>
      </c>
      <c r="C304953">
        <v>1</v>
      </c>
      <c r="D304953" t="s">
        <v>29</v>
      </c>
    </row>
    <row r="304954" spans="1:4" x14ac:dyDescent="0.25">
      <c r="A304954" s="20">
        <v>44099</v>
      </c>
      <c r="B304954" t="s">
        <v>40</v>
      </c>
      <c r="C304954">
        <v>19</v>
      </c>
      <c r="D304954" t="s">
        <v>31</v>
      </c>
    </row>
    <row r="304955" spans="1:4" x14ac:dyDescent="0.25">
      <c r="A304955" s="20">
        <v>44099</v>
      </c>
      <c r="B304955" t="s">
        <v>41</v>
      </c>
      <c r="C304955">
        <v>41</v>
      </c>
      <c r="D304955" t="s">
        <v>29</v>
      </c>
    </row>
    <row r="304956" spans="1:4" x14ac:dyDescent="0.25">
      <c r="A304956" s="20">
        <v>44099</v>
      </c>
      <c r="B304956" t="s">
        <v>38</v>
      </c>
      <c r="C304956">
        <v>49</v>
      </c>
      <c r="D304956" t="s">
        <v>29</v>
      </c>
    </row>
    <row r="304957" spans="1:4" x14ac:dyDescent="0.25">
      <c r="A304957" s="20">
        <v>44099</v>
      </c>
      <c r="B304957" t="s">
        <v>33</v>
      </c>
      <c r="C304957">
        <v>39</v>
      </c>
      <c r="D304957" t="s">
        <v>29</v>
      </c>
    </row>
    <row r="304958" spans="1:4" x14ac:dyDescent="0.25">
      <c r="A304958" s="20">
        <v>44099</v>
      </c>
      <c r="B304958" t="s">
        <v>41</v>
      </c>
      <c r="C304958">
        <v>47</v>
      </c>
      <c r="D304958" t="s">
        <v>29</v>
      </c>
    </row>
    <row r="304959" spans="1:4" x14ac:dyDescent="0.25">
      <c r="A304959" s="20">
        <v>44099</v>
      </c>
      <c r="B304959" t="s">
        <v>36</v>
      </c>
      <c r="C304959">
        <v>59</v>
      </c>
      <c r="D304959" t="s">
        <v>29</v>
      </c>
    </row>
    <row r="304960" spans="1:4" x14ac:dyDescent="0.25">
      <c r="A304960" s="20">
        <v>44099</v>
      </c>
      <c r="B304960" t="s">
        <v>32</v>
      </c>
      <c r="C304960">
        <v>17</v>
      </c>
      <c r="D304960" t="s">
        <v>31</v>
      </c>
    </row>
    <row r="304961" spans="1:4" x14ac:dyDescent="0.25">
      <c r="A304961" s="20">
        <v>44099</v>
      </c>
      <c r="B304961" t="s">
        <v>36</v>
      </c>
      <c r="C304961">
        <v>46</v>
      </c>
      <c r="D304961" t="s">
        <v>31</v>
      </c>
    </row>
    <row r="304962" spans="1:4" x14ac:dyDescent="0.25">
      <c r="A304962" s="20">
        <v>44099</v>
      </c>
      <c r="B304962" t="s">
        <v>30</v>
      </c>
      <c r="C304962">
        <v>43</v>
      </c>
      <c r="D304962" t="s">
        <v>31</v>
      </c>
    </row>
    <row r="304963" spans="1:4" x14ac:dyDescent="0.25">
      <c r="A304963" s="20">
        <v>44099</v>
      </c>
      <c r="B304963" t="s">
        <v>40</v>
      </c>
      <c r="C304963">
        <v>20</v>
      </c>
      <c r="D304963" t="s">
        <v>31</v>
      </c>
    </row>
    <row r="304964" spans="1:4" x14ac:dyDescent="0.25">
      <c r="A304964" s="20">
        <v>44099</v>
      </c>
      <c r="B304964" t="s">
        <v>32</v>
      </c>
      <c r="C304964">
        <v>1</v>
      </c>
      <c r="D304964" t="s">
        <v>31</v>
      </c>
    </row>
    <row r="304965" spans="1:4" x14ac:dyDescent="0.25">
      <c r="A304965" s="20">
        <v>44099</v>
      </c>
      <c r="B304965" t="s">
        <v>43</v>
      </c>
      <c r="C304965">
        <v>24</v>
      </c>
      <c r="D304965" t="s">
        <v>29</v>
      </c>
    </row>
    <row r="304966" spans="1:4" x14ac:dyDescent="0.25">
      <c r="A304966" s="20">
        <v>44099</v>
      </c>
      <c r="B304966" t="s">
        <v>40</v>
      </c>
      <c r="C304966">
        <v>46</v>
      </c>
      <c r="D304966" t="s">
        <v>31</v>
      </c>
    </row>
    <row r="304967" spans="1:4" x14ac:dyDescent="0.25">
      <c r="A304967" s="20">
        <v>44099</v>
      </c>
      <c r="B304967" t="s">
        <v>37</v>
      </c>
      <c r="C304967">
        <v>43</v>
      </c>
      <c r="D304967" t="s">
        <v>31</v>
      </c>
    </row>
    <row r="304968" spans="1:4" x14ac:dyDescent="0.25">
      <c r="A304968" s="20">
        <v>44099</v>
      </c>
      <c r="B304968" t="s">
        <v>28</v>
      </c>
      <c r="C304968">
        <v>10</v>
      </c>
      <c r="D304968" t="s">
        <v>29</v>
      </c>
    </row>
    <row r="304969" spans="1:4" x14ac:dyDescent="0.25">
      <c r="A304969" s="20">
        <v>44099</v>
      </c>
      <c r="B304969" t="s">
        <v>36</v>
      </c>
      <c r="C304969">
        <v>20</v>
      </c>
      <c r="D304969" t="s">
        <v>29</v>
      </c>
    </row>
    <row r="304970" spans="1:4" x14ac:dyDescent="0.25">
      <c r="A304970" s="20">
        <v>44099</v>
      </c>
      <c r="B304970" t="s">
        <v>33</v>
      </c>
      <c r="C304970">
        <v>31</v>
      </c>
      <c r="D304970" t="s">
        <v>31</v>
      </c>
    </row>
    <row r="304971" spans="1:4" x14ac:dyDescent="0.25">
      <c r="A304971" s="20">
        <v>44099</v>
      </c>
      <c r="B304971" t="s">
        <v>37</v>
      </c>
      <c r="C304971">
        <v>30</v>
      </c>
      <c r="D304971" t="s">
        <v>29</v>
      </c>
    </row>
    <row r="304972" spans="1:4" x14ac:dyDescent="0.25">
      <c r="A304972" s="20">
        <v>44099</v>
      </c>
      <c r="B304972" t="s">
        <v>28</v>
      </c>
      <c r="C304972">
        <v>37</v>
      </c>
      <c r="D304972" t="s">
        <v>31</v>
      </c>
    </row>
    <row r="304973" spans="1:4" x14ac:dyDescent="0.25">
      <c r="A304973" s="20">
        <v>44099</v>
      </c>
      <c r="B304973" t="s">
        <v>39</v>
      </c>
      <c r="C304973">
        <v>40</v>
      </c>
      <c r="D304973" t="s">
        <v>31</v>
      </c>
    </row>
    <row r="304974" spans="1:4" x14ac:dyDescent="0.25">
      <c r="A304974" s="20">
        <v>44099</v>
      </c>
      <c r="B304974" t="s">
        <v>28</v>
      </c>
      <c r="C304974">
        <v>31</v>
      </c>
      <c r="D304974" t="s">
        <v>31</v>
      </c>
    </row>
    <row r="304975" spans="1:4" x14ac:dyDescent="0.25">
      <c r="A304975" s="20">
        <v>44099</v>
      </c>
      <c r="B304975" t="s">
        <v>39</v>
      </c>
      <c r="C304975">
        <v>28</v>
      </c>
      <c r="D304975" t="s">
        <v>31</v>
      </c>
    </row>
    <row r="304976" spans="1:4" x14ac:dyDescent="0.25">
      <c r="A304976" s="20">
        <v>44099</v>
      </c>
      <c r="B304976" t="s">
        <v>42</v>
      </c>
      <c r="C304976">
        <v>16</v>
      </c>
      <c r="D304976" t="s">
        <v>29</v>
      </c>
    </row>
    <row r="304977" spans="1:4" x14ac:dyDescent="0.25">
      <c r="A304977" s="20">
        <v>44099</v>
      </c>
      <c r="B304977" t="s">
        <v>37</v>
      </c>
      <c r="C304977">
        <v>20</v>
      </c>
      <c r="D304977" t="s">
        <v>31</v>
      </c>
    </row>
    <row r="304978" spans="1:4" x14ac:dyDescent="0.25">
      <c r="A304978" s="20">
        <v>44099</v>
      </c>
      <c r="B304978" t="s">
        <v>28</v>
      </c>
      <c r="C304978">
        <v>48</v>
      </c>
      <c r="D304978" t="s">
        <v>31</v>
      </c>
    </row>
    <row r="304979" spans="1:4" x14ac:dyDescent="0.25">
      <c r="A304979" s="20">
        <v>44099</v>
      </c>
      <c r="B304979" t="s">
        <v>40</v>
      </c>
      <c r="C304979">
        <v>39</v>
      </c>
      <c r="D304979" t="s">
        <v>29</v>
      </c>
    </row>
    <row r="304980" spans="1:4" x14ac:dyDescent="0.25">
      <c r="A304980" s="20">
        <v>44099</v>
      </c>
      <c r="B304980" t="s">
        <v>35</v>
      </c>
      <c r="C304980">
        <v>13</v>
      </c>
      <c r="D304980" t="s">
        <v>29</v>
      </c>
    </row>
    <row r="304981" spans="1:4" x14ac:dyDescent="0.25">
      <c r="A304981" s="20">
        <v>44099</v>
      </c>
      <c r="B304981" t="s">
        <v>33</v>
      </c>
      <c r="C304981">
        <v>53</v>
      </c>
      <c r="D304981" t="s">
        <v>29</v>
      </c>
    </row>
    <row r="304982" spans="1:4" x14ac:dyDescent="0.25">
      <c r="A304982" s="20">
        <v>44099</v>
      </c>
      <c r="B304982" t="s">
        <v>37</v>
      </c>
      <c r="C304982">
        <v>32</v>
      </c>
      <c r="D304982" t="s">
        <v>31</v>
      </c>
    </row>
    <row r="304983" spans="1:4" x14ac:dyDescent="0.25">
      <c r="A304983" s="20">
        <v>44099</v>
      </c>
      <c r="B304983" t="s">
        <v>39</v>
      </c>
      <c r="C304983">
        <v>18</v>
      </c>
      <c r="D304983" t="s">
        <v>31</v>
      </c>
    </row>
    <row r="304984" spans="1:4" x14ac:dyDescent="0.25">
      <c r="A304984" s="20">
        <v>44099</v>
      </c>
      <c r="B304984" t="s">
        <v>37</v>
      </c>
      <c r="C304984">
        <v>41</v>
      </c>
      <c r="D304984" t="s">
        <v>31</v>
      </c>
    </row>
    <row r="304985" spans="1:4" x14ac:dyDescent="0.25">
      <c r="A304985" s="20">
        <v>44099</v>
      </c>
      <c r="B304985" t="s">
        <v>42</v>
      </c>
      <c r="C304985">
        <v>54</v>
      </c>
      <c r="D304985" t="s">
        <v>29</v>
      </c>
    </row>
    <row r="304986" spans="1:4" x14ac:dyDescent="0.25">
      <c r="A304986" s="20">
        <v>44099</v>
      </c>
      <c r="B304986" t="s">
        <v>38</v>
      </c>
      <c r="C304986">
        <v>44</v>
      </c>
      <c r="D304986" t="s">
        <v>31</v>
      </c>
    </row>
    <row r="304987" spans="1:4" x14ac:dyDescent="0.25">
      <c r="A304987" s="20">
        <v>44099</v>
      </c>
      <c r="B304987" t="s">
        <v>37</v>
      </c>
      <c r="C304987">
        <v>31</v>
      </c>
      <c r="D304987" t="s">
        <v>31</v>
      </c>
    </row>
    <row r="304988" spans="1:4" x14ac:dyDescent="0.25">
      <c r="A304988" s="20">
        <v>44099</v>
      </c>
      <c r="B304988" t="s">
        <v>37</v>
      </c>
      <c r="C304988">
        <v>23</v>
      </c>
      <c r="D304988" t="s">
        <v>29</v>
      </c>
    </row>
    <row r="304989" spans="1:4" x14ac:dyDescent="0.25">
      <c r="A304989" s="20">
        <v>44099</v>
      </c>
      <c r="B304989" t="s">
        <v>28</v>
      </c>
      <c r="C304989">
        <v>24</v>
      </c>
      <c r="D304989" t="s">
        <v>29</v>
      </c>
    </row>
    <row r="304990" spans="1:4" x14ac:dyDescent="0.25">
      <c r="A304990" s="20">
        <v>44099</v>
      </c>
      <c r="B304990" t="s">
        <v>33</v>
      </c>
      <c r="C304990">
        <v>31</v>
      </c>
      <c r="D304990" t="s">
        <v>29</v>
      </c>
    </row>
    <row r="304991" spans="1:4" x14ac:dyDescent="0.25">
      <c r="A304991" s="20">
        <v>44099</v>
      </c>
      <c r="B304991" t="s">
        <v>40</v>
      </c>
      <c r="C304991">
        <v>3</v>
      </c>
      <c r="D304991" t="s">
        <v>29</v>
      </c>
    </row>
    <row r="304992" spans="1:4" x14ac:dyDescent="0.25">
      <c r="A304992" s="20">
        <v>44099</v>
      </c>
      <c r="B304992" t="s">
        <v>36</v>
      </c>
      <c r="C304992">
        <v>37</v>
      </c>
      <c r="D304992" t="s">
        <v>31</v>
      </c>
    </row>
    <row r="304993" spans="1:4" x14ac:dyDescent="0.25">
      <c r="A304993" s="20">
        <v>44099</v>
      </c>
      <c r="B304993" t="s">
        <v>35</v>
      </c>
      <c r="C304993">
        <v>60</v>
      </c>
      <c r="D304993" t="s">
        <v>29</v>
      </c>
    </row>
    <row r="304994" spans="1:4" x14ac:dyDescent="0.25">
      <c r="A304994" s="20">
        <v>44099</v>
      </c>
      <c r="B304994" t="s">
        <v>39</v>
      </c>
      <c r="C304994">
        <v>17</v>
      </c>
      <c r="D304994" t="s">
        <v>31</v>
      </c>
    </row>
    <row r="304995" spans="1:4" x14ac:dyDescent="0.25">
      <c r="A304995" s="20">
        <v>44099</v>
      </c>
      <c r="B304995" t="s">
        <v>37</v>
      </c>
      <c r="C304995">
        <v>37</v>
      </c>
      <c r="D304995" t="s">
        <v>31</v>
      </c>
    </row>
    <row r="304996" spans="1:4" x14ac:dyDescent="0.25">
      <c r="A304996" s="20">
        <v>44099</v>
      </c>
      <c r="B304996" t="s">
        <v>40</v>
      </c>
      <c r="C304996">
        <v>24</v>
      </c>
      <c r="D304996" t="s">
        <v>31</v>
      </c>
    </row>
    <row r="304997" spans="1:4" x14ac:dyDescent="0.25">
      <c r="A304997" s="20">
        <v>44099</v>
      </c>
      <c r="B304997" t="s">
        <v>40</v>
      </c>
      <c r="C304997">
        <v>41</v>
      </c>
      <c r="D304997" t="s">
        <v>29</v>
      </c>
    </row>
    <row r="304998" spans="1:4" x14ac:dyDescent="0.25">
      <c r="A304998" s="20">
        <v>44099</v>
      </c>
      <c r="B304998" t="s">
        <v>38</v>
      </c>
      <c r="C304998">
        <v>9</v>
      </c>
      <c r="D304998" t="s">
        <v>29</v>
      </c>
    </row>
    <row r="304999" spans="1:4" x14ac:dyDescent="0.25">
      <c r="A304999" s="20">
        <v>44099</v>
      </c>
      <c r="B304999" t="s">
        <v>33</v>
      </c>
      <c r="C304999">
        <v>44</v>
      </c>
      <c r="D304999" t="s">
        <v>31</v>
      </c>
    </row>
    <row r="305000" spans="1:4" x14ac:dyDescent="0.25">
      <c r="A305000" s="20">
        <v>44099</v>
      </c>
      <c r="B305000" t="s">
        <v>33</v>
      </c>
      <c r="C305000">
        <v>64</v>
      </c>
      <c r="D305000" t="s">
        <v>31</v>
      </c>
    </row>
    <row r="305001" spans="1:4" x14ac:dyDescent="0.25">
      <c r="A305001" s="20">
        <v>44099</v>
      </c>
      <c r="B305001" t="s">
        <v>28</v>
      </c>
      <c r="C305001">
        <v>27</v>
      </c>
      <c r="D305001" t="s">
        <v>31</v>
      </c>
    </row>
    <row r="305002" spans="1:4" x14ac:dyDescent="0.25">
      <c r="A305002" s="20">
        <v>44099</v>
      </c>
      <c r="B305002" t="s">
        <v>42</v>
      </c>
      <c r="C305002">
        <v>19</v>
      </c>
      <c r="D305002" t="s">
        <v>31</v>
      </c>
    </row>
    <row r="305003" spans="1:4" x14ac:dyDescent="0.25">
      <c r="A305003" s="20">
        <v>44099</v>
      </c>
      <c r="B305003" t="s">
        <v>28</v>
      </c>
      <c r="C305003">
        <v>54</v>
      </c>
      <c r="D305003" t="s">
        <v>29</v>
      </c>
    </row>
    <row r="305004" spans="1:4" x14ac:dyDescent="0.25">
      <c r="A305004" s="20">
        <v>44099</v>
      </c>
      <c r="B305004" t="s">
        <v>32</v>
      </c>
      <c r="C305004">
        <v>32</v>
      </c>
      <c r="D305004" t="s">
        <v>31</v>
      </c>
    </row>
    <row r="305005" spans="1:4" x14ac:dyDescent="0.25">
      <c r="A305005" s="20">
        <v>44099</v>
      </c>
      <c r="B305005" t="s">
        <v>37</v>
      </c>
      <c r="C305005">
        <v>68</v>
      </c>
      <c r="D305005" t="s">
        <v>29</v>
      </c>
    </row>
    <row r="305006" spans="1:4" x14ac:dyDescent="0.25">
      <c r="A305006" s="20">
        <v>44099</v>
      </c>
      <c r="B305006" t="s">
        <v>38</v>
      </c>
      <c r="C305006">
        <v>67</v>
      </c>
      <c r="D305006" t="s">
        <v>29</v>
      </c>
    </row>
    <row r="305007" spans="1:4" x14ac:dyDescent="0.25">
      <c r="A305007" s="20">
        <v>44099</v>
      </c>
      <c r="B305007" t="s">
        <v>34</v>
      </c>
      <c r="C305007">
        <v>18</v>
      </c>
      <c r="D305007" t="s">
        <v>29</v>
      </c>
    </row>
    <row r="305008" spans="1:4" x14ac:dyDescent="0.25">
      <c r="A305008" s="20">
        <v>44099</v>
      </c>
      <c r="B305008" t="s">
        <v>36</v>
      </c>
      <c r="C305008">
        <v>39</v>
      </c>
      <c r="D305008" t="s">
        <v>31</v>
      </c>
    </row>
    <row r="305009" spans="1:4" x14ac:dyDescent="0.25">
      <c r="A305009" s="20">
        <v>44099</v>
      </c>
      <c r="B305009" t="s">
        <v>28</v>
      </c>
      <c r="C305009">
        <v>53</v>
      </c>
      <c r="D305009" t="s">
        <v>29</v>
      </c>
    </row>
    <row r="305010" spans="1:4" x14ac:dyDescent="0.25">
      <c r="A305010" s="20">
        <v>44099</v>
      </c>
      <c r="B305010" t="s">
        <v>32</v>
      </c>
      <c r="C305010">
        <v>16</v>
      </c>
      <c r="D305010" t="s">
        <v>29</v>
      </c>
    </row>
    <row r="305011" spans="1:4" x14ac:dyDescent="0.25">
      <c r="A305011" s="20">
        <v>44099</v>
      </c>
      <c r="B305011" t="s">
        <v>34</v>
      </c>
      <c r="C305011">
        <v>45</v>
      </c>
      <c r="D305011" t="s">
        <v>31</v>
      </c>
    </row>
    <row r="305012" spans="1:4" x14ac:dyDescent="0.25">
      <c r="A305012" s="20">
        <v>44099</v>
      </c>
      <c r="B305012" t="s">
        <v>37</v>
      </c>
      <c r="C305012">
        <v>28</v>
      </c>
      <c r="D305012" t="s">
        <v>31</v>
      </c>
    </row>
    <row r="305013" spans="1:4" x14ac:dyDescent="0.25">
      <c r="A305013" s="20">
        <v>44099</v>
      </c>
      <c r="B305013" t="s">
        <v>40</v>
      </c>
      <c r="C305013">
        <v>12</v>
      </c>
      <c r="D305013" t="s">
        <v>29</v>
      </c>
    </row>
    <row r="305014" spans="1:4" x14ac:dyDescent="0.25">
      <c r="A305014" s="20">
        <v>44099</v>
      </c>
      <c r="B305014" t="s">
        <v>36</v>
      </c>
      <c r="C305014">
        <v>34</v>
      </c>
      <c r="D305014" t="s">
        <v>31</v>
      </c>
    </row>
    <row r="305015" spans="1:4" x14ac:dyDescent="0.25">
      <c r="A305015" s="20">
        <v>44099</v>
      </c>
      <c r="B305015" t="s">
        <v>39</v>
      </c>
      <c r="C305015">
        <v>82</v>
      </c>
      <c r="D305015" t="s">
        <v>29</v>
      </c>
    </row>
    <row r="305016" spans="1:4" x14ac:dyDescent="0.25">
      <c r="A305016" s="20">
        <v>44099</v>
      </c>
      <c r="B305016" t="s">
        <v>35</v>
      </c>
      <c r="C305016">
        <v>41</v>
      </c>
      <c r="D305016" t="s">
        <v>29</v>
      </c>
    </row>
    <row r="305017" spans="1:4" x14ac:dyDescent="0.25">
      <c r="A305017" s="20">
        <v>44099</v>
      </c>
      <c r="B305017" t="s">
        <v>36</v>
      </c>
      <c r="C305017">
        <v>80</v>
      </c>
      <c r="D305017" t="s">
        <v>29</v>
      </c>
    </row>
    <row r="305018" spans="1:4" x14ac:dyDescent="0.25">
      <c r="A305018" s="20">
        <v>44099</v>
      </c>
      <c r="B305018" t="s">
        <v>37</v>
      </c>
      <c r="C305018">
        <v>56</v>
      </c>
      <c r="D305018" t="s">
        <v>29</v>
      </c>
    </row>
    <row r="305019" spans="1:4" x14ac:dyDescent="0.25">
      <c r="A305019" s="20">
        <v>44099</v>
      </c>
      <c r="B305019" t="s">
        <v>34</v>
      </c>
      <c r="C305019">
        <v>23</v>
      </c>
      <c r="D305019" t="s">
        <v>31</v>
      </c>
    </row>
    <row r="305020" spans="1:4" x14ac:dyDescent="0.25">
      <c r="A305020" s="20">
        <v>44099</v>
      </c>
      <c r="B305020" t="s">
        <v>35</v>
      </c>
      <c r="C305020">
        <v>46</v>
      </c>
      <c r="D305020" t="s">
        <v>29</v>
      </c>
    </row>
    <row r="305021" spans="1:4" x14ac:dyDescent="0.25">
      <c r="A305021" s="20">
        <v>44099</v>
      </c>
      <c r="B305021" t="s">
        <v>40</v>
      </c>
      <c r="C305021">
        <v>19</v>
      </c>
      <c r="D305021" t="s">
        <v>31</v>
      </c>
    </row>
    <row r="305022" spans="1:4" x14ac:dyDescent="0.25">
      <c r="A305022" s="20">
        <v>44099</v>
      </c>
      <c r="B305022" t="s">
        <v>35</v>
      </c>
      <c r="C305022">
        <v>7</v>
      </c>
      <c r="D305022" t="s">
        <v>31</v>
      </c>
    </row>
    <row r="305023" spans="1:4" x14ac:dyDescent="0.25">
      <c r="A305023" s="20">
        <v>44099</v>
      </c>
      <c r="B305023" t="s">
        <v>37</v>
      </c>
      <c r="C305023">
        <v>30</v>
      </c>
      <c r="D305023" t="s">
        <v>31</v>
      </c>
    </row>
    <row r="305024" spans="1:4" x14ac:dyDescent="0.25">
      <c r="A305024" s="20">
        <v>44099</v>
      </c>
      <c r="B305024" t="s">
        <v>38</v>
      </c>
      <c r="C305024">
        <v>11</v>
      </c>
      <c r="D305024" t="s">
        <v>31</v>
      </c>
    </row>
    <row r="305025" spans="1:4" x14ac:dyDescent="0.25">
      <c r="A305025" s="20">
        <v>44099</v>
      </c>
      <c r="B305025" t="s">
        <v>35</v>
      </c>
      <c r="C305025">
        <v>68</v>
      </c>
      <c r="D305025" t="s">
        <v>29</v>
      </c>
    </row>
    <row r="305026" spans="1:4" x14ac:dyDescent="0.25">
      <c r="A305026" s="20">
        <v>44099</v>
      </c>
      <c r="B305026" t="s">
        <v>37</v>
      </c>
      <c r="C305026">
        <v>39</v>
      </c>
      <c r="D305026" t="s">
        <v>31</v>
      </c>
    </row>
    <row r="305027" spans="1:4" x14ac:dyDescent="0.25">
      <c r="A305027" s="20">
        <v>44099</v>
      </c>
      <c r="B305027" t="s">
        <v>36</v>
      </c>
      <c r="C305027">
        <v>20</v>
      </c>
      <c r="D305027" t="s">
        <v>29</v>
      </c>
    </row>
    <row r="305028" spans="1:4" x14ac:dyDescent="0.25">
      <c r="A305028" s="20">
        <v>44099</v>
      </c>
      <c r="B305028" t="s">
        <v>37</v>
      </c>
      <c r="C305028">
        <v>84</v>
      </c>
      <c r="D305028" t="s">
        <v>31</v>
      </c>
    </row>
    <row r="305029" spans="1:4" x14ac:dyDescent="0.25">
      <c r="A305029" s="20">
        <v>44099</v>
      </c>
      <c r="B305029" t="s">
        <v>34</v>
      </c>
      <c r="C305029">
        <v>27</v>
      </c>
      <c r="D305029" t="s">
        <v>29</v>
      </c>
    </row>
    <row r="305030" spans="1:4" x14ac:dyDescent="0.25">
      <c r="A305030" s="20">
        <v>44099</v>
      </c>
      <c r="B305030" t="s">
        <v>40</v>
      </c>
      <c r="C305030">
        <v>72</v>
      </c>
      <c r="D305030" t="s">
        <v>29</v>
      </c>
    </row>
    <row r="305031" spans="1:4" x14ac:dyDescent="0.25">
      <c r="A305031" s="20">
        <v>44099</v>
      </c>
      <c r="B305031" t="s">
        <v>28</v>
      </c>
      <c r="C305031">
        <v>41</v>
      </c>
      <c r="D305031" t="s">
        <v>31</v>
      </c>
    </row>
    <row r="305032" spans="1:4" x14ac:dyDescent="0.25">
      <c r="A305032" s="20">
        <v>44099</v>
      </c>
      <c r="B305032" t="s">
        <v>39</v>
      </c>
      <c r="C305032">
        <v>46</v>
      </c>
      <c r="D305032" t="s">
        <v>29</v>
      </c>
    </row>
    <row r="305033" spans="1:4" x14ac:dyDescent="0.25">
      <c r="A305033" s="20">
        <v>44099</v>
      </c>
      <c r="B305033" t="s">
        <v>39</v>
      </c>
      <c r="C305033">
        <v>42</v>
      </c>
      <c r="D305033" t="s">
        <v>29</v>
      </c>
    </row>
    <row r="305034" spans="1:4" x14ac:dyDescent="0.25">
      <c r="A305034" s="20">
        <v>44099</v>
      </c>
      <c r="B305034" t="s">
        <v>42</v>
      </c>
      <c r="C305034">
        <v>12</v>
      </c>
      <c r="D305034" t="s">
        <v>31</v>
      </c>
    </row>
    <row r="305035" spans="1:4" x14ac:dyDescent="0.25">
      <c r="A305035" s="20">
        <v>44099</v>
      </c>
      <c r="B305035" t="s">
        <v>28</v>
      </c>
      <c r="C305035">
        <v>42</v>
      </c>
      <c r="D305035" t="s">
        <v>29</v>
      </c>
    </row>
    <row r="305036" spans="1:4" x14ac:dyDescent="0.25">
      <c r="A305036" s="20">
        <v>44099</v>
      </c>
      <c r="B305036" t="s">
        <v>41</v>
      </c>
      <c r="C305036">
        <v>28</v>
      </c>
      <c r="D305036" t="s">
        <v>29</v>
      </c>
    </row>
    <row r="305037" spans="1:4" x14ac:dyDescent="0.25">
      <c r="A305037" s="20">
        <v>44099</v>
      </c>
      <c r="B305037" t="s">
        <v>38</v>
      </c>
      <c r="C305037">
        <v>29</v>
      </c>
      <c r="D305037" t="s">
        <v>31</v>
      </c>
    </row>
    <row r="305038" spans="1:4" x14ac:dyDescent="0.25">
      <c r="A305038" s="20">
        <v>44099</v>
      </c>
      <c r="B305038" t="s">
        <v>28</v>
      </c>
      <c r="C305038">
        <v>39</v>
      </c>
      <c r="D305038" t="s">
        <v>31</v>
      </c>
    </row>
    <row r="305039" spans="1:4" x14ac:dyDescent="0.25">
      <c r="A305039" s="20">
        <v>44099</v>
      </c>
      <c r="B305039" t="s">
        <v>28</v>
      </c>
      <c r="C305039">
        <v>63</v>
      </c>
      <c r="D305039" t="s">
        <v>31</v>
      </c>
    </row>
    <row r="305040" spans="1:4" x14ac:dyDescent="0.25">
      <c r="A305040" s="20">
        <v>44099</v>
      </c>
      <c r="B305040" t="s">
        <v>32</v>
      </c>
      <c r="C305040">
        <v>29</v>
      </c>
      <c r="D305040" t="s">
        <v>31</v>
      </c>
    </row>
    <row r="305041" spans="1:4" x14ac:dyDescent="0.25">
      <c r="A305041" s="20">
        <v>44099</v>
      </c>
      <c r="B305041" t="s">
        <v>36</v>
      </c>
      <c r="C305041">
        <v>25</v>
      </c>
      <c r="D305041" t="s">
        <v>29</v>
      </c>
    </row>
    <row r="305042" spans="1:4" x14ac:dyDescent="0.25">
      <c r="A305042" s="20">
        <v>44099</v>
      </c>
      <c r="B305042" t="s">
        <v>36</v>
      </c>
      <c r="C305042">
        <v>50</v>
      </c>
      <c r="D305042" t="s">
        <v>29</v>
      </c>
    </row>
    <row r="305043" spans="1:4" x14ac:dyDescent="0.25">
      <c r="A305043" s="20">
        <v>44099</v>
      </c>
      <c r="B305043" t="s">
        <v>42</v>
      </c>
      <c r="C305043">
        <v>19</v>
      </c>
      <c r="D305043" t="s">
        <v>29</v>
      </c>
    </row>
    <row r="305044" spans="1:4" x14ac:dyDescent="0.25">
      <c r="A305044" s="20">
        <v>44099</v>
      </c>
      <c r="B305044" t="s">
        <v>41</v>
      </c>
      <c r="C305044">
        <v>33</v>
      </c>
      <c r="D305044" t="s">
        <v>31</v>
      </c>
    </row>
    <row r="305045" spans="1:4" x14ac:dyDescent="0.25">
      <c r="A305045" s="20">
        <v>44099</v>
      </c>
      <c r="B305045" t="s">
        <v>40</v>
      </c>
      <c r="C305045">
        <v>27</v>
      </c>
      <c r="D305045" t="s">
        <v>31</v>
      </c>
    </row>
    <row r="305046" spans="1:4" x14ac:dyDescent="0.25">
      <c r="A305046" s="20">
        <v>44099</v>
      </c>
      <c r="B305046" t="s">
        <v>42</v>
      </c>
      <c r="C305046">
        <v>24</v>
      </c>
      <c r="D305046" t="s">
        <v>29</v>
      </c>
    </row>
    <row r="305047" spans="1:4" x14ac:dyDescent="0.25">
      <c r="A305047" s="20">
        <v>44099</v>
      </c>
      <c r="B305047" t="s">
        <v>33</v>
      </c>
      <c r="C305047">
        <v>56</v>
      </c>
      <c r="D305047" t="s">
        <v>29</v>
      </c>
    </row>
    <row r="305048" spans="1:4" x14ac:dyDescent="0.25">
      <c r="A305048" s="20">
        <v>44099</v>
      </c>
      <c r="B305048" t="s">
        <v>37</v>
      </c>
      <c r="C305048">
        <v>61</v>
      </c>
      <c r="D305048" t="s">
        <v>29</v>
      </c>
    </row>
    <row r="305049" spans="1:4" x14ac:dyDescent="0.25">
      <c r="A305049" s="20">
        <v>44099</v>
      </c>
      <c r="B305049" t="s">
        <v>39</v>
      </c>
      <c r="C305049">
        <v>25</v>
      </c>
      <c r="D305049" t="s">
        <v>31</v>
      </c>
    </row>
    <row r="305050" spans="1:4" x14ac:dyDescent="0.25">
      <c r="A305050" s="20">
        <v>44099</v>
      </c>
      <c r="B305050" t="s">
        <v>42</v>
      </c>
      <c r="C305050">
        <v>13</v>
      </c>
      <c r="D305050" t="s">
        <v>31</v>
      </c>
    </row>
    <row r="305051" spans="1:4" x14ac:dyDescent="0.25">
      <c r="A305051" s="20">
        <v>44099</v>
      </c>
      <c r="B305051" t="s">
        <v>33</v>
      </c>
      <c r="C305051">
        <v>82</v>
      </c>
      <c r="D305051" t="s">
        <v>29</v>
      </c>
    </row>
    <row r="305052" spans="1:4" x14ac:dyDescent="0.25">
      <c r="A305052" s="20">
        <v>44099</v>
      </c>
      <c r="B305052" t="s">
        <v>37</v>
      </c>
      <c r="C305052">
        <v>48</v>
      </c>
      <c r="D305052" t="s">
        <v>29</v>
      </c>
    </row>
    <row r="305053" spans="1:4" x14ac:dyDescent="0.25">
      <c r="A305053" s="20">
        <v>44099</v>
      </c>
      <c r="B305053" t="s">
        <v>43</v>
      </c>
      <c r="C305053">
        <v>43</v>
      </c>
      <c r="D305053" t="s">
        <v>29</v>
      </c>
    </row>
    <row r="305054" spans="1:4" x14ac:dyDescent="0.25">
      <c r="A305054" s="20">
        <v>44099</v>
      </c>
      <c r="B305054" t="s">
        <v>40</v>
      </c>
      <c r="C305054">
        <v>43</v>
      </c>
      <c r="D305054" t="s">
        <v>29</v>
      </c>
    </row>
    <row r="305055" spans="1:4" x14ac:dyDescent="0.25">
      <c r="A305055" s="20">
        <v>44099</v>
      </c>
      <c r="B305055" t="s">
        <v>28</v>
      </c>
      <c r="C305055">
        <v>48</v>
      </c>
      <c r="D305055" t="s">
        <v>29</v>
      </c>
    </row>
    <row r="305056" spans="1:4" x14ac:dyDescent="0.25">
      <c r="A305056" s="20">
        <v>44099</v>
      </c>
      <c r="B305056" t="s">
        <v>37</v>
      </c>
      <c r="C305056">
        <v>53</v>
      </c>
      <c r="D305056" t="s">
        <v>29</v>
      </c>
    </row>
    <row r="305057" spans="1:4" x14ac:dyDescent="0.25">
      <c r="A305057" s="20">
        <v>44099</v>
      </c>
      <c r="B305057" t="s">
        <v>28</v>
      </c>
      <c r="C305057">
        <v>63</v>
      </c>
      <c r="D305057" t="s">
        <v>31</v>
      </c>
    </row>
    <row r="305058" spans="1:4" x14ac:dyDescent="0.25">
      <c r="A305058" s="20">
        <v>44099</v>
      </c>
      <c r="B305058" t="s">
        <v>28</v>
      </c>
      <c r="C305058">
        <v>24</v>
      </c>
      <c r="D305058" t="s">
        <v>31</v>
      </c>
    </row>
    <row r="305059" spans="1:4" x14ac:dyDescent="0.25">
      <c r="A305059" s="20">
        <v>44099</v>
      </c>
      <c r="B305059" t="s">
        <v>39</v>
      </c>
      <c r="C305059">
        <v>15</v>
      </c>
      <c r="D305059" t="s">
        <v>29</v>
      </c>
    </row>
    <row r="305060" spans="1:4" x14ac:dyDescent="0.25">
      <c r="A305060" s="20">
        <v>44099</v>
      </c>
      <c r="B305060" t="s">
        <v>35</v>
      </c>
      <c r="C305060">
        <v>13</v>
      </c>
      <c r="D305060" t="s">
        <v>29</v>
      </c>
    </row>
    <row r="305061" spans="1:4" x14ac:dyDescent="0.25">
      <c r="A305061" s="20">
        <v>44099</v>
      </c>
      <c r="B305061" t="s">
        <v>37</v>
      </c>
      <c r="C305061">
        <v>15</v>
      </c>
      <c r="D305061" t="s">
        <v>29</v>
      </c>
    </row>
    <row r="305062" spans="1:4" x14ac:dyDescent="0.25">
      <c r="A305062" s="20">
        <v>44099</v>
      </c>
      <c r="B305062" t="s">
        <v>42</v>
      </c>
      <c r="C305062">
        <v>52</v>
      </c>
      <c r="D305062" t="s">
        <v>29</v>
      </c>
    </row>
    <row r="305063" spans="1:4" x14ac:dyDescent="0.25">
      <c r="A305063" s="20">
        <v>44099</v>
      </c>
      <c r="B305063" t="s">
        <v>37</v>
      </c>
      <c r="C305063">
        <v>35</v>
      </c>
      <c r="D305063" t="s">
        <v>29</v>
      </c>
    </row>
    <row r="305064" spans="1:4" x14ac:dyDescent="0.25">
      <c r="A305064" s="20">
        <v>44099</v>
      </c>
      <c r="B305064" t="s">
        <v>36</v>
      </c>
      <c r="C305064">
        <v>44</v>
      </c>
      <c r="D305064" t="s">
        <v>31</v>
      </c>
    </row>
    <row r="305065" spans="1:4" x14ac:dyDescent="0.25">
      <c r="A305065" s="20">
        <v>44099</v>
      </c>
      <c r="B305065" t="s">
        <v>28</v>
      </c>
      <c r="C305065">
        <v>19</v>
      </c>
      <c r="D305065" t="s">
        <v>31</v>
      </c>
    </row>
    <row r="305066" spans="1:4" x14ac:dyDescent="0.25">
      <c r="A305066" s="20">
        <v>44099</v>
      </c>
      <c r="B305066" t="s">
        <v>28</v>
      </c>
      <c r="C305066">
        <v>74</v>
      </c>
      <c r="D305066" t="s">
        <v>31</v>
      </c>
    </row>
    <row r="305067" spans="1:4" x14ac:dyDescent="0.25">
      <c r="A305067" s="20">
        <v>44099</v>
      </c>
      <c r="B305067" t="s">
        <v>28</v>
      </c>
      <c r="C305067">
        <v>37</v>
      </c>
      <c r="D305067" t="s">
        <v>29</v>
      </c>
    </row>
    <row r="305068" spans="1:4" x14ac:dyDescent="0.25">
      <c r="A305068" s="20">
        <v>44099</v>
      </c>
      <c r="B305068" t="s">
        <v>43</v>
      </c>
      <c r="C305068">
        <v>15</v>
      </c>
      <c r="D305068" t="s">
        <v>29</v>
      </c>
    </row>
    <row r="305069" spans="1:4" x14ac:dyDescent="0.25">
      <c r="A305069" s="20">
        <v>44099</v>
      </c>
      <c r="B305069" t="s">
        <v>28</v>
      </c>
      <c r="C305069">
        <v>36</v>
      </c>
      <c r="D305069" t="s">
        <v>29</v>
      </c>
    </row>
    <row r="305070" spans="1:4" x14ac:dyDescent="0.25">
      <c r="A305070" s="20">
        <v>44099</v>
      </c>
      <c r="B305070" t="s">
        <v>42</v>
      </c>
      <c r="C305070">
        <v>46</v>
      </c>
      <c r="D305070" t="s">
        <v>31</v>
      </c>
    </row>
    <row r="305071" spans="1:4" x14ac:dyDescent="0.25">
      <c r="A305071" s="20">
        <v>44099</v>
      </c>
      <c r="B305071" t="s">
        <v>33</v>
      </c>
      <c r="C305071">
        <v>55</v>
      </c>
      <c r="D305071" t="s">
        <v>29</v>
      </c>
    </row>
    <row r="305072" spans="1:4" x14ac:dyDescent="0.25">
      <c r="A305072" s="20">
        <v>44099</v>
      </c>
      <c r="B305072" t="s">
        <v>38</v>
      </c>
      <c r="C305072">
        <v>62</v>
      </c>
      <c r="D305072" t="s">
        <v>29</v>
      </c>
    </row>
    <row r="305073" spans="1:4" x14ac:dyDescent="0.25">
      <c r="A305073" s="20">
        <v>44099</v>
      </c>
      <c r="B305073" t="s">
        <v>28</v>
      </c>
      <c r="C305073">
        <v>46</v>
      </c>
      <c r="D305073" t="s">
        <v>29</v>
      </c>
    </row>
    <row r="305074" spans="1:4" x14ac:dyDescent="0.25">
      <c r="A305074" s="20">
        <v>44099</v>
      </c>
      <c r="B305074" t="s">
        <v>38</v>
      </c>
      <c r="C305074">
        <v>24</v>
      </c>
      <c r="D305074" t="s">
        <v>31</v>
      </c>
    </row>
    <row r="305075" spans="1:4" x14ac:dyDescent="0.25">
      <c r="A305075" s="20">
        <v>44099</v>
      </c>
      <c r="B305075" t="s">
        <v>37</v>
      </c>
      <c r="C305075">
        <v>41</v>
      </c>
      <c r="D305075" t="s">
        <v>31</v>
      </c>
    </row>
    <row r="305076" spans="1:4" x14ac:dyDescent="0.25">
      <c r="A305076" s="20">
        <v>44099</v>
      </c>
      <c r="B305076" t="s">
        <v>42</v>
      </c>
      <c r="C305076">
        <v>61</v>
      </c>
      <c r="D305076" t="s">
        <v>31</v>
      </c>
    </row>
    <row r="305077" spans="1:4" x14ac:dyDescent="0.25">
      <c r="A305077" s="20">
        <v>44099</v>
      </c>
      <c r="B305077" t="s">
        <v>38</v>
      </c>
      <c r="C305077">
        <v>39</v>
      </c>
      <c r="D305077" t="s">
        <v>31</v>
      </c>
    </row>
    <row r="305078" spans="1:4" x14ac:dyDescent="0.25">
      <c r="A305078" s="20">
        <v>44099</v>
      </c>
      <c r="B305078" t="s">
        <v>30</v>
      </c>
      <c r="C305078">
        <v>30</v>
      </c>
      <c r="D305078" t="s">
        <v>31</v>
      </c>
    </row>
    <row r="305079" spans="1:4" x14ac:dyDescent="0.25">
      <c r="A305079" s="20">
        <v>44099</v>
      </c>
      <c r="B305079" t="s">
        <v>36</v>
      </c>
      <c r="C305079">
        <v>45</v>
      </c>
      <c r="D305079" t="s">
        <v>29</v>
      </c>
    </row>
    <row r="305080" spans="1:4" x14ac:dyDescent="0.25">
      <c r="A305080" s="20">
        <v>44099</v>
      </c>
      <c r="B305080" t="s">
        <v>37</v>
      </c>
      <c r="C305080">
        <v>35</v>
      </c>
      <c r="D305080" t="s">
        <v>31</v>
      </c>
    </row>
    <row r="305081" spans="1:4" x14ac:dyDescent="0.25">
      <c r="A305081" s="20">
        <v>44099</v>
      </c>
      <c r="B305081" t="s">
        <v>28</v>
      </c>
      <c r="C305081">
        <v>71</v>
      </c>
      <c r="D305081" t="s">
        <v>31</v>
      </c>
    </row>
    <row r="305082" spans="1:4" x14ac:dyDescent="0.25">
      <c r="A305082" s="20">
        <v>44099</v>
      </c>
      <c r="B305082" t="s">
        <v>37</v>
      </c>
      <c r="C305082">
        <v>77</v>
      </c>
      <c r="D305082" t="s">
        <v>29</v>
      </c>
    </row>
    <row r="305083" spans="1:4" x14ac:dyDescent="0.25">
      <c r="A305083" s="20">
        <v>44099</v>
      </c>
      <c r="B305083" t="s">
        <v>36</v>
      </c>
      <c r="C305083">
        <v>26</v>
      </c>
      <c r="D305083" t="s">
        <v>31</v>
      </c>
    </row>
    <row r="305084" spans="1:4" x14ac:dyDescent="0.25">
      <c r="A305084" s="20">
        <v>44099</v>
      </c>
      <c r="B305084" t="s">
        <v>28</v>
      </c>
      <c r="C305084">
        <v>33</v>
      </c>
      <c r="D305084" t="s">
        <v>29</v>
      </c>
    </row>
    <row r="305085" spans="1:4" x14ac:dyDescent="0.25">
      <c r="A305085" s="20">
        <v>44099</v>
      </c>
      <c r="B305085" t="s">
        <v>36</v>
      </c>
      <c r="C305085">
        <v>42</v>
      </c>
      <c r="D305085" t="s">
        <v>29</v>
      </c>
    </row>
    <row r="305086" spans="1:4" x14ac:dyDescent="0.25">
      <c r="A305086" s="20">
        <v>44099</v>
      </c>
      <c r="B305086" t="s">
        <v>35</v>
      </c>
      <c r="C305086">
        <v>36</v>
      </c>
      <c r="D305086" t="s">
        <v>29</v>
      </c>
    </row>
    <row r="305087" spans="1:4" x14ac:dyDescent="0.25">
      <c r="A305087" s="20">
        <v>44099</v>
      </c>
      <c r="B305087" t="s">
        <v>35</v>
      </c>
      <c r="C305087">
        <v>42</v>
      </c>
      <c r="D305087" t="s">
        <v>31</v>
      </c>
    </row>
    <row r="305088" spans="1:4" x14ac:dyDescent="0.25">
      <c r="A305088" s="20">
        <v>44099</v>
      </c>
      <c r="B305088" t="s">
        <v>28</v>
      </c>
      <c r="C305088">
        <v>26</v>
      </c>
      <c r="D305088" t="s">
        <v>31</v>
      </c>
    </row>
    <row r="305089" spans="1:4" x14ac:dyDescent="0.25">
      <c r="A305089" s="20">
        <v>44099</v>
      </c>
      <c r="B305089" t="s">
        <v>37</v>
      </c>
      <c r="C305089">
        <v>49</v>
      </c>
      <c r="D305089" t="s">
        <v>29</v>
      </c>
    </row>
    <row r="305090" spans="1:4" x14ac:dyDescent="0.25">
      <c r="A305090" s="20">
        <v>44099</v>
      </c>
      <c r="B305090" t="s">
        <v>35</v>
      </c>
      <c r="C305090">
        <v>38</v>
      </c>
      <c r="D305090" t="s">
        <v>31</v>
      </c>
    </row>
    <row r="305091" spans="1:4" x14ac:dyDescent="0.25">
      <c r="A305091" s="20">
        <v>44099</v>
      </c>
      <c r="B305091" t="s">
        <v>35</v>
      </c>
      <c r="C305091">
        <v>44</v>
      </c>
      <c r="D305091" t="s">
        <v>29</v>
      </c>
    </row>
    <row r="305092" spans="1:4" x14ac:dyDescent="0.25">
      <c r="A305092" s="20">
        <v>44099</v>
      </c>
      <c r="B305092" t="s">
        <v>37</v>
      </c>
      <c r="C305092">
        <v>18</v>
      </c>
      <c r="D305092" t="s">
        <v>31</v>
      </c>
    </row>
    <row r="305093" spans="1:4" x14ac:dyDescent="0.25">
      <c r="A305093" s="20">
        <v>44099</v>
      </c>
      <c r="B305093" t="s">
        <v>40</v>
      </c>
      <c r="C305093">
        <v>20</v>
      </c>
      <c r="D305093" t="s">
        <v>29</v>
      </c>
    </row>
    <row r="305094" spans="1:4" x14ac:dyDescent="0.25">
      <c r="A305094" s="20">
        <v>44099</v>
      </c>
      <c r="B305094" t="s">
        <v>36</v>
      </c>
      <c r="C305094">
        <v>44</v>
      </c>
      <c r="D305094" t="s">
        <v>29</v>
      </c>
    </row>
    <row r="305095" spans="1:4" x14ac:dyDescent="0.25">
      <c r="A305095" s="20">
        <v>44099</v>
      </c>
      <c r="B305095" t="s">
        <v>32</v>
      </c>
      <c r="C305095">
        <v>60</v>
      </c>
      <c r="D305095" t="s">
        <v>29</v>
      </c>
    </row>
    <row r="305096" spans="1:4" x14ac:dyDescent="0.25">
      <c r="A305096" s="20">
        <v>44099</v>
      </c>
      <c r="B305096" t="s">
        <v>37</v>
      </c>
      <c r="C305096">
        <v>36</v>
      </c>
      <c r="D305096" t="s">
        <v>29</v>
      </c>
    </row>
    <row r="305097" spans="1:4" x14ac:dyDescent="0.25">
      <c r="A305097" s="20">
        <v>44099</v>
      </c>
      <c r="B305097" t="s">
        <v>28</v>
      </c>
      <c r="C305097">
        <v>19</v>
      </c>
      <c r="D305097" t="s">
        <v>31</v>
      </c>
    </row>
    <row r="305098" spans="1:4" x14ac:dyDescent="0.25">
      <c r="A305098" s="20">
        <v>44099</v>
      </c>
      <c r="B305098" t="s">
        <v>30</v>
      </c>
      <c r="C305098">
        <v>2</v>
      </c>
      <c r="D305098" t="s">
        <v>31</v>
      </c>
    </row>
    <row r="305099" spans="1:4" x14ac:dyDescent="0.25">
      <c r="A305099" s="20">
        <v>44099</v>
      </c>
      <c r="B305099" t="s">
        <v>28</v>
      </c>
      <c r="C305099">
        <v>21</v>
      </c>
      <c r="D305099" t="s">
        <v>29</v>
      </c>
    </row>
    <row r="305100" spans="1:4" x14ac:dyDescent="0.25">
      <c r="A305100" s="20">
        <v>44099</v>
      </c>
      <c r="B305100" t="s">
        <v>37</v>
      </c>
      <c r="C305100">
        <v>32</v>
      </c>
      <c r="D305100" t="s">
        <v>31</v>
      </c>
    </row>
    <row r="305101" spans="1:4" x14ac:dyDescent="0.25">
      <c r="A305101" s="20">
        <v>44099</v>
      </c>
      <c r="B305101" t="s">
        <v>36</v>
      </c>
      <c r="C305101">
        <v>56</v>
      </c>
      <c r="D305101" t="s">
        <v>29</v>
      </c>
    </row>
    <row r="305102" spans="1:4" x14ac:dyDescent="0.25">
      <c r="A305102" s="20">
        <v>44099</v>
      </c>
      <c r="B305102" t="s">
        <v>43</v>
      </c>
      <c r="C305102">
        <v>19</v>
      </c>
      <c r="D305102" t="s">
        <v>29</v>
      </c>
    </row>
    <row r="305103" spans="1:4" x14ac:dyDescent="0.25">
      <c r="A305103" s="20">
        <v>44099</v>
      </c>
      <c r="B305103" t="s">
        <v>28</v>
      </c>
      <c r="C305103">
        <v>46</v>
      </c>
      <c r="D305103" t="s">
        <v>29</v>
      </c>
    </row>
    <row r="305104" spans="1:4" x14ac:dyDescent="0.25">
      <c r="A305104" s="20">
        <v>44099</v>
      </c>
      <c r="B305104" t="s">
        <v>34</v>
      </c>
      <c r="C305104">
        <v>13</v>
      </c>
      <c r="D305104" t="s">
        <v>29</v>
      </c>
    </row>
    <row r="305105" spans="1:4" x14ac:dyDescent="0.25">
      <c r="A305105" s="20">
        <v>44099</v>
      </c>
      <c r="B305105" t="s">
        <v>28</v>
      </c>
      <c r="C305105">
        <v>67</v>
      </c>
      <c r="D305105" t="s">
        <v>31</v>
      </c>
    </row>
    <row r="305106" spans="1:4" x14ac:dyDescent="0.25">
      <c r="A305106" s="20">
        <v>44099</v>
      </c>
      <c r="B305106" t="s">
        <v>36</v>
      </c>
      <c r="C305106">
        <v>70</v>
      </c>
      <c r="D305106" t="s">
        <v>31</v>
      </c>
    </row>
    <row r="305107" spans="1:4" x14ac:dyDescent="0.25">
      <c r="A305107" s="20">
        <v>44099</v>
      </c>
      <c r="B305107" t="s">
        <v>41</v>
      </c>
      <c r="C305107">
        <v>16</v>
      </c>
      <c r="D305107" t="s">
        <v>29</v>
      </c>
    </row>
    <row r="305108" spans="1:4" x14ac:dyDescent="0.25">
      <c r="A305108" s="20">
        <v>44099</v>
      </c>
      <c r="B305108" t="s">
        <v>42</v>
      </c>
      <c r="C305108">
        <v>23</v>
      </c>
      <c r="D305108" t="s">
        <v>31</v>
      </c>
    </row>
    <row r="305109" spans="1:4" x14ac:dyDescent="0.25">
      <c r="A305109" s="20">
        <v>44099</v>
      </c>
      <c r="B305109" t="s">
        <v>42</v>
      </c>
      <c r="C305109">
        <v>12</v>
      </c>
      <c r="D305109" t="s">
        <v>29</v>
      </c>
    </row>
    <row r="305110" spans="1:4" x14ac:dyDescent="0.25">
      <c r="A305110" s="20">
        <v>44099</v>
      </c>
      <c r="B305110" t="s">
        <v>42</v>
      </c>
      <c r="C305110">
        <v>44</v>
      </c>
      <c r="D305110" t="s">
        <v>31</v>
      </c>
    </row>
    <row r="305111" spans="1:4" x14ac:dyDescent="0.25">
      <c r="A305111" s="20">
        <v>44099</v>
      </c>
      <c r="B305111" t="s">
        <v>28</v>
      </c>
      <c r="C305111">
        <v>50</v>
      </c>
      <c r="D305111" t="s">
        <v>29</v>
      </c>
    </row>
    <row r="305112" spans="1:4" x14ac:dyDescent="0.25">
      <c r="A305112" s="20">
        <v>44099</v>
      </c>
      <c r="B305112" t="s">
        <v>42</v>
      </c>
      <c r="C305112">
        <v>19</v>
      </c>
      <c r="D305112" t="s">
        <v>29</v>
      </c>
    </row>
    <row r="305113" spans="1:4" x14ac:dyDescent="0.25">
      <c r="A305113" s="20">
        <v>44099</v>
      </c>
      <c r="B305113" t="s">
        <v>37</v>
      </c>
      <c r="C305113">
        <v>24</v>
      </c>
      <c r="D305113" t="s">
        <v>31</v>
      </c>
    </row>
    <row r="305114" spans="1:4" x14ac:dyDescent="0.25">
      <c r="A305114" s="20">
        <v>44099</v>
      </c>
      <c r="B305114" t="s">
        <v>42</v>
      </c>
      <c r="C305114">
        <v>38</v>
      </c>
      <c r="D305114" t="s">
        <v>31</v>
      </c>
    </row>
    <row r="305115" spans="1:4" x14ac:dyDescent="0.25">
      <c r="A305115" s="20">
        <v>44099</v>
      </c>
      <c r="B305115" t="s">
        <v>37</v>
      </c>
      <c r="C305115">
        <v>20</v>
      </c>
      <c r="D305115" t="s">
        <v>29</v>
      </c>
    </row>
    <row r="305116" spans="1:4" x14ac:dyDescent="0.25">
      <c r="A305116" s="20">
        <v>44099</v>
      </c>
      <c r="B305116" t="s">
        <v>36</v>
      </c>
      <c r="C305116">
        <v>25</v>
      </c>
      <c r="D305116" t="s">
        <v>29</v>
      </c>
    </row>
    <row r="305117" spans="1:4" x14ac:dyDescent="0.25">
      <c r="A305117" s="20">
        <v>44099</v>
      </c>
      <c r="B305117" t="s">
        <v>32</v>
      </c>
      <c r="C305117">
        <v>52</v>
      </c>
      <c r="D305117" t="s">
        <v>31</v>
      </c>
    </row>
    <row r="305118" spans="1:4" x14ac:dyDescent="0.25">
      <c r="A305118" s="20">
        <v>44099</v>
      </c>
      <c r="B305118" t="s">
        <v>42</v>
      </c>
      <c r="C305118">
        <v>12</v>
      </c>
      <c r="D305118" t="s">
        <v>29</v>
      </c>
    </row>
    <row r="305119" spans="1:4" x14ac:dyDescent="0.25">
      <c r="A305119" s="20">
        <v>44099</v>
      </c>
      <c r="B305119" t="s">
        <v>30</v>
      </c>
      <c r="C305119">
        <v>45</v>
      </c>
      <c r="D305119" t="s">
        <v>29</v>
      </c>
    </row>
    <row r="305120" spans="1:4" x14ac:dyDescent="0.25">
      <c r="A305120" s="20">
        <v>44099</v>
      </c>
      <c r="B305120" t="s">
        <v>39</v>
      </c>
      <c r="C305120">
        <v>22</v>
      </c>
      <c r="D305120" t="s">
        <v>31</v>
      </c>
    </row>
    <row r="305121" spans="1:4" x14ac:dyDescent="0.25">
      <c r="A305121" s="20">
        <v>44099</v>
      </c>
      <c r="B305121" t="s">
        <v>37</v>
      </c>
      <c r="C305121">
        <v>18</v>
      </c>
      <c r="D305121" t="s">
        <v>31</v>
      </c>
    </row>
    <row r="305122" spans="1:4" x14ac:dyDescent="0.25">
      <c r="A305122" s="20">
        <v>44099</v>
      </c>
      <c r="B305122" t="s">
        <v>42</v>
      </c>
      <c r="C305122">
        <v>44</v>
      </c>
      <c r="D305122" t="s">
        <v>31</v>
      </c>
    </row>
    <row r="305123" spans="1:4" x14ac:dyDescent="0.25">
      <c r="A305123" s="20">
        <v>44099</v>
      </c>
      <c r="B305123" t="s">
        <v>37</v>
      </c>
      <c r="C305123">
        <v>22</v>
      </c>
      <c r="D305123" t="s">
        <v>31</v>
      </c>
    </row>
    <row r="305124" spans="1:4" x14ac:dyDescent="0.25">
      <c r="A305124" s="20">
        <v>44099</v>
      </c>
      <c r="B305124" t="s">
        <v>39</v>
      </c>
      <c r="C305124">
        <v>44</v>
      </c>
      <c r="D305124" t="s">
        <v>29</v>
      </c>
    </row>
    <row r="305125" spans="1:4" x14ac:dyDescent="0.25">
      <c r="A305125" s="20">
        <v>44099</v>
      </c>
      <c r="B305125" t="s">
        <v>36</v>
      </c>
      <c r="C305125">
        <v>64</v>
      </c>
      <c r="D305125" t="s">
        <v>31</v>
      </c>
    </row>
    <row r="305126" spans="1:4" x14ac:dyDescent="0.25">
      <c r="A305126" s="20">
        <v>44099</v>
      </c>
      <c r="B305126" t="s">
        <v>41</v>
      </c>
      <c r="C305126">
        <v>20</v>
      </c>
      <c r="D305126" t="s">
        <v>29</v>
      </c>
    </row>
    <row r="305127" spans="1:4" x14ac:dyDescent="0.25">
      <c r="A305127" s="20">
        <v>44099</v>
      </c>
      <c r="B305127" t="s">
        <v>37</v>
      </c>
      <c r="C305127">
        <v>20</v>
      </c>
      <c r="D305127" t="s">
        <v>31</v>
      </c>
    </row>
    <row r="305128" spans="1:4" x14ac:dyDescent="0.25">
      <c r="A305128" s="20">
        <v>44099</v>
      </c>
      <c r="B305128" t="s">
        <v>28</v>
      </c>
      <c r="C305128">
        <v>18</v>
      </c>
      <c r="D305128" t="s">
        <v>31</v>
      </c>
    </row>
    <row r="305129" spans="1:4" x14ac:dyDescent="0.25">
      <c r="A305129" s="20">
        <v>44099</v>
      </c>
      <c r="B305129" t="s">
        <v>39</v>
      </c>
      <c r="C305129">
        <v>44</v>
      </c>
      <c r="D305129" t="s">
        <v>31</v>
      </c>
    </row>
    <row r="305130" spans="1:4" x14ac:dyDescent="0.25">
      <c r="A305130" s="20">
        <v>44099</v>
      </c>
      <c r="B305130" t="s">
        <v>42</v>
      </c>
      <c r="C305130">
        <v>28</v>
      </c>
      <c r="D305130" t="s">
        <v>31</v>
      </c>
    </row>
    <row r="305131" spans="1:4" x14ac:dyDescent="0.25">
      <c r="A305131" s="20">
        <v>44099</v>
      </c>
      <c r="B305131" t="s">
        <v>42</v>
      </c>
      <c r="C305131">
        <v>10</v>
      </c>
      <c r="D305131" t="s">
        <v>29</v>
      </c>
    </row>
    <row r="305132" spans="1:4" x14ac:dyDescent="0.25">
      <c r="A305132" s="20">
        <v>44099</v>
      </c>
      <c r="B305132" t="s">
        <v>36</v>
      </c>
      <c r="C305132">
        <v>18</v>
      </c>
      <c r="D305132" t="s">
        <v>31</v>
      </c>
    </row>
    <row r="305133" spans="1:4" x14ac:dyDescent="0.25">
      <c r="A305133" s="20">
        <v>44099</v>
      </c>
      <c r="B305133" t="s">
        <v>28</v>
      </c>
      <c r="C305133">
        <v>51</v>
      </c>
      <c r="D305133" t="s">
        <v>29</v>
      </c>
    </row>
    <row r="305134" spans="1:4" x14ac:dyDescent="0.25">
      <c r="A305134" s="20">
        <v>44099</v>
      </c>
      <c r="B305134" t="s">
        <v>40</v>
      </c>
      <c r="C305134">
        <v>32</v>
      </c>
      <c r="D305134" t="s">
        <v>31</v>
      </c>
    </row>
    <row r="305135" spans="1:4" x14ac:dyDescent="0.25">
      <c r="A305135" s="20">
        <v>44099</v>
      </c>
      <c r="B305135" t="s">
        <v>33</v>
      </c>
      <c r="C305135">
        <v>2</v>
      </c>
      <c r="D305135" t="s">
        <v>31</v>
      </c>
    </row>
    <row r="305136" spans="1:4" x14ac:dyDescent="0.25">
      <c r="A305136" s="20">
        <v>44099</v>
      </c>
      <c r="B305136" t="s">
        <v>43</v>
      </c>
      <c r="C305136">
        <v>14</v>
      </c>
      <c r="D305136" t="s">
        <v>29</v>
      </c>
    </row>
    <row r="305137" spans="1:4" x14ac:dyDescent="0.25">
      <c r="A305137" s="20">
        <v>44099</v>
      </c>
      <c r="B305137" t="s">
        <v>28</v>
      </c>
      <c r="C305137">
        <v>19</v>
      </c>
      <c r="D305137" t="s">
        <v>31</v>
      </c>
    </row>
    <row r="305138" spans="1:4" x14ac:dyDescent="0.25">
      <c r="A305138" s="20">
        <v>44099</v>
      </c>
      <c r="B305138" t="s">
        <v>36</v>
      </c>
      <c r="C305138">
        <v>85</v>
      </c>
      <c r="D305138" t="s">
        <v>29</v>
      </c>
    </row>
    <row r="305139" spans="1:4" x14ac:dyDescent="0.25">
      <c r="A305139" s="20">
        <v>44099</v>
      </c>
      <c r="B305139" t="s">
        <v>37</v>
      </c>
      <c r="C305139">
        <v>24</v>
      </c>
      <c r="D305139" t="s">
        <v>31</v>
      </c>
    </row>
    <row r="305140" spans="1:4" x14ac:dyDescent="0.25">
      <c r="A305140" s="20">
        <v>44099</v>
      </c>
      <c r="B305140" t="s">
        <v>28</v>
      </c>
      <c r="C305140">
        <v>20</v>
      </c>
      <c r="D305140" t="s">
        <v>31</v>
      </c>
    </row>
    <row r="305141" spans="1:4" x14ac:dyDescent="0.25">
      <c r="A305141" s="20">
        <v>44099</v>
      </c>
      <c r="B305141" t="s">
        <v>37</v>
      </c>
      <c r="C305141">
        <v>18</v>
      </c>
      <c r="D305141" t="s">
        <v>29</v>
      </c>
    </row>
    <row r="305142" spans="1:4" x14ac:dyDescent="0.25">
      <c r="A305142" s="20">
        <v>44099</v>
      </c>
      <c r="B305142" t="s">
        <v>42</v>
      </c>
      <c r="C305142">
        <v>19</v>
      </c>
      <c r="D305142" t="s">
        <v>31</v>
      </c>
    </row>
    <row r="305143" spans="1:4" x14ac:dyDescent="0.25">
      <c r="A305143" s="20">
        <v>44099</v>
      </c>
      <c r="B305143" t="s">
        <v>38</v>
      </c>
      <c r="C305143">
        <v>40</v>
      </c>
      <c r="D305143" t="s">
        <v>31</v>
      </c>
    </row>
    <row r="305144" spans="1:4" x14ac:dyDescent="0.25">
      <c r="A305144" s="20">
        <v>44099</v>
      </c>
      <c r="B305144" t="s">
        <v>39</v>
      </c>
      <c r="C305144">
        <v>56</v>
      </c>
      <c r="D305144" t="s">
        <v>29</v>
      </c>
    </row>
    <row r="305145" spans="1:4" x14ac:dyDescent="0.25">
      <c r="A305145" s="20">
        <v>44099</v>
      </c>
      <c r="B305145" t="s">
        <v>40</v>
      </c>
      <c r="C305145">
        <v>46</v>
      </c>
      <c r="D305145" t="s">
        <v>31</v>
      </c>
    </row>
    <row r="305146" spans="1:4" x14ac:dyDescent="0.25">
      <c r="A305146" s="20">
        <v>44099</v>
      </c>
      <c r="B305146" t="s">
        <v>34</v>
      </c>
      <c r="C305146">
        <v>32</v>
      </c>
      <c r="D305146" t="s">
        <v>31</v>
      </c>
    </row>
    <row r="305147" spans="1:4" x14ac:dyDescent="0.25">
      <c r="A305147" s="20">
        <v>44099</v>
      </c>
      <c r="B305147" t="s">
        <v>43</v>
      </c>
      <c r="C305147">
        <v>55</v>
      </c>
      <c r="D305147" t="s">
        <v>31</v>
      </c>
    </row>
    <row r="305148" spans="1:4" x14ac:dyDescent="0.25">
      <c r="A305148" s="20">
        <v>44099</v>
      </c>
      <c r="B305148" t="s">
        <v>37</v>
      </c>
      <c r="C305148">
        <v>53</v>
      </c>
      <c r="D305148" t="s">
        <v>31</v>
      </c>
    </row>
    <row r="305149" spans="1:4" x14ac:dyDescent="0.25">
      <c r="A305149" s="20">
        <v>44099</v>
      </c>
      <c r="B305149" t="s">
        <v>28</v>
      </c>
      <c r="C305149">
        <v>14</v>
      </c>
      <c r="D305149" t="s">
        <v>31</v>
      </c>
    </row>
    <row r="305150" spans="1:4" x14ac:dyDescent="0.25">
      <c r="A305150" s="20">
        <v>44099</v>
      </c>
      <c r="B305150" t="s">
        <v>33</v>
      </c>
      <c r="C305150">
        <v>61</v>
      </c>
      <c r="D305150" t="s">
        <v>31</v>
      </c>
    </row>
    <row r="305151" spans="1:4" x14ac:dyDescent="0.25">
      <c r="A305151" s="20">
        <v>44099</v>
      </c>
      <c r="B305151" t="s">
        <v>37</v>
      </c>
      <c r="C305151">
        <v>10</v>
      </c>
      <c r="D305151" t="s">
        <v>29</v>
      </c>
    </row>
    <row r="305152" spans="1:4" x14ac:dyDescent="0.25">
      <c r="A305152" s="20">
        <v>44099</v>
      </c>
      <c r="B305152" t="s">
        <v>37</v>
      </c>
      <c r="C305152">
        <v>31</v>
      </c>
      <c r="D305152" t="s">
        <v>31</v>
      </c>
    </row>
    <row r="305153" spans="1:4" x14ac:dyDescent="0.25">
      <c r="A305153" s="20">
        <v>44099</v>
      </c>
      <c r="B305153" t="s">
        <v>37</v>
      </c>
      <c r="C305153">
        <v>38</v>
      </c>
      <c r="D305153" t="s">
        <v>31</v>
      </c>
    </row>
    <row r="305154" spans="1:4" x14ac:dyDescent="0.25">
      <c r="A305154" s="20">
        <v>44099</v>
      </c>
      <c r="B305154" t="s">
        <v>39</v>
      </c>
      <c r="C305154">
        <v>30</v>
      </c>
      <c r="D305154" t="s">
        <v>29</v>
      </c>
    </row>
    <row r="305155" spans="1:4" x14ac:dyDescent="0.25">
      <c r="A305155" s="20">
        <v>44099</v>
      </c>
      <c r="B305155" t="s">
        <v>36</v>
      </c>
      <c r="C305155">
        <v>22</v>
      </c>
      <c r="D305155" t="s">
        <v>31</v>
      </c>
    </row>
    <row r="305156" spans="1:4" x14ac:dyDescent="0.25">
      <c r="A305156" s="20">
        <v>44099</v>
      </c>
      <c r="B305156" t="s">
        <v>36</v>
      </c>
      <c r="C305156">
        <v>87</v>
      </c>
      <c r="D305156" t="s">
        <v>29</v>
      </c>
    </row>
    <row r="305157" spans="1:4" x14ac:dyDescent="0.25">
      <c r="A305157" s="20">
        <v>44099</v>
      </c>
      <c r="B305157" t="s">
        <v>28</v>
      </c>
      <c r="C305157">
        <v>45</v>
      </c>
      <c r="D305157" t="s">
        <v>31</v>
      </c>
    </row>
    <row r="305158" spans="1:4" x14ac:dyDescent="0.25">
      <c r="A305158" s="20">
        <v>44099</v>
      </c>
      <c r="B305158" t="s">
        <v>32</v>
      </c>
      <c r="C305158">
        <v>58</v>
      </c>
      <c r="D305158" t="s">
        <v>29</v>
      </c>
    </row>
    <row r="305159" spans="1:4" x14ac:dyDescent="0.25">
      <c r="A305159" s="20">
        <v>44099</v>
      </c>
      <c r="B305159" t="s">
        <v>32</v>
      </c>
      <c r="C305159">
        <v>57</v>
      </c>
      <c r="D305159" t="s">
        <v>29</v>
      </c>
    </row>
    <row r="305160" spans="1:4" x14ac:dyDescent="0.25">
      <c r="A305160" s="20">
        <v>44099</v>
      </c>
      <c r="B305160" t="s">
        <v>37</v>
      </c>
      <c r="C305160">
        <v>39</v>
      </c>
      <c r="D305160" t="s">
        <v>29</v>
      </c>
    </row>
    <row r="305161" spans="1:4" x14ac:dyDescent="0.25">
      <c r="A305161" s="20">
        <v>44099</v>
      </c>
      <c r="B305161" t="s">
        <v>28</v>
      </c>
      <c r="C305161">
        <v>57</v>
      </c>
      <c r="D305161" t="s">
        <v>31</v>
      </c>
    </row>
    <row r="305162" spans="1:4" x14ac:dyDescent="0.25">
      <c r="A305162" s="20">
        <v>44099</v>
      </c>
      <c r="B305162" t="s">
        <v>28</v>
      </c>
      <c r="C305162">
        <v>45</v>
      </c>
      <c r="D305162" t="s">
        <v>31</v>
      </c>
    </row>
    <row r="305163" spans="1:4" x14ac:dyDescent="0.25">
      <c r="A305163" s="20">
        <v>44099</v>
      </c>
      <c r="B305163" t="s">
        <v>40</v>
      </c>
      <c r="C305163">
        <v>21</v>
      </c>
      <c r="D305163" t="s">
        <v>29</v>
      </c>
    </row>
    <row r="305164" spans="1:4" x14ac:dyDescent="0.25">
      <c r="A305164" s="20">
        <v>44099</v>
      </c>
      <c r="B305164" t="s">
        <v>39</v>
      </c>
      <c r="C305164">
        <v>40</v>
      </c>
      <c r="D305164" t="s">
        <v>31</v>
      </c>
    </row>
    <row r="305165" spans="1:4" x14ac:dyDescent="0.25">
      <c r="A305165" s="20">
        <v>44099</v>
      </c>
      <c r="B305165" t="s">
        <v>28</v>
      </c>
      <c r="C305165">
        <v>27</v>
      </c>
      <c r="D305165" t="s">
        <v>29</v>
      </c>
    </row>
    <row r="305166" spans="1:4" x14ac:dyDescent="0.25">
      <c r="A305166" s="20">
        <v>44099</v>
      </c>
      <c r="B305166" t="s">
        <v>37</v>
      </c>
      <c r="C305166">
        <v>60</v>
      </c>
      <c r="D305166" t="s">
        <v>29</v>
      </c>
    </row>
    <row r="305167" spans="1:4" x14ac:dyDescent="0.25">
      <c r="A305167" s="20">
        <v>44099</v>
      </c>
      <c r="B305167" t="s">
        <v>36</v>
      </c>
      <c r="C305167">
        <v>68</v>
      </c>
      <c r="D305167" t="s">
        <v>29</v>
      </c>
    </row>
    <row r="305168" spans="1:4" x14ac:dyDescent="0.25">
      <c r="A305168" s="20">
        <v>44099</v>
      </c>
      <c r="B305168" t="s">
        <v>28</v>
      </c>
      <c r="C305168">
        <v>22</v>
      </c>
      <c r="D305168" t="s">
        <v>31</v>
      </c>
    </row>
    <row r="305169" spans="1:4" x14ac:dyDescent="0.25">
      <c r="A305169" s="20">
        <v>44099</v>
      </c>
      <c r="B305169" t="s">
        <v>28</v>
      </c>
      <c r="C305169">
        <v>11</v>
      </c>
      <c r="D305169" t="s">
        <v>29</v>
      </c>
    </row>
    <row r="305170" spans="1:4" x14ac:dyDescent="0.25">
      <c r="A305170" s="20">
        <v>44099</v>
      </c>
      <c r="B305170" t="s">
        <v>30</v>
      </c>
      <c r="C305170">
        <v>40</v>
      </c>
      <c r="D305170" t="s">
        <v>31</v>
      </c>
    </row>
    <row r="305171" spans="1:4" x14ac:dyDescent="0.25">
      <c r="A305171" s="20">
        <v>44099</v>
      </c>
      <c r="B305171" t="s">
        <v>41</v>
      </c>
      <c r="C305171">
        <v>34</v>
      </c>
      <c r="D305171" t="s">
        <v>31</v>
      </c>
    </row>
    <row r="305172" spans="1:4" x14ac:dyDescent="0.25">
      <c r="A305172" s="20">
        <v>44099</v>
      </c>
      <c r="B305172" t="s">
        <v>42</v>
      </c>
      <c r="C305172">
        <v>59</v>
      </c>
      <c r="D305172" t="s">
        <v>31</v>
      </c>
    </row>
    <row r="305173" spans="1:4" x14ac:dyDescent="0.25">
      <c r="A305173" s="20">
        <v>44099</v>
      </c>
      <c r="B305173" t="s">
        <v>41</v>
      </c>
      <c r="C305173">
        <v>72</v>
      </c>
      <c r="D305173" t="s">
        <v>29</v>
      </c>
    </row>
    <row r="305174" spans="1:4" x14ac:dyDescent="0.25">
      <c r="A305174" s="20">
        <v>44099</v>
      </c>
      <c r="B305174" t="s">
        <v>28</v>
      </c>
      <c r="C305174">
        <v>20</v>
      </c>
      <c r="D305174" t="s">
        <v>31</v>
      </c>
    </row>
    <row r="305175" spans="1:4" x14ac:dyDescent="0.25">
      <c r="A305175" s="20">
        <v>44099</v>
      </c>
      <c r="B305175" t="s">
        <v>38</v>
      </c>
      <c r="C305175">
        <v>16</v>
      </c>
      <c r="D305175" t="s">
        <v>31</v>
      </c>
    </row>
    <row r="305176" spans="1:4" x14ac:dyDescent="0.25">
      <c r="A305176" s="20">
        <v>44099</v>
      </c>
      <c r="B305176" t="s">
        <v>37</v>
      </c>
      <c r="C305176">
        <v>54</v>
      </c>
      <c r="D305176" t="s">
        <v>29</v>
      </c>
    </row>
    <row r="305177" spans="1:4" x14ac:dyDescent="0.25">
      <c r="A305177" s="20">
        <v>44099</v>
      </c>
      <c r="B305177" t="s">
        <v>43</v>
      </c>
      <c r="C305177">
        <v>8</v>
      </c>
      <c r="D305177" t="s">
        <v>31</v>
      </c>
    </row>
    <row r="305178" spans="1:4" x14ac:dyDescent="0.25">
      <c r="A305178" s="20">
        <v>44099</v>
      </c>
      <c r="B305178" t="s">
        <v>35</v>
      </c>
      <c r="C305178">
        <v>44</v>
      </c>
      <c r="D305178" t="s">
        <v>31</v>
      </c>
    </row>
    <row r="305179" spans="1:4" x14ac:dyDescent="0.25">
      <c r="A305179" s="20">
        <v>44099</v>
      </c>
      <c r="B305179" t="s">
        <v>42</v>
      </c>
      <c r="C305179">
        <v>36</v>
      </c>
      <c r="D305179" t="s">
        <v>31</v>
      </c>
    </row>
    <row r="305180" spans="1:4" x14ac:dyDescent="0.25">
      <c r="A305180" s="20">
        <v>44099</v>
      </c>
      <c r="B305180" t="s">
        <v>33</v>
      </c>
      <c r="C305180">
        <v>40</v>
      </c>
      <c r="D305180" t="s">
        <v>29</v>
      </c>
    </row>
    <row r="305181" spans="1:4" x14ac:dyDescent="0.25">
      <c r="A305181" s="20">
        <v>44099</v>
      </c>
      <c r="B305181" t="s">
        <v>28</v>
      </c>
      <c r="C305181">
        <v>23</v>
      </c>
      <c r="D305181" t="s">
        <v>31</v>
      </c>
    </row>
    <row r="305182" spans="1:4" x14ac:dyDescent="0.25">
      <c r="A305182" s="20">
        <v>44099</v>
      </c>
      <c r="B305182" t="s">
        <v>40</v>
      </c>
      <c r="C305182">
        <v>40</v>
      </c>
      <c r="D305182" t="s">
        <v>31</v>
      </c>
    </row>
    <row r="305183" spans="1:4" x14ac:dyDescent="0.25">
      <c r="A305183" s="20">
        <v>44099</v>
      </c>
      <c r="B305183" t="s">
        <v>38</v>
      </c>
      <c r="C305183">
        <v>16</v>
      </c>
      <c r="D305183" t="s">
        <v>29</v>
      </c>
    </row>
    <row r="305184" spans="1:4" x14ac:dyDescent="0.25">
      <c r="A305184" s="20">
        <v>44099</v>
      </c>
      <c r="B305184" t="s">
        <v>41</v>
      </c>
      <c r="C305184">
        <v>18</v>
      </c>
      <c r="D305184" t="s">
        <v>31</v>
      </c>
    </row>
    <row r="305185" spans="1:4" x14ac:dyDescent="0.25">
      <c r="A305185" s="20">
        <v>44099</v>
      </c>
      <c r="B305185" t="s">
        <v>37</v>
      </c>
      <c r="C305185">
        <v>49</v>
      </c>
      <c r="D305185" t="s">
        <v>29</v>
      </c>
    </row>
    <row r="305186" spans="1:4" x14ac:dyDescent="0.25">
      <c r="A305186" s="20">
        <v>44099</v>
      </c>
      <c r="B305186" t="s">
        <v>28</v>
      </c>
      <c r="C305186">
        <v>51</v>
      </c>
      <c r="D305186" t="s">
        <v>29</v>
      </c>
    </row>
    <row r="305187" spans="1:4" x14ac:dyDescent="0.25">
      <c r="A305187" s="20">
        <v>44099</v>
      </c>
      <c r="B305187" t="s">
        <v>34</v>
      </c>
      <c r="C305187">
        <v>8</v>
      </c>
      <c r="D305187" t="s">
        <v>29</v>
      </c>
    </row>
    <row r="305188" spans="1:4" x14ac:dyDescent="0.25">
      <c r="A305188" s="20">
        <v>44099</v>
      </c>
      <c r="B305188" t="s">
        <v>34</v>
      </c>
      <c r="C305188">
        <v>14</v>
      </c>
      <c r="D305188" t="s">
        <v>29</v>
      </c>
    </row>
    <row r="305189" spans="1:4" x14ac:dyDescent="0.25">
      <c r="A305189" s="20">
        <v>44099</v>
      </c>
      <c r="B305189" t="s">
        <v>42</v>
      </c>
      <c r="C305189">
        <v>67</v>
      </c>
      <c r="D305189" t="s">
        <v>31</v>
      </c>
    </row>
    <row r="305190" spans="1:4" x14ac:dyDescent="0.25">
      <c r="A305190" s="20">
        <v>44099</v>
      </c>
      <c r="B305190" t="s">
        <v>36</v>
      </c>
      <c r="C305190">
        <v>27</v>
      </c>
      <c r="D305190" t="s">
        <v>29</v>
      </c>
    </row>
    <row r="305191" spans="1:4" x14ac:dyDescent="0.25">
      <c r="A305191" s="20">
        <v>44099</v>
      </c>
      <c r="B305191" t="s">
        <v>36</v>
      </c>
      <c r="C305191">
        <v>46</v>
      </c>
      <c r="D305191" t="s">
        <v>31</v>
      </c>
    </row>
    <row r="305192" spans="1:4" x14ac:dyDescent="0.25">
      <c r="A305192" s="20">
        <v>44099</v>
      </c>
      <c r="B305192" t="s">
        <v>42</v>
      </c>
      <c r="C305192">
        <v>19</v>
      </c>
      <c r="D305192" t="s">
        <v>29</v>
      </c>
    </row>
    <row r="305193" spans="1:4" x14ac:dyDescent="0.25">
      <c r="A305193" s="20">
        <v>44099</v>
      </c>
      <c r="B305193" t="s">
        <v>38</v>
      </c>
      <c r="C305193">
        <v>11</v>
      </c>
      <c r="D305193" t="s">
        <v>29</v>
      </c>
    </row>
    <row r="305194" spans="1:4" x14ac:dyDescent="0.25">
      <c r="A305194" s="20">
        <v>44099</v>
      </c>
      <c r="B305194" t="s">
        <v>42</v>
      </c>
      <c r="C305194">
        <v>54</v>
      </c>
      <c r="D305194" t="s">
        <v>29</v>
      </c>
    </row>
    <row r="305195" spans="1:4" x14ac:dyDescent="0.25">
      <c r="A305195" s="20">
        <v>44099</v>
      </c>
      <c r="B305195" t="s">
        <v>28</v>
      </c>
      <c r="C305195">
        <v>12</v>
      </c>
      <c r="D305195" t="s">
        <v>29</v>
      </c>
    </row>
    <row r="305196" spans="1:4" x14ac:dyDescent="0.25">
      <c r="A305196" s="20">
        <v>44099</v>
      </c>
      <c r="B305196" t="s">
        <v>38</v>
      </c>
      <c r="C305196">
        <v>8</v>
      </c>
      <c r="D305196" t="s">
        <v>31</v>
      </c>
    </row>
    <row r="305197" spans="1:4" x14ac:dyDescent="0.25">
      <c r="A305197" s="20">
        <v>44099</v>
      </c>
      <c r="B305197" t="s">
        <v>42</v>
      </c>
      <c r="C305197">
        <v>20</v>
      </c>
      <c r="D305197" t="s">
        <v>31</v>
      </c>
    </row>
    <row r="305198" spans="1:4" x14ac:dyDescent="0.25">
      <c r="A305198" s="20">
        <v>44099</v>
      </c>
      <c r="B305198" t="s">
        <v>41</v>
      </c>
      <c r="C305198">
        <v>39</v>
      </c>
      <c r="D305198" t="s">
        <v>29</v>
      </c>
    </row>
    <row r="305199" spans="1:4" x14ac:dyDescent="0.25">
      <c r="A305199" s="20">
        <v>44099</v>
      </c>
      <c r="B305199" t="s">
        <v>42</v>
      </c>
      <c r="C305199">
        <v>46</v>
      </c>
      <c r="D305199" t="s">
        <v>31</v>
      </c>
    </row>
    <row r="305200" spans="1:4" x14ac:dyDescent="0.25">
      <c r="A305200" s="20">
        <v>44099</v>
      </c>
      <c r="B305200" t="s">
        <v>36</v>
      </c>
      <c r="C305200">
        <v>52</v>
      </c>
      <c r="D305200" t="s">
        <v>29</v>
      </c>
    </row>
    <row r="305201" spans="1:4" x14ac:dyDescent="0.25">
      <c r="A305201" s="20">
        <v>44099</v>
      </c>
      <c r="B305201" t="s">
        <v>34</v>
      </c>
      <c r="C305201">
        <v>43</v>
      </c>
      <c r="D305201" t="s">
        <v>31</v>
      </c>
    </row>
    <row r="305202" spans="1:4" x14ac:dyDescent="0.25">
      <c r="A305202" s="20">
        <v>44099</v>
      </c>
      <c r="B305202" t="s">
        <v>37</v>
      </c>
      <c r="C305202">
        <v>41</v>
      </c>
      <c r="D305202" t="s">
        <v>31</v>
      </c>
    </row>
    <row r="305203" spans="1:4" x14ac:dyDescent="0.25">
      <c r="A305203" s="20">
        <v>44099</v>
      </c>
      <c r="B305203" t="s">
        <v>28</v>
      </c>
      <c r="C305203">
        <v>14</v>
      </c>
      <c r="D305203" t="s">
        <v>31</v>
      </c>
    </row>
    <row r="305204" spans="1:4" x14ac:dyDescent="0.25">
      <c r="A305204" s="20">
        <v>44099</v>
      </c>
      <c r="B305204" t="s">
        <v>38</v>
      </c>
      <c r="C305204">
        <v>11</v>
      </c>
      <c r="D305204" t="s">
        <v>31</v>
      </c>
    </row>
    <row r="305205" spans="1:4" x14ac:dyDescent="0.25">
      <c r="A305205" s="20">
        <v>44099</v>
      </c>
      <c r="B305205" t="s">
        <v>42</v>
      </c>
      <c r="C305205">
        <v>80</v>
      </c>
      <c r="D305205" t="s">
        <v>29</v>
      </c>
    </row>
    <row r="305206" spans="1:4" x14ac:dyDescent="0.25">
      <c r="A305206" s="20">
        <v>44099</v>
      </c>
      <c r="B305206" t="s">
        <v>39</v>
      </c>
      <c r="C305206">
        <v>45</v>
      </c>
      <c r="D305206" t="s">
        <v>29</v>
      </c>
    </row>
    <row r="305207" spans="1:4" x14ac:dyDescent="0.25">
      <c r="A305207" s="20">
        <v>44099</v>
      </c>
      <c r="B305207" t="s">
        <v>41</v>
      </c>
      <c r="C305207">
        <v>34</v>
      </c>
      <c r="D305207" t="s">
        <v>31</v>
      </c>
    </row>
    <row r="305208" spans="1:4" x14ac:dyDescent="0.25">
      <c r="A305208" s="20">
        <v>44099</v>
      </c>
      <c r="B305208" t="s">
        <v>37</v>
      </c>
      <c r="C305208">
        <v>25</v>
      </c>
      <c r="D305208" t="s">
        <v>31</v>
      </c>
    </row>
    <row r="305209" spans="1:4" x14ac:dyDescent="0.25">
      <c r="A305209" s="20">
        <v>44099</v>
      </c>
      <c r="B305209" t="s">
        <v>40</v>
      </c>
      <c r="C305209">
        <v>33</v>
      </c>
      <c r="D305209" t="s">
        <v>29</v>
      </c>
    </row>
    <row r="305210" spans="1:4" x14ac:dyDescent="0.25">
      <c r="A305210" s="20">
        <v>44099</v>
      </c>
      <c r="B305210" t="s">
        <v>37</v>
      </c>
      <c r="C305210">
        <v>6</v>
      </c>
      <c r="D305210" t="s">
        <v>29</v>
      </c>
    </row>
    <row r="305211" spans="1:4" x14ac:dyDescent="0.25">
      <c r="A305211" s="20">
        <v>44099</v>
      </c>
      <c r="B305211" t="s">
        <v>36</v>
      </c>
      <c r="C305211">
        <v>18</v>
      </c>
      <c r="D305211" t="s">
        <v>31</v>
      </c>
    </row>
    <row r="305212" spans="1:4" x14ac:dyDescent="0.25">
      <c r="A305212" s="20">
        <v>44099</v>
      </c>
      <c r="B305212" t="s">
        <v>37</v>
      </c>
      <c r="C305212">
        <v>38</v>
      </c>
      <c r="D305212" t="s">
        <v>29</v>
      </c>
    </row>
    <row r="305213" spans="1:4" x14ac:dyDescent="0.25">
      <c r="A305213" s="20">
        <v>44099</v>
      </c>
      <c r="B305213" t="s">
        <v>37</v>
      </c>
      <c r="C305213">
        <v>46</v>
      </c>
      <c r="D305213" t="s">
        <v>31</v>
      </c>
    </row>
    <row r="305214" spans="1:4" x14ac:dyDescent="0.25">
      <c r="A305214" s="20">
        <v>44099</v>
      </c>
      <c r="B305214" t="s">
        <v>37</v>
      </c>
      <c r="C305214">
        <v>17</v>
      </c>
      <c r="D305214" t="s">
        <v>31</v>
      </c>
    </row>
    <row r="305215" spans="1:4" x14ac:dyDescent="0.25">
      <c r="A305215" s="20">
        <v>44099</v>
      </c>
      <c r="B305215" t="s">
        <v>37</v>
      </c>
      <c r="C305215">
        <v>7</v>
      </c>
      <c r="D305215" t="s">
        <v>29</v>
      </c>
    </row>
    <row r="305216" spans="1:4" x14ac:dyDescent="0.25">
      <c r="A305216" s="20">
        <v>44099</v>
      </c>
      <c r="B305216" t="s">
        <v>41</v>
      </c>
      <c r="C305216">
        <v>55</v>
      </c>
      <c r="D305216" t="s">
        <v>29</v>
      </c>
    </row>
    <row r="305217" spans="1:4" x14ac:dyDescent="0.25">
      <c r="A305217" s="20">
        <v>44099</v>
      </c>
      <c r="B305217" t="s">
        <v>37</v>
      </c>
      <c r="C305217">
        <v>23</v>
      </c>
      <c r="D305217" t="s">
        <v>31</v>
      </c>
    </row>
    <row r="305218" spans="1:4" x14ac:dyDescent="0.25">
      <c r="A305218" s="20">
        <v>44099</v>
      </c>
      <c r="B305218" t="s">
        <v>37</v>
      </c>
      <c r="C305218">
        <v>37</v>
      </c>
      <c r="D305218" t="s">
        <v>29</v>
      </c>
    </row>
    <row r="305219" spans="1:4" x14ac:dyDescent="0.25">
      <c r="A305219" s="20">
        <v>44099</v>
      </c>
      <c r="B305219" t="s">
        <v>37</v>
      </c>
      <c r="C305219">
        <v>45</v>
      </c>
      <c r="D305219" t="s">
        <v>31</v>
      </c>
    </row>
    <row r="305220" spans="1:4" x14ac:dyDescent="0.25">
      <c r="A305220" s="20">
        <v>44099</v>
      </c>
      <c r="B305220" t="s">
        <v>39</v>
      </c>
      <c r="C305220">
        <v>77</v>
      </c>
      <c r="D305220" t="s">
        <v>29</v>
      </c>
    </row>
    <row r="305221" spans="1:4" x14ac:dyDescent="0.25">
      <c r="A305221" s="20">
        <v>44099</v>
      </c>
      <c r="B305221" t="s">
        <v>28</v>
      </c>
      <c r="C305221">
        <v>18</v>
      </c>
      <c r="D305221" t="s">
        <v>31</v>
      </c>
    </row>
    <row r="305222" spans="1:4" x14ac:dyDescent="0.25">
      <c r="A305222" s="20">
        <v>44099</v>
      </c>
      <c r="B305222" t="s">
        <v>40</v>
      </c>
      <c r="C305222">
        <v>11</v>
      </c>
      <c r="D305222" t="s">
        <v>31</v>
      </c>
    </row>
    <row r="305223" spans="1:4" x14ac:dyDescent="0.25">
      <c r="A305223" s="20">
        <v>44099</v>
      </c>
      <c r="B305223" t="s">
        <v>32</v>
      </c>
      <c r="C305223">
        <v>4</v>
      </c>
      <c r="D305223" t="s">
        <v>29</v>
      </c>
    </row>
    <row r="305224" spans="1:4" x14ac:dyDescent="0.25">
      <c r="A305224" s="20">
        <v>44099</v>
      </c>
      <c r="B305224" t="s">
        <v>36</v>
      </c>
      <c r="C305224">
        <v>59</v>
      </c>
      <c r="D305224" t="s">
        <v>31</v>
      </c>
    </row>
    <row r="305225" spans="1:4" x14ac:dyDescent="0.25">
      <c r="A305225" s="20">
        <v>44099</v>
      </c>
      <c r="B305225" t="s">
        <v>30</v>
      </c>
      <c r="C305225">
        <v>18</v>
      </c>
      <c r="D305225" t="s">
        <v>31</v>
      </c>
    </row>
    <row r="305226" spans="1:4" x14ac:dyDescent="0.25">
      <c r="A305226" s="20">
        <v>44099</v>
      </c>
      <c r="B305226" t="s">
        <v>40</v>
      </c>
      <c r="C305226">
        <v>20</v>
      </c>
      <c r="D305226" t="s">
        <v>31</v>
      </c>
    </row>
    <row r="305227" spans="1:4" x14ac:dyDescent="0.25">
      <c r="A305227" s="20">
        <v>44099</v>
      </c>
      <c r="B305227" t="s">
        <v>41</v>
      </c>
      <c r="C305227">
        <v>51</v>
      </c>
      <c r="D305227" t="s">
        <v>29</v>
      </c>
    </row>
    <row r="305228" spans="1:4" x14ac:dyDescent="0.25">
      <c r="A305228" s="20">
        <v>44099</v>
      </c>
      <c r="B305228" t="s">
        <v>41</v>
      </c>
      <c r="C305228">
        <v>49</v>
      </c>
      <c r="D305228" t="s">
        <v>29</v>
      </c>
    </row>
    <row r="305229" spans="1:4" x14ac:dyDescent="0.25">
      <c r="A305229" s="20">
        <v>44099</v>
      </c>
      <c r="B305229" t="s">
        <v>37</v>
      </c>
      <c r="C305229">
        <v>43</v>
      </c>
      <c r="D305229" t="s">
        <v>31</v>
      </c>
    </row>
    <row r="305230" spans="1:4" x14ac:dyDescent="0.25">
      <c r="A305230" s="20">
        <v>44099</v>
      </c>
      <c r="B305230" t="s">
        <v>34</v>
      </c>
      <c r="C305230">
        <v>46</v>
      </c>
      <c r="D305230" t="s">
        <v>29</v>
      </c>
    </row>
    <row r="305231" spans="1:4" x14ac:dyDescent="0.25">
      <c r="A305231" s="20">
        <v>44099</v>
      </c>
      <c r="B305231" t="s">
        <v>37</v>
      </c>
      <c r="C305231">
        <v>9</v>
      </c>
      <c r="D305231" t="s">
        <v>29</v>
      </c>
    </row>
    <row r="305232" spans="1:4" x14ac:dyDescent="0.25">
      <c r="A305232" s="20">
        <v>44099</v>
      </c>
      <c r="B305232" t="s">
        <v>42</v>
      </c>
      <c r="C305232">
        <v>35</v>
      </c>
      <c r="D305232" t="s">
        <v>31</v>
      </c>
    </row>
    <row r="305233" spans="1:4" x14ac:dyDescent="0.25">
      <c r="A305233" s="20">
        <v>44099</v>
      </c>
      <c r="B305233" t="s">
        <v>33</v>
      </c>
      <c r="C305233">
        <v>27</v>
      </c>
      <c r="D305233" t="s">
        <v>31</v>
      </c>
    </row>
    <row r="305234" spans="1:4" x14ac:dyDescent="0.25">
      <c r="A305234" s="20">
        <v>44099</v>
      </c>
      <c r="B305234" t="s">
        <v>42</v>
      </c>
      <c r="C305234">
        <v>43</v>
      </c>
      <c r="D305234" t="s">
        <v>31</v>
      </c>
    </row>
    <row r="305235" spans="1:4" x14ac:dyDescent="0.25">
      <c r="A305235" s="20">
        <v>44099</v>
      </c>
      <c r="B305235" t="s">
        <v>40</v>
      </c>
      <c r="C305235">
        <v>31</v>
      </c>
      <c r="D305235" t="s">
        <v>29</v>
      </c>
    </row>
    <row r="305236" spans="1:4" x14ac:dyDescent="0.25">
      <c r="A305236" s="20">
        <v>44099</v>
      </c>
      <c r="B305236" t="s">
        <v>42</v>
      </c>
      <c r="C305236">
        <v>14</v>
      </c>
      <c r="D305236" t="s">
        <v>31</v>
      </c>
    </row>
    <row r="305237" spans="1:4" x14ac:dyDescent="0.25">
      <c r="A305237" s="20">
        <v>44099</v>
      </c>
      <c r="B305237" t="s">
        <v>37</v>
      </c>
      <c r="C305237">
        <v>27</v>
      </c>
      <c r="D305237" t="s">
        <v>29</v>
      </c>
    </row>
    <row r="305238" spans="1:4" x14ac:dyDescent="0.25">
      <c r="A305238" s="20">
        <v>44099</v>
      </c>
      <c r="B305238" t="s">
        <v>28</v>
      </c>
      <c r="C305238">
        <v>24</v>
      </c>
      <c r="D305238" t="s">
        <v>29</v>
      </c>
    </row>
    <row r="305239" spans="1:4" x14ac:dyDescent="0.25">
      <c r="A305239" s="20">
        <v>44099</v>
      </c>
      <c r="B305239" t="s">
        <v>34</v>
      </c>
      <c r="C305239">
        <v>37</v>
      </c>
      <c r="D305239" t="s">
        <v>31</v>
      </c>
    </row>
    <row r="305240" spans="1:4" x14ac:dyDescent="0.25">
      <c r="A305240" s="20">
        <v>44099</v>
      </c>
      <c r="B305240" t="s">
        <v>37</v>
      </c>
      <c r="C305240">
        <v>18</v>
      </c>
      <c r="D305240" t="s">
        <v>29</v>
      </c>
    </row>
    <row r="305241" spans="1:4" x14ac:dyDescent="0.25">
      <c r="A305241" s="20">
        <v>44099</v>
      </c>
      <c r="B305241" t="s">
        <v>38</v>
      </c>
      <c r="C305241">
        <v>34</v>
      </c>
      <c r="D305241" t="s">
        <v>31</v>
      </c>
    </row>
    <row r="305242" spans="1:4" x14ac:dyDescent="0.25">
      <c r="A305242" s="20">
        <v>44099</v>
      </c>
      <c r="B305242" t="s">
        <v>38</v>
      </c>
      <c r="C305242">
        <v>72</v>
      </c>
      <c r="D305242" t="s">
        <v>31</v>
      </c>
    </row>
    <row r="305243" spans="1:4" x14ac:dyDescent="0.25">
      <c r="A305243" s="20">
        <v>44099</v>
      </c>
      <c r="B305243" t="s">
        <v>41</v>
      </c>
      <c r="C305243">
        <v>37</v>
      </c>
      <c r="D305243" t="s">
        <v>29</v>
      </c>
    </row>
    <row r="305244" spans="1:4" x14ac:dyDescent="0.25">
      <c r="A305244" s="20">
        <v>44099</v>
      </c>
      <c r="B305244" t="s">
        <v>33</v>
      </c>
      <c r="C305244">
        <v>18</v>
      </c>
      <c r="D305244" t="s">
        <v>31</v>
      </c>
    </row>
    <row r="305245" spans="1:4" x14ac:dyDescent="0.25">
      <c r="A305245" s="20">
        <v>44099</v>
      </c>
      <c r="B305245" t="s">
        <v>30</v>
      </c>
      <c r="C305245">
        <v>57</v>
      </c>
      <c r="D305245" t="s">
        <v>31</v>
      </c>
    </row>
    <row r="305246" spans="1:4" x14ac:dyDescent="0.25">
      <c r="A305246" s="20">
        <v>44099</v>
      </c>
      <c r="B305246" t="s">
        <v>28</v>
      </c>
      <c r="C305246">
        <v>40</v>
      </c>
      <c r="D305246" t="s">
        <v>31</v>
      </c>
    </row>
    <row r="305247" spans="1:4" x14ac:dyDescent="0.25">
      <c r="A305247" s="20">
        <v>44099</v>
      </c>
      <c r="B305247" t="s">
        <v>37</v>
      </c>
      <c r="C305247">
        <v>35</v>
      </c>
      <c r="D305247" t="s">
        <v>31</v>
      </c>
    </row>
    <row r="305248" spans="1:4" x14ac:dyDescent="0.25">
      <c r="A305248" s="20">
        <v>44099</v>
      </c>
      <c r="B305248" t="s">
        <v>36</v>
      </c>
      <c r="C305248">
        <v>45</v>
      </c>
      <c r="D305248" t="s">
        <v>29</v>
      </c>
    </row>
    <row r="305249" spans="1:4" x14ac:dyDescent="0.25">
      <c r="A305249" s="20">
        <v>44099</v>
      </c>
      <c r="B305249" t="s">
        <v>37</v>
      </c>
      <c r="C305249">
        <v>37</v>
      </c>
      <c r="D305249" t="s">
        <v>31</v>
      </c>
    </row>
    <row r="305250" spans="1:4" x14ac:dyDescent="0.25">
      <c r="A305250" s="20">
        <v>44099</v>
      </c>
      <c r="B305250" t="s">
        <v>40</v>
      </c>
      <c r="C305250">
        <v>29</v>
      </c>
      <c r="D305250" t="s">
        <v>29</v>
      </c>
    </row>
    <row r="305251" spans="1:4" x14ac:dyDescent="0.25">
      <c r="A305251" s="20">
        <v>44099</v>
      </c>
      <c r="B305251" t="s">
        <v>35</v>
      </c>
      <c r="C305251">
        <v>50</v>
      </c>
      <c r="D305251" t="s">
        <v>31</v>
      </c>
    </row>
    <row r="305252" spans="1:4" x14ac:dyDescent="0.25">
      <c r="A305252" s="20">
        <v>44099</v>
      </c>
      <c r="B305252" t="s">
        <v>34</v>
      </c>
      <c r="C305252">
        <v>56</v>
      </c>
      <c r="D305252" t="s">
        <v>29</v>
      </c>
    </row>
    <row r="305253" spans="1:4" x14ac:dyDescent="0.25">
      <c r="A305253" s="20">
        <v>44099</v>
      </c>
      <c r="B305253" t="s">
        <v>38</v>
      </c>
      <c r="C305253">
        <v>38</v>
      </c>
      <c r="D305253" t="s">
        <v>31</v>
      </c>
    </row>
    <row r="305254" spans="1:4" x14ac:dyDescent="0.25">
      <c r="A305254" s="20">
        <v>44099</v>
      </c>
      <c r="B305254" t="s">
        <v>42</v>
      </c>
      <c r="C305254">
        <v>5</v>
      </c>
      <c r="D305254" t="s">
        <v>31</v>
      </c>
    </row>
    <row r="305255" spans="1:4" x14ac:dyDescent="0.25">
      <c r="A305255" s="20">
        <v>44099</v>
      </c>
      <c r="B305255" t="s">
        <v>41</v>
      </c>
      <c r="C305255">
        <v>6</v>
      </c>
      <c r="D305255" t="s">
        <v>29</v>
      </c>
    </row>
    <row r="305256" spans="1:4" x14ac:dyDescent="0.25">
      <c r="A305256" s="20">
        <v>44099</v>
      </c>
      <c r="B305256" t="s">
        <v>38</v>
      </c>
      <c r="C305256">
        <v>83</v>
      </c>
      <c r="D305256" t="s">
        <v>29</v>
      </c>
    </row>
    <row r="305257" spans="1:4" x14ac:dyDescent="0.25">
      <c r="A305257" s="20">
        <v>44099</v>
      </c>
      <c r="B305257" t="s">
        <v>41</v>
      </c>
      <c r="C305257">
        <v>22</v>
      </c>
      <c r="D305257" t="s">
        <v>29</v>
      </c>
    </row>
    <row r="305258" spans="1:4" x14ac:dyDescent="0.25">
      <c r="A305258" s="20">
        <v>44099</v>
      </c>
      <c r="B305258" t="s">
        <v>34</v>
      </c>
      <c r="C305258">
        <v>25</v>
      </c>
      <c r="D305258" t="s">
        <v>29</v>
      </c>
    </row>
    <row r="305259" spans="1:4" x14ac:dyDescent="0.25">
      <c r="A305259" s="20">
        <v>44099</v>
      </c>
      <c r="B305259" t="s">
        <v>28</v>
      </c>
      <c r="C305259">
        <v>23</v>
      </c>
      <c r="D305259" t="s">
        <v>29</v>
      </c>
    </row>
    <row r="305260" spans="1:4" x14ac:dyDescent="0.25">
      <c r="A305260" s="20">
        <v>44099</v>
      </c>
      <c r="B305260" t="s">
        <v>33</v>
      </c>
      <c r="C305260">
        <v>68</v>
      </c>
      <c r="D305260" t="s">
        <v>29</v>
      </c>
    </row>
    <row r="305261" spans="1:4" x14ac:dyDescent="0.25">
      <c r="A305261" s="20">
        <v>44099</v>
      </c>
      <c r="B305261" t="s">
        <v>30</v>
      </c>
      <c r="C305261">
        <v>49</v>
      </c>
      <c r="D305261" t="s">
        <v>29</v>
      </c>
    </row>
    <row r="305262" spans="1:4" x14ac:dyDescent="0.25">
      <c r="A305262" s="20">
        <v>44099</v>
      </c>
      <c r="B305262" t="s">
        <v>37</v>
      </c>
      <c r="C305262">
        <v>3</v>
      </c>
      <c r="D305262" t="s">
        <v>31</v>
      </c>
    </row>
    <row r="305263" spans="1:4" x14ac:dyDescent="0.25">
      <c r="A305263" s="20">
        <v>44099</v>
      </c>
      <c r="B305263" t="s">
        <v>42</v>
      </c>
      <c r="C305263">
        <v>50</v>
      </c>
      <c r="D305263" t="s">
        <v>31</v>
      </c>
    </row>
    <row r="305264" spans="1:4" x14ac:dyDescent="0.25">
      <c r="A305264" s="20">
        <v>44099</v>
      </c>
      <c r="B305264" t="s">
        <v>37</v>
      </c>
      <c r="C305264">
        <v>49</v>
      </c>
      <c r="D305264" t="s">
        <v>29</v>
      </c>
    </row>
    <row r="305265" spans="1:4" x14ac:dyDescent="0.25">
      <c r="A305265" s="20">
        <v>44099</v>
      </c>
      <c r="B305265" t="s">
        <v>28</v>
      </c>
      <c r="C305265">
        <v>18</v>
      </c>
      <c r="D305265" t="s">
        <v>29</v>
      </c>
    </row>
    <row r="305266" spans="1:4" x14ac:dyDescent="0.25">
      <c r="A305266" s="20">
        <v>44099</v>
      </c>
      <c r="B305266" t="s">
        <v>41</v>
      </c>
      <c r="C305266">
        <v>34</v>
      </c>
      <c r="D305266" t="s">
        <v>29</v>
      </c>
    </row>
    <row r="305267" spans="1:4" x14ac:dyDescent="0.25">
      <c r="A305267" s="20">
        <v>44099</v>
      </c>
      <c r="B305267" t="s">
        <v>37</v>
      </c>
      <c r="C305267">
        <v>24</v>
      </c>
      <c r="D305267" t="s">
        <v>29</v>
      </c>
    </row>
    <row r="305268" spans="1:4" x14ac:dyDescent="0.25">
      <c r="A305268" s="20">
        <v>44099</v>
      </c>
      <c r="B305268" t="s">
        <v>32</v>
      </c>
      <c r="C305268">
        <v>50</v>
      </c>
      <c r="D305268" t="s">
        <v>31</v>
      </c>
    </row>
    <row r="305269" spans="1:4" x14ac:dyDescent="0.25">
      <c r="A305269" s="20">
        <v>44099</v>
      </c>
      <c r="B305269" t="s">
        <v>43</v>
      </c>
      <c r="C305269">
        <v>2</v>
      </c>
      <c r="D305269" t="s">
        <v>29</v>
      </c>
    </row>
    <row r="305270" spans="1:4" x14ac:dyDescent="0.25">
      <c r="A305270" s="20">
        <v>44099</v>
      </c>
      <c r="B305270" t="s">
        <v>38</v>
      </c>
      <c r="C305270">
        <v>56</v>
      </c>
      <c r="D305270" t="s">
        <v>29</v>
      </c>
    </row>
    <row r="305271" spans="1:4" x14ac:dyDescent="0.25">
      <c r="A305271" s="20">
        <v>44099</v>
      </c>
      <c r="B305271" t="s">
        <v>37</v>
      </c>
      <c r="C305271">
        <v>44</v>
      </c>
      <c r="D305271" t="s">
        <v>31</v>
      </c>
    </row>
    <row r="305272" spans="1:4" x14ac:dyDescent="0.25">
      <c r="A305272" s="20">
        <v>44099</v>
      </c>
      <c r="B305272" t="s">
        <v>42</v>
      </c>
      <c r="C305272">
        <v>21</v>
      </c>
      <c r="D305272" t="s">
        <v>31</v>
      </c>
    </row>
    <row r="305273" spans="1:4" x14ac:dyDescent="0.25">
      <c r="A305273" s="20">
        <v>44099</v>
      </c>
      <c r="B305273" t="s">
        <v>28</v>
      </c>
      <c r="C305273">
        <v>47</v>
      </c>
      <c r="D305273" t="s">
        <v>29</v>
      </c>
    </row>
    <row r="305274" spans="1:4" x14ac:dyDescent="0.25">
      <c r="A305274" s="20">
        <v>44099</v>
      </c>
      <c r="B305274" t="s">
        <v>37</v>
      </c>
      <c r="C305274">
        <v>44</v>
      </c>
      <c r="D305274" t="s">
        <v>29</v>
      </c>
    </row>
    <row r="305275" spans="1:4" x14ac:dyDescent="0.25">
      <c r="A305275" s="20">
        <v>44099</v>
      </c>
      <c r="B305275" t="s">
        <v>38</v>
      </c>
      <c r="C305275">
        <v>45</v>
      </c>
      <c r="D305275" t="s">
        <v>31</v>
      </c>
    </row>
    <row r="305276" spans="1:4" x14ac:dyDescent="0.25">
      <c r="A305276" s="20">
        <v>44099</v>
      </c>
      <c r="B305276" t="s">
        <v>37</v>
      </c>
      <c r="C305276">
        <v>14</v>
      </c>
      <c r="D305276" t="s">
        <v>29</v>
      </c>
    </row>
    <row r="305277" spans="1:4" x14ac:dyDescent="0.25">
      <c r="A305277" s="20">
        <v>44099</v>
      </c>
      <c r="B305277" t="s">
        <v>43</v>
      </c>
      <c r="C305277">
        <v>50</v>
      </c>
      <c r="D305277" t="s">
        <v>29</v>
      </c>
    </row>
    <row r="305278" spans="1:4" x14ac:dyDescent="0.25">
      <c r="A305278" s="20">
        <v>44099</v>
      </c>
      <c r="B305278" t="s">
        <v>28</v>
      </c>
      <c r="C305278">
        <v>10</v>
      </c>
      <c r="D305278" t="s">
        <v>29</v>
      </c>
    </row>
    <row r="305279" spans="1:4" x14ac:dyDescent="0.25">
      <c r="A305279" s="20">
        <v>44099</v>
      </c>
      <c r="B305279" t="s">
        <v>37</v>
      </c>
      <c r="C305279">
        <v>35</v>
      </c>
      <c r="D305279" t="s">
        <v>31</v>
      </c>
    </row>
    <row r="305280" spans="1:4" x14ac:dyDescent="0.25">
      <c r="A305280" s="20">
        <v>44099</v>
      </c>
      <c r="B305280" t="s">
        <v>37</v>
      </c>
      <c r="C305280">
        <v>19</v>
      </c>
      <c r="D305280" t="s">
        <v>29</v>
      </c>
    </row>
    <row r="305281" spans="1:4" x14ac:dyDescent="0.25">
      <c r="A305281" s="20">
        <v>44099</v>
      </c>
      <c r="B305281" t="s">
        <v>28</v>
      </c>
      <c r="C305281">
        <v>45</v>
      </c>
      <c r="D305281" t="s">
        <v>29</v>
      </c>
    </row>
    <row r="305282" spans="1:4" x14ac:dyDescent="0.25">
      <c r="A305282" s="20">
        <v>44099</v>
      </c>
      <c r="B305282" t="s">
        <v>36</v>
      </c>
      <c r="C305282">
        <v>47</v>
      </c>
      <c r="D305282" t="s">
        <v>29</v>
      </c>
    </row>
    <row r="305283" spans="1:4" x14ac:dyDescent="0.25">
      <c r="A305283" s="20">
        <v>44099</v>
      </c>
      <c r="B305283" t="s">
        <v>37</v>
      </c>
      <c r="C305283">
        <v>20</v>
      </c>
      <c r="D305283" t="s">
        <v>31</v>
      </c>
    </row>
    <row r="305284" spans="1:4" x14ac:dyDescent="0.25">
      <c r="A305284" s="20">
        <v>44099</v>
      </c>
      <c r="B305284" t="s">
        <v>32</v>
      </c>
      <c r="C305284">
        <v>41</v>
      </c>
      <c r="D305284" t="s">
        <v>31</v>
      </c>
    </row>
    <row r="305285" spans="1:4" x14ac:dyDescent="0.25">
      <c r="A305285" s="20">
        <v>44099</v>
      </c>
      <c r="B305285" t="s">
        <v>28</v>
      </c>
      <c r="C305285">
        <v>16</v>
      </c>
      <c r="D305285" t="s">
        <v>29</v>
      </c>
    </row>
    <row r="305286" spans="1:4" x14ac:dyDescent="0.25">
      <c r="A305286" s="20">
        <v>44099</v>
      </c>
      <c r="B305286" t="s">
        <v>39</v>
      </c>
      <c r="C305286">
        <v>11</v>
      </c>
      <c r="D305286" t="s">
        <v>31</v>
      </c>
    </row>
    <row r="305287" spans="1:4" x14ac:dyDescent="0.25">
      <c r="A305287" s="20">
        <v>44099</v>
      </c>
      <c r="B305287" t="s">
        <v>38</v>
      </c>
      <c r="C305287">
        <v>8</v>
      </c>
      <c r="D305287" t="s">
        <v>31</v>
      </c>
    </row>
    <row r="305288" spans="1:4" x14ac:dyDescent="0.25">
      <c r="A305288" s="20">
        <v>44099</v>
      </c>
      <c r="B305288" t="s">
        <v>28</v>
      </c>
      <c r="C305288">
        <v>16</v>
      </c>
      <c r="D305288" t="s">
        <v>29</v>
      </c>
    </row>
    <row r="305289" spans="1:4" x14ac:dyDescent="0.25">
      <c r="A305289" s="20">
        <v>44099</v>
      </c>
      <c r="B305289" t="s">
        <v>28</v>
      </c>
      <c r="C305289">
        <v>14</v>
      </c>
      <c r="D305289" t="s">
        <v>29</v>
      </c>
    </row>
    <row r="305290" spans="1:4" x14ac:dyDescent="0.25">
      <c r="A305290" s="20">
        <v>44099</v>
      </c>
      <c r="B305290" t="s">
        <v>42</v>
      </c>
      <c r="C305290">
        <v>59</v>
      </c>
      <c r="D305290" t="s">
        <v>29</v>
      </c>
    </row>
    <row r="305291" spans="1:4" x14ac:dyDescent="0.25">
      <c r="A305291" s="20">
        <v>44099</v>
      </c>
      <c r="B305291" t="s">
        <v>28</v>
      </c>
      <c r="C305291">
        <v>14</v>
      </c>
      <c r="D305291" t="s">
        <v>31</v>
      </c>
    </row>
    <row r="305292" spans="1:4" x14ac:dyDescent="0.25">
      <c r="A305292" s="20">
        <v>44099</v>
      </c>
      <c r="B305292" t="s">
        <v>36</v>
      </c>
      <c r="C305292">
        <v>18</v>
      </c>
      <c r="D305292" t="s">
        <v>31</v>
      </c>
    </row>
    <row r="305293" spans="1:4" x14ac:dyDescent="0.25">
      <c r="A305293" s="20">
        <v>44099</v>
      </c>
      <c r="B305293" t="s">
        <v>37</v>
      </c>
      <c r="C305293">
        <v>56</v>
      </c>
      <c r="D305293" t="s">
        <v>29</v>
      </c>
    </row>
    <row r="305294" spans="1:4" x14ac:dyDescent="0.25">
      <c r="A305294" s="20">
        <v>44099</v>
      </c>
      <c r="B305294" t="s">
        <v>37</v>
      </c>
      <c r="C305294">
        <v>44</v>
      </c>
      <c r="D305294" t="s">
        <v>29</v>
      </c>
    </row>
    <row r="305295" spans="1:4" x14ac:dyDescent="0.25">
      <c r="A305295" s="20">
        <v>44099</v>
      </c>
      <c r="B305295" t="s">
        <v>41</v>
      </c>
      <c r="C305295">
        <v>12</v>
      </c>
      <c r="D305295" t="s">
        <v>29</v>
      </c>
    </row>
    <row r="305296" spans="1:4" x14ac:dyDescent="0.25">
      <c r="A305296" s="20">
        <v>44099</v>
      </c>
      <c r="B305296" t="s">
        <v>28</v>
      </c>
      <c r="C305296">
        <v>18</v>
      </c>
      <c r="D305296" t="s">
        <v>31</v>
      </c>
    </row>
    <row r="305297" spans="1:4" x14ac:dyDescent="0.25">
      <c r="A305297" s="20">
        <v>44099</v>
      </c>
      <c r="B305297" t="s">
        <v>32</v>
      </c>
      <c r="C305297">
        <v>37</v>
      </c>
      <c r="D305297" t="s">
        <v>29</v>
      </c>
    </row>
    <row r="305298" spans="1:4" x14ac:dyDescent="0.25">
      <c r="A305298" s="20">
        <v>44099</v>
      </c>
      <c r="B305298" t="s">
        <v>38</v>
      </c>
      <c r="C305298">
        <v>70</v>
      </c>
      <c r="D305298" t="s">
        <v>29</v>
      </c>
    </row>
    <row r="305299" spans="1:4" x14ac:dyDescent="0.25">
      <c r="A305299" s="20">
        <v>44099</v>
      </c>
      <c r="B305299" t="s">
        <v>36</v>
      </c>
      <c r="C305299">
        <v>21</v>
      </c>
      <c r="D305299" t="s">
        <v>29</v>
      </c>
    </row>
    <row r="305300" spans="1:4" x14ac:dyDescent="0.25">
      <c r="A305300" s="20">
        <v>44099</v>
      </c>
      <c r="B305300" t="s">
        <v>28</v>
      </c>
      <c r="C305300">
        <v>57</v>
      </c>
      <c r="D305300" t="s">
        <v>31</v>
      </c>
    </row>
    <row r="305301" spans="1:4" x14ac:dyDescent="0.25">
      <c r="A305301" s="20">
        <v>44099</v>
      </c>
      <c r="B305301" t="s">
        <v>37</v>
      </c>
      <c r="C305301">
        <v>48</v>
      </c>
      <c r="D305301" t="s">
        <v>31</v>
      </c>
    </row>
    <row r="305302" spans="1:4" x14ac:dyDescent="0.25">
      <c r="A305302" s="20">
        <v>44099</v>
      </c>
      <c r="B305302" t="s">
        <v>37</v>
      </c>
      <c r="C305302">
        <v>77</v>
      </c>
      <c r="D305302" t="s">
        <v>31</v>
      </c>
    </row>
    <row r="305303" spans="1:4" x14ac:dyDescent="0.25">
      <c r="A305303" s="20">
        <v>44099</v>
      </c>
      <c r="B305303" t="s">
        <v>38</v>
      </c>
      <c r="C305303">
        <v>46</v>
      </c>
      <c r="D305303" t="s">
        <v>31</v>
      </c>
    </row>
    <row r="305304" spans="1:4" x14ac:dyDescent="0.25">
      <c r="A305304" s="20">
        <v>44099</v>
      </c>
      <c r="B305304" t="s">
        <v>35</v>
      </c>
      <c r="C305304">
        <v>17</v>
      </c>
      <c r="D305304" t="s">
        <v>29</v>
      </c>
    </row>
    <row r="305305" spans="1:4" x14ac:dyDescent="0.25">
      <c r="A305305" s="20">
        <v>44099</v>
      </c>
      <c r="B305305" t="s">
        <v>34</v>
      </c>
      <c r="C305305">
        <v>38</v>
      </c>
      <c r="D305305" t="s">
        <v>29</v>
      </c>
    </row>
    <row r="305306" spans="1:4" x14ac:dyDescent="0.25">
      <c r="A305306" s="20">
        <v>44099</v>
      </c>
      <c r="B305306" t="s">
        <v>41</v>
      </c>
      <c r="C305306">
        <v>41</v>
      </c>
      <c r="D305306" t="s">
        <v>31</v>
      </c>
    </row>
    <row r="305307" spans="1:4" x14ac:dyDescent="0.25">
      <c r="A305307" s="20">
        <v>44099</v>
      </c>
      <c r="B305307" t="s">
        <v>28</v>
      </c>
      <c r="C305307">
        <v>67</v>
      </c>
      <c r="D305307" t="s">
        <v>31</v>
      </c>
    </row>
    <row r="305308" spans="1:4" x14ac:dyDescent="0.25">
      <c r="A305308" s="20">
        <v>44099</v>
      </c>
      <c r="B305308" t="s">
        <v>28</v>
      </c>
      <c r="C305308">
        <v>44</v>
      </c>
      <c r="D305308" t="s">
        <v>31</v>
      </c>
    </row>
    <row r="305309" spans="1:4" x14ac:dyDescent="0.25">
      <c r="A305309" s="20">
        <v>44099</v>
      </c>
      <c r="B305309" t="s">
        <v>37</v>
      </c>
      <c r="C305309">
        <v>37</v>
      </c>
      <c r="D305309" t="s">
        <v>29</v>
      </c>
    </row>
    <row r="305310" spans="1:4" x14ac:dyDescent="0.25">
      <c r="A305310" s="20">
        <v>44099</v>
      </c>
      <c r="B305310" t="s">
        <v>28</v>
      </c>
      <c r="C305310">
        <v>19</v>
      </c>
      <c r="D305310" t="s">
        <v>29</v>
      </c>
    </row>
    <row r="305311" spans="1:4" x14ac:dyDescent="0.25">
      <c r="A305311" s="20">
        <v>44099</v>
      </c>
      <c r="B305311" t="s">
        <v>40</v>
      </c>
      <c r="C305311">
        <v>33</v>
      </c>
      <c r="D305311" t="s">
        <v>31</v>
      </c>
    </row>
    <row r="305312" spans="1:4" x14ac:dyDescent="0.25">
      <c r="A305312" s="20">
        <v>44099</v>
      </c>
      <c r="B305312" t="s">
        <v>39</v>
      </c>
      <c r="C305312">
        <v>18</v>
      </c>
      <c r="D305312" t="s">
        <v>31</v>
      </c>
    </row>
    <row r="305313" spans="1:4" x14ac:dyDescent="0.25">
      <c r="A305313" s="20">
        <v>44099</v>
      </c>
      <c r="B305313" t="s">
        <v>38</v>
      </c>
      <c r="C305313">
        <v>14</v>
      </c>
      <c r="D305313" t="s">
        <v>29</v>
      </c>
    </row>
    <row r="305314" spans="1:4" x14ac:dyDescent="0.25">
      <c r="A305314" s="20">
        <v>44099</v>
      </c>
      <c r="B305314" t="s">
        <v>42</v>
      </c>
      <c r="C305314">
        <v>46</v>
      </c>
      <c r="D305314" t="s">
        <v>31</v>
      </c>
    </row>
    <row r="305315" spans="1:4" x14ac:dyDescent="0.25">
      <c r="A305315" s="20">
        <v>44099</v>
      </c>
      <c r="B305315" t="s">
        <v>36</v>
      </c>
      <c r="C305315">
        <v>69</v>
      </c>
      <c r="D305315" t="s">
        <v>29</v>
      </c>
    </row>
    <row r="305316" spans="1:4" x14ac:dyDescent="0.25">
      <c r="A305316" s="20">
        <v>44099</v>
      </c>
      <c r="B305316" t="s">
        <v>28</v>
      </c>
      <c r="C305316">
        <v>73</v>
      </c>
      <c r="D305316" t="s">
        <v>31</v>
      </c>
    </row>
    <row r="305317" spans="1:4" x14ac:dyDescent="0.25">
      <c r="A305317" s="20">
        <v>44099</v>
      </c>
      <c r="B305317" t="s">
        <v>37</v>
      </c>
      <c r="C305317">
        <v>33</v>
      </c>
      <c r="D305317" t="s">
        <v>29</v>
      </c>
    </row>
    <row r="305318" spans="1:4" x14ac:dyDescent="0.25">
      <c r="A305318" s="20">
        <v>44099</v>
      </c>
      <c r="B305318" t="s">
        <v>28</v>
      </c>
      <c r="C305318">
        <v>15</v>
      </c>
      <c r="D305318" t="s">
        <v>31</v>
      </c>
    </row>
    <row r="305319" spans="1:4" x14ac:dyDescent="0.25">
      <c r="A305319" s="20">
        <v>44099</v>
      </c>
      <c r="B305319" t="s">
        <v>34</v>
      </c>
      <c r="C305319">
        <v>57</v>
      </c>
      <c r="D305319" t="s">
        <v>31</v>
      </c>
    </row>
    <row r="305320" spans="1:4" x14ac:dyDescent="0.25">
      <c r="A305320" s="20">
        <v>44099</v>
      </c>
      <c r="B305320" t="s">
        <v>37</v>
      </c>
      <c r="C305320">
        <v>35</v>
      </c>
      <c r="D305320" t="s">
        <v>31</v>
      </c>
    </row>
    <row r="305321" spans="1:4" x14ac:dyDescent="0.25">
      <c r="A305321" s="20">
        <v>44099</v>
      </c>
      <c r="B305321" t="s">
        <v>30</v>
      </c>
      <c r="C305321">
        <v>26</v>
      </c>
      <c r="D305321" t="s">
        <v>29</v>
      </c>
    </row>
    <row r="305322" spans="1:4" x14ac:dyDescent="0.25">
      <c r="A305322" s="20">
        <v>44099</v>
      </c>
      <c r="B305322" t="s">
        <v>37</v>
      </c>
      <c r="C305322">
        <v>45</v>
      </c>
      <c r="D305322" t="s">
        <v>31</v>
      </c>
    </row>
    <row r="305323" spans="1:4" x14ac:dyDescent="0.25">
      <c r="A305323" s="20">
        <v>44099</v>
      </c>
      <c r="B305323" t="s">
        <v>38</v>
      </c>
      <c r="C305323">
        <v>26</v>
      </c>
      <c r="D305323" t="s">
        <v>31</v>
      </c>
    </row>
    <row r="305324" spans="1:4" x14ac:dyDescent="0.25">
      <c r="A305324" s="20">
        <v>44099</v>
      </c>
      <c r="B305324" t="s">
        <v>37</v>
      </c>
      <c r="C305324">
        <v>31</v>
      </c>
      <c r="D305324" t="s">
        <v>31</v>
      </c>
    </row>
    <row r="305325" spans="1:4" x14ac:dyDescent="0.25">
      <c r="A305325" s="20">
        <v>44099</v>
      </c>
      <c r="B305325" t="s">
        <v>37</v>
      </c>
      <c r="C305325">
        <v>28</v>
      </c>
      <c r="D305325" t="s">
        <v>31</v>
      </c>
    </row>
    <row r="305326" spans="1:4" x14ac:dyDescent="0.25">
      <c r="A305326" s="20">
        <v>44099</v>
      </c>
      <c r="B305326" t="s">
        <v>36</v>
      </c>
      <c r="C305326">
        <v>47</v>
      </c>
      <c r="D305326" t="s">
        <v>29</v>
      </c>
    </row>
    <row r="305327" spans="1:4" x14ac:dyDescent="0.25">
      <c r="A305327" s="20">
        <v>44099</v>
      </c>
      <c r="B305327" t="s">
        <v>35</v>
      </c>
      <c r="C305327">
        <v>31</v>
      </c>
      <c r="D305327" t="s">
        <v>29</v>
      </c>
    </row>
    <row r="305328" spans="1:4" x14ac:dyDescent="0.25">
      <c r="A305328" s="20">
        <v>44099</v>
      </c>
      <c r="B305328" t="s">
        <v>41</v>
      </c>
      <c r="C305328">
        <v>28</v>
      </c>
      <c r="D305328" t="s">
        <v>31</v>
      </c>
    </row>
    <row r="305329" spans="1:4" x14ac:dyDescent="0.25">
      <c r="A305329" s="20">
        <v>44099</v>
      </c>
      <c r="B305329" t="s">
        <v>37</v>
      </c>
      <c r="C305329">
        <v>9</v>
      </c>
      <c r="D305329" t="s">
        <v>31</v>
      </c>
    </row>
    <row r="305330" spans="1:4" x14ac:dyDescent="0.25">
      <c r="A305330" s="20">
        <v>44099</v>
      </c>
      <c r="B305330" t="s">
        <v>34</v>
      </c>
      <c r="C305330">
        <v>46</v>
      </c>
      <c r="D305330" t="s">
        <v>29</v>
      </c>
    </row>
    <row r="305331" spans="1:4" x14ac:dyDescent="0.25">
      <c r="A305331" s="20">
        <v>44099</v>
      </c>
      <c r="B305331" t="s">
        <v>33</v>
      </c>
      <c r="C305331">
        <v>15</v>
      </c>
      <c r="D305331" t="s">
        <v>31</v>
      </c>
    </row>
    <row r="305332" spans="1:4" x14ac:dyDescent="0.25">
      <c r="A305332" s="20">
        <v>44099</v>
      </c>
      <c r="B305332" t="s">
        <v>38</v>
      </c>
      <c r="C305332">
        <v>25</v>
      </c>
      <c r="D305332" t="s">
        <v>29</v>
      </c>
    </row>
    <row r="305333" spans="1:4" x14ac:dyDescent="0.25">
      <c r="A305333" s="20">
        <v>44099</v>
      </c>
      <c r="B305333" t="s">
        <v>41</v>
      </c>
      <c r="C305333">
        <v>54</v>
      </c>
      <c r="D305333" t="s">
        <v>31</v>
      </c>
    </row>
    <row r="305334" spans="1:4" x14ac:dyDescent="0.25">
      <c r="A305334" s="20">
        <v>44099</v>
      </c>
      <c r="B305334" t="s">
        <v>38</v>
      </c>
      <c r="C305334">
        <v>65</v>
      </c>
      <c r="D305334" t="s">
        <v>29</v>
      </c>
    </row>
    <row r="305335" spans="1:4" x14ac:dyDescent="0.25">
      <c r="A305335" s="20">
        <v>44099</v>
      </c>
      <c r="B305335" t="s">
        <v>35</v>
      </c>
      <c r="C305335">
        <v>49</v>
      </c>
      <c r="D305335" t="s">
        <v>29</v>
      </c>
    </row>
    <row r="305336" spans="1:4" x14ac:dyDescent="0.25">
      <c r="A305336" s="20">
        <v>44099</v>
      </c>
      <c r="B305336" t="s">
        <v>38</v>
      </c>
      <c r="C305336">
        <v>81</v>
      </c>
      <c r="D305336" t="s">
        <v>29</v>
      </c>
    </row>
    <row r="305337" spans="1:4" x14ac:dyDescent="0.25">
      <c r="A305337" s="20">
        <v>44099</v>
      </c>
      <c r="B305337" t="s">
        <v>37</v>
      </c>
      <c r="C305337">
        <v>56</v>
      </c>
      <c r="D305337" t="s">
        <v>29</v>
      </c>
    </row>
    <row r="305338" spans="1:4" x14ac:dyDescent="0.25">
      <c r="A305338" s="20">
        <v>44099</v>
      </c>
      <c r="B305338" t="s">
        <v>37</v>
      </c>
      <c r="C305338">
        <v>37</v>
      </c>
      <c r="D305338" t="s">
        <v>31</v>
      </c>
    </row>
    <row r="305339" spans="1:4" x14ac:dyDescent="0.25">
      <c r="A305339" s="20">
        <v>44099</v>
      </c>
      <c r="B305339" t="s">
        <v>38</v>
      </c>
      <c r="C305339">
        <v>46</v>
      </c>
      <c r="D305339" t="s">
        <v>31</v>
      </c>
    </row>
    <row r="305340" spans="1:4" x14ac:dyDescent="0.25">
      <c r="A305340" s="20">
        <v>44099</v>
      </c>
      <c r="B305340" t="s">
        <v>37</v>
      </c>
      <c r="C305340">
        <v>28</v>
      </c>
      <c r="D305340" t="s">
        <v>31</v>
      </c>
    </row>
    <row r="305341" spans="1:4" x14ac:dyDescent="0.25">
      <c r="A305341" s="20">
        <v>44099</v>
      </c>
      <c r="B305341" t="s">
        <v>34</v>
      </c>
      <c r="C305341">
        <v>61</v>
      </c>
      <c r="D305341" t="s">
        <v>29</v>
      </c>
    </row>
    <row r="305342" spans="1:4" x14ac:dyDescent="0.25">
      <c r="A305342" s="20">
        <v>44099</v>
      </c>
      <c r="B305342" t="s">
        <v>37</v>
      </c>
      <c r="C305342">
        <v>40</v>
      </c>
      <c r="D305342" t="s">
        <v>31</v>
      </c>
    </row>
    <row r="305343" spans="1:4" x14ac:dyDescent="0.25">
      <c r="A305343" s="20">
        <v>44099</v>
      </c>
      <c r="B305343" t="s">
        <v>36</v>
      </c>
      <c r="C305343">
        <v>21</v>
      </c>
      <c r="D305343" t="s">
        <v>29</v>
      </c>
    </row>
    <row r="305344" spans="1:4" x14ac:dyDescent="0.25">
      <c r="A305344" s="20">
        <v>44099</v>
      </c>
      <c r="B305344" t="s">
        <v>37</v>
      </c>
      <c r="C305344">
        <v>21</v>
      </c>
      <c r="D305344" t="s">
        <v>29</v>
      </c>
    </row>
    <row r="305345" spans="1:4" x14ac:dyDescent="0.25">
      <c r="A305345" s="20">
        <v>44099</v>
      </c>
      <c r="B305345" t="s">
        <v>40</v>
      </c>
      <c r="C305345">
        <v>6</v>
      </c>
      <c r="D305345" t="s">
        <v>29</v>
      </c>
    </row>
    <row r="305346" spans="1:4" x14ac:dyDescent="0.25">
      <c r="A305346" s="20">
        <v>44099</v>
      </c>
      <c r="B305346" t="s">
        <v>37</v>
      </c>
      <c r="C305346">
        <v>57</v>
      </c>
      <c r="D305346" t="s">
        <v>31</v>
      </c>
    </row>
    <row r="305347" spans="1:4" x14ac:dyDescent="0.25">
      <c r="A305347" s="20">
        <v>44099</v>
      </c>
      <c r="B305347" t="s">
        <v>36</v>
      </c>
      <c r="C305347">
        <v>61</v>
      </c>
      <c r="D305347" t="s">
        <v>29</v>
      </c>
    </row>
    <row r="305348" spans="1:4" x14ac:dyDescent="0.25">
      <c r="A305348" s="20">
        <v>44099</v>
      </c>
      <c r="B305348" t="s">
        <v>37</v>
      </c>
      <c r="C305348">
        <v>43</v>
      </c>
      <c r="D305348" t="s">
        <v>29</v>
      </c>
    </row>
    <row r="305349" spans="1:4" x14ac:dyDescent="0.25">
      <c r="A305349" s="20">
        <v>44099</v>
      </c>
      <c r="B305349" t="s">
        <v>42</v>
      </c>
      <c r="C305349">
        <v>6</v>
      </c>
      <c r="D305349" t="s">
        <v>29</v>
      </c>
    </row>
    <row r="305350" spans="1:4" x14ac:dyDescent="0.25">
      <c r="A305350" s="20">
        <v>44099</v>
      </c>
      <c r="B305350" t="s">
        <v>28</v>
      </c>
      <c r="C305350">
        <v>14</v>
      </c>
      <c r="D305350" t="s">
        <v>31</v>
      </c>
    </row>
    <row r="305351" spans="1:4" x14ac:dyDescent="0.25">
      <c r="A305351" s="20">
        <v>44099</v>
      </c>
      <c r="B305351" t="s">
        <v>33</v>
      </c>
      <c r="C305351">
        <v>23</v>
      </c>
      <c r="D305351" t="s">
        <v>29</v>
      </c>
    </row>
    <row r="305352" spans="1:4" x14ac:dyDescent="0.25">
      <c r="A305352" s="20">
        <v>44099</v>
      </c>
      <c r="B305352" t="s">
        <v>34</v>
      </c>
      <c r="C305352">
        <v>23</v>
      </c>
      <c r="D305352" t="s">
        <v>29</v>
      </c>
    </row>
    <row r="305353" spans="1:4" x14ac:dyDescent="0.25">
      <c r="A305353" s="20">
        <v>44099</v>
      </c>
      <c r="B305353" t="s">
        <v>34</v>
      </c>
      <c r="C305353">
        <v>20</v>
      </c>
      <c r="D305353" t="s">
        <v>31</v>
      </c>
    </row>
    <row r="305354" spans="1:4" x14ac:dyDescent="0.25">
      <c r="A305354" s="20">
        <v>44099</v>
      </c>
      <c r="B305354" t="s">
        <v>42</v>
      </c>
      <c r="C305354">
        <v>64</v>
      </c>
      <c r="D305354" t="s">
        <v>31</v>
      </c>
    </row>
    <row r="305355" spans="1:4" x14ac:dyDescent="0.25">
      <c r="A305355" s="20">
        <v>44099</v>
      </c>
      <c r="B305355" t="s">
        <v>40</v>
      </c>
      <c r="C305355">
        <v>48</v>
      </c>
      <c r="D305355" t="s">
        <v>31</v>
      </c>
    </row>
    <row r="305356" spans="1:4" x14ac:dyDescent="0.25">
      <c r="A305356" s="20">
        <v>44099</v>
      </c>
      <c r="B305356" t="s">
        <v>40</v>
      </c>
      <c r="C305356">
        <v>33</v>
      </c>
      <c r="D305356" t="s">
        <v>31</v>
      </c>
    </row>
    <row r="305357" spans="1:4" x14ac:dyDescent="0.25">
      <c r="A305357" s="20">
        <v>44099</v>
      </c>
      <c r="B305357" t="s">
        <v>43</v>
      </c>
      <c r="C305357">
        <v>20</v>
      </c>
      <c r="D305357" t="s">
        <v>29</v>
      </c>
    </row>
    <row r="305358" spans="1:4" x14ac:dyDescent="0.25">
      <c r="A305358" s="20">
        <v>44099</v>
      </c>
      <c r="B305358" t="s">
        <v>37</v>
      </c>
      <c r="C305358">
        <v>29</v>
      </c>
      <c r="D305358" t="s">
        <v>31</v>
      </c>
    </row>
    <row r="305359" spans="1:4" x14ac:dyDescent="0.25">
      <c r="A305359" s="20">
        <v>44099</v>
      </c>
      <c r="B305359" t="s">
        <v>34</v>
      </c>
      <c r="C305359">
        <v>12</v>
      </c>
      <c r="D305359" t="s">
        <v>29</v>
      </c>
    </row>
    <row r="305360" spans="1:4" x14ac:dyDescent="0.25">
      <c r="A305360" s="20">
        <v>44099</v>
      </c>
      <c r="B305360" t="s">
        <v>42</v>
      </c>
      <c r="C305360">
        <v>53</v>
      </c>
      <c r="D305360" t="s">
        <v>29</v>
      </c>
    </row>
    <row r="305361" spans="1:4" x14ac:dyDescent="0.25">
      <c r="A305361" s="20">
        <v>44099</v>
      </c>
      <c r="B305361" t="s">
        <v>38</v>
      </c>
      <c r="C305361">
        <v>1</v>
      </c>
      <c r="D305361" t="s">
        <v>29</v>
      </c>
    </row>
    <row r="305362" spans="1:4" x14ac:dyDescent="0.25">
      <c r="A305362" s="20">
        <v>44099</v>
      </c>
      <c r="B305362" t="s">
        <v>40</v>
      </c>
      <c r="C305362">
        <v>38</v>
      </c>
      <c r="D305362" t="s">
        <v>31</v>
      </c>
    </row>
    <row r="305363" spans="1:4" x14ac:dyDescent="0.25">
      <c r="A305363" s="20">
        <v>44099</v>
      </c>
      <c r="B305363" t="s">
        <v>36</v>
      </c>
      <c r="C305363">
        <v>26</v>
      </c>
      <c r="D305363" t="s">
        <v>29</v>
      </c>
    </row>
    <row r="305364" spans="1:4" x14ac:dyDescent="0.25">
      <c r="A305364" s="20">
        <v>44099</v>
      </c>
      <c r="B305364" t="s">
        <v>28</v>
      </c>
      <c r="C305364">
        <v>60</v>
      </c>
      <c r="D305364" t="s">
        <v>31</v>
      </c>
    </row>
    <row r="305365" spans="1:4" x14ac:dyDescent="0.25">
      <c r="A305365" s="20">
        <v>44099</v>
      </c>
      <c r="B305365" t="s">
        <v>41</v>
      </c>
      <c r="C305365">
        <v>25</v>
      </c>
      <c r="D305365" t="s">
        <v>29</v>
      </c>
    </row>
    <row r="305366" spans="1:4" x14ac:dyDescent="0.25">
      <c r="A305366" s="20">
        <v>44099</v>
      </c>
      <c r="B305366" t="s">
        <v>37</v>
      </c>
      <c r="C305366">
        <v>48</v>
      </c>
      <c r="D305366" t="s">
        <v>31</v>
      </c>
    </row>
    <row r="305367" spans="1:4" x14ac:dyDescent="0.25">
      <c r="A305367" s="20">
        <v>44099</v>
      </c>
      <c r="B305367" t="s">
        <v>41</v>
      </c>
      <c r="C305367">
        <v>9</v>
      </c>
      <c r="D305367" t="s">
        <v>31</v>
      </c>
    </row>
    <row r="305368" spans="1:4" x14ac:dyDescent="0.25">
      <c r="A305368" s="20">
        <v>44099</v>
      </c>
      <c r="B305368" t="s">
        <v>43</v>
      </c>
      <c r="C305368">
        <v>49</v>
      </c>
      <c r="D305368" t="s">
        <v>31</v>
      </c>
    </row>
    <row r="305369" spans="1:4" x14ac:dyDescent="0.25">
      <c r="A305369" s="20">
        <v>44099</v>
      </c>
      <c r="B305369" t="s">
        <v>37</v>
      </c>
      <c r="C305369">
        <v>21</v>
      </c>
      <c r="D305369" t="s">
        <v>31</v>
      </c>
    </row>
    <row r="305370" spans="1:4" x14ac:dyDescent="0.25">
      <c r="A305370" s="20">
        <v>44099</v>
      </c>
      <c r="B305370" t="s">
        <v>40</v>
      </c>
      <c r="C305370">
        <v>20</v>
      </c>
      <c r="D305370" t="s">
        <v>29</v>
      </c>
    </row>
    <row r="305371" spans="1:4" x14ac:dyDescent="0.25">
      <c r="A305371" s="20">
        <v>44099</v>
      </c>
      <c r="B305371" t="s">
        <v>41</v>
      </c>
      <c r="C305371">
        <v>78</v>
      </c>
      <c r="D305371" t="s">
        <v>29</v>
      </c>
    </row>
    <row r="305372" spans="1:4" x14ac:dyDescent="0.25">
      <c r="A305372" s="20">
        <v>44099</v>
      </c>
      <c r="B305372" t="s">
        <v>42</v>
      </c>
      <c r="C305372">
        <v>13</v>
      </c>
      <c r="D305372" t="s">
        <v>31</v>
      </c>
    </row>
    <row r="305373" spans="1:4" x14ac:dyDescent="0.25">
      <c r="A305373" s="20">
        <v>44099</v>
      </c>
      <c r="B305373" t="s">
        <v>37</v>
      </c>
      <c r="C305373">
        <v>34</v>
      </c>
      <c r="D305373" t="s">
        <v>31</v>
      </c>
    </row>
    <row r="305374" spans="1:4" x14ac:dyDescent="0.25">
      <c r="A305374" s="20">
        <v>44099</v>
      </c>
      <c r="B305374" t="s">
        <v>42</v>
      </c>
      <c r="C305374">
        <v>31</v>
      </c>
      <c r="D305374" t="s">
        <v>29</v>
      </c>
    </row>
    <row r="305375" spans="1:4" x14ac:dyDescent="0.25">
      <c r="A305375" s="20">
        <v>44099</v>
      </c>
      <c r="B305375" t="s">
        <v>37</v>
      </c>
      <c r="C305375">
        <v>36</v>
      </c>
      <c r="D305375" t="s">
        <v>29</v>
      </c>
    </row>
    <row r="305376" spans="1:4" x14ac:dyDescent="0.25">
      <c r="A305376" s="20">
        <v>44099</v>
      </c>
      <c r="B305376" t="s">
        <v>28</v>
      </c>
      <c r="C305376">
        <v>44</v>
      </c>
      <c r="D305376" t="s">
        <v>31</v>
      </c>
    </row>
    <row r="305377" spans="1:4" x14ac:dyDescent="0.25">
      <c r="A305377" s="20">
        <v>44099</v>
      </c>
      <c r="B305377" t="s">
        <v>28</v>
      </c>
      <c r="C305377">
        <v>10</v>
      </c>
      <c r="D305377" t="s">
        <v>29</v>
      </c>
    </row>
    <row r="305378" spans="1:4" x14ac:dyDescent="0.25">
      <c r="A305378" s="20">
        <v>44099</v>
      </c>
      <c r="B305378" t="s">
        <v>36</v>
      </c>
      <c r="C305378">
        <v>42</v>
      </c>
      <c r="D305378" t="s">
        <v>29</v>
      </c>
    </row>
    <row r="305379" spans="1:4" x14ac:dyDescent="0.25">
      <c r="A305379" s="20">
        <v>44099</v>
      </c>
      <c r="B305379" t="s">
        <v>41</v>
      </c>
      <c r="C305379">
        <v>20</v>
      </c>
      <c r="D305379" t="s">
        <v>31</v>
      </c>
    </row>
    <row r="305380" spans="1:4" x14ac:dyDescent="0.25">
      <c r="A305380" s="20">
        <v>44099</v>
      </c>
      <c r="B305380" t="s">
        <v>33</v>
      </c>
      <c r="C305380">
        <v>54</v>
      </c>
      <c r="D305380" t="s">
        <v>31</v>
      </c>
    </row>
    <row r="305381" spans="1:4" x14ac:dyDescent="0.25">
      <c r="A305381" s="20">
        <v>44099</v>
      </c>
      <c r="B305381" t="s">
        <v>38</v>
      </c>
      <c r="C305381">
        <v>13</v>
      </c>
      <c r="D305381" t="s">
        <v>31</v>
      </c>
    </row>
    <row r="305382" spans="1:4" x14ac:dyDescent="0.25">
      <c r="A305382" s="20">
        <v>44099</v>
      </c>
      <c r="B305382" t="s">
        <v>36</v>
      </c>
      <c r="C305382">
        <v>68</v>
      </c>
      <c r="D305382" t="s">
        <v>29</v>
      </c>
    </row>
    <row r="305383" spans="1:4" x14ac:dyDescent="0.25">
      <c r="A305383" s="20">
        <v>44099</v>
      </c>
      <c r="B305383" t="s">
        <v>42</v>
      </c>
      <c r="C305383">
        <v>12</v>
      </c>
      <c r="D305383" t="s">
        <v>31</v>
      </c>
    </row>
    <row r="305384" spans="1:4" x14ac:dyDescent="0.25">
      <c r="A305384" s="20">
        <v>44099</v>
      </c>
      <c r="B305384" t="s">
        <v>30</v>
      </c>
      <c r="C305384">
        <v>33</v>
      </c>
      <c r="D305384" t="s">
        <v>31</v>
      </c>
    </row>
    <row r="305385" spans="1:4" x14ac:dyDescent="0.25">
      <c r="A305385" s="20">
        <v>44099</v>
      </c>
      <c r="B305385" t="s">
        <v>37</v>
      </c>
      <c r="C305385">
        <v>73</v>
      </c>
      <c r="D305385" t="s">
        <v>31</v>
      </c>
    </row>
    <row r="305386" spans="1:4" x14ac:dyDescent="0.25">
      <c r="A305386" s="20">
        <v>44099</v>
      </c>
      <c r="B305386" t="s">
        <v>28</v>
      </c>
      <c r="C305386">
        <v>65</v>
      </c>
      <c r="D305386" t="s">
        <v>29</v>
      </c>
    </row>
    <row r="305387" spans="1:4" x14ac:dyDescent="0.25">
      <c r="A305387" s="20">
        <v>44099</v>
      </c>
      <c r="B305387" t="s">
        <v>36</v>
      </c>
      <c r="C305387">
        <v>77</v>
      </c>
      <c r="D305387" t="s">
        <v>31</v>
      </c>
    </row>
    <row r="305388" spans="1:4" x14ac:dyDescent="0.25">
      <c r="A305388" s="20">
        <v>44099</v>
      </c>
      <c r="B305388" t="s">
        <v>43</v>
      </c>
      <c r="C305388">
        <v>59</v>
      </c>
      <c r="D305388" t="s">
        <v>31</v>
      </c>
    </row>
    <row r="305389" spans="1:4" x14ac:dyDescent="0.25">
      <c r="A305389" s="20">
        <v>44099</v>
      </c>
      <c r="B305389" t="s">
        <v>40</v>
      </c>
      <c r="C305389">
        <v>54</v>
      </c>
      <c r="D305389" t="s">
        <v>29</v>
      </c>
    </row>
    <row r="305390" spans="1:4" x14ac:dyDescent="0.25">
      <c r="A305390" s="20">
        <v>44099</v>
      </c>
      <c r="B305390" t="s">
        <v>32</v>
      </c>
      <c r="C305390">
        <v>75</v>
      </c>
      <c r="D305390" t="s">
        <v>31</v>
      </c>
    </row>
    <row r="305391" spans="1:4" x14ac:dyDescent="0.25">
      <c r="A305391" s="20">
        <v>44099</v>
      </c>
      <c r="B305391" t="s">
        <v>37</v>
      </c>
      <c r="C305391">
        <v>49</v>
      </c>
      <c r="D305391" t="s">
        <v>29</v>
      </c>
    </row>
    <row r="305392" spans="1:4" x14ac:dyDescent="0.25">
      <c r="A305392" s="20">
        <v>44099</v>
      </c>
      <c r="B305392" t="s">
        <v>42</v>
      </c>
      <c r="C305392">
        <v>36</v>
      </c>
      <c r="D305392" t="s">
        <v>31</v>
      </c>
    </row>
    <row r="305393" spans="1:4" x14ac:dyDescent="0.25">
      <c r="A305393" s="20">
        <v>44099</v>
      </c>
      <c r="B305393" t="s">
        <v>37</v>
      </c>
      <c r="C305393">
        <v>35</v>
      </c>
      <c r="D305393" t="s">
        <v>31</v>
      </c>
    </row>
    <row r="305394" spans="1:4" x14ac:dyDescent="0.25">
      <c r="A305394" s="20">
        <v>44099</v>
      </c>
      <c r="B305394" t="s">
        <v>32</v>
      </c>
      <c r="C305394">
        <v>22</v>
      </c>
      <c r="D305394" t="s">
        <v>31</v>
      </c>
    </row>
    <row r="305395" spans="1:4" x14ac:dyDescent="0.25">
      <c r="A305395" s="20">
        <v>44099</v>
      </c>
      <c r="B305395" t="s">
        <v>28</v>
      </c>
      <c r="C305395">
        <v>16</v>
      </c>
      <c r="D305395" t="s">
        <v>31</v>
      </c>
    </row>
    <row r="305396" spans="1:4" x14ac:dyDescent="0.25">
      <c r="A305396" s="20">
        <v>44099</v>
      </c>
      <c r="B305396" t="s">
        <v>37</v>
      </c>
      <c r="C305396">
        <v>19</v>
      </c>
      <c r="D305396" t="s">
        <v>31</v>
      </c>
    </row>
    <row r="305397" spans="1:4" x14ac:dyDescent="0.25">
      <c r="A305397" s="20">
        <v>44099</v>
      </c>
      <c r="B305397" t="s">
        <v>33</v>
      </c>
      <c r="C305397">
        <v>39</v>
      </c>
      <c r="D305397" t="s">
        <v>29</v>
      </c>
    </row>
    <row r="305398" spans="1:4" x14ac:dyDescent="0.25">
      <c r="A305398" s="20">
        <v>44099</v>
      </c>
      <c r="B305398" t="s">
        <v>36</v>
      </c>
      <c r="C305398">
        <v>73</v>
      </c>
      <c r="D305398" t="s">
        <v>29</v>
      </c>
    </row>
    <row r="305399" spans="1:4" x14ac:dyDescent="0.25">
      <c r="A305399" s="20">
        <v>44099</v>
      </c>
      <c r="B305399" t="s">
        <v>38</v>
      </c>
      <c r="C305399">
        <v>13</v>
      </c>
      <c r="D305399" t="s">
        <v>29</v>
      </c>
    </row>
    <row r="305400" spans="1:4" x14ac:dyDescent="0.25">
      <c r="A305400" s="20">
        <v>44099</v>
      </c>
      <c r="B305400" t="s">
        <v>39</v>
      </c>
      <c r="C305400">
        <v>14</v>
      </c>
      <c r="D305400" t="s">
        <v>31</v>
      </c>
    </row>
    <row r="305401" spans="1:4" x14ac:dyDescent="0.25">
      <c r="A305401" s="20">
        <v>44099</v>
      </c>
      <c r="B305401" t="s">
        <v>28</v>
      </c>
      <c r="C305401">
        <v>66</v>
      </c>
      <c r="D305401" t="s">
        <v>29</v>
      </c>
    </row>
    <row r="305402" spans="1:4" x14ac:dyDescent="0.25">
      <c r="A305402" s="20">
        <v>44099</v>
      </c>
      <c r="B305402" t="s">
        <v>37</v>
      </c>
      <c r="C305402">
        <v>83</v>
      </c>
      <c r="D305402" t="s">
        <v>31</v>
      </c>
    </row>
    <row r="305403" spans="1:4" x14ac:dyDescent="0.25">
      <c r="A305403" s="20">
        <v>44099</v>
      </c>
      <c r="B305403" t="s">
        <v>37</v>
      </c>
      <c r="C305403">
        <v>74</v>
      </c>
      <c r="D305403" t="s">
        <v>31</v>
      </c>
    </row>
    <row r="305404" spans="1:4" x14ac:dyDescent="0.25">
      <c r="A305404" s="20">
        <v>44099</v>
      </c>
      <c r="B305404" t="s">
        <v>37</v>
      </c>
      <c r="C305404">
        <v>42</v>
      </c>
      <c r="D305404" t="s">
        <v>31</v>
      </c>
    </row>
    <row r="305405" spans="1:4" x14ac:dyDescent="0.25">
      <c r="A305405" s="20">
        <v>44099</v>
      </c>
      <c r="B305405" t="s">
        <v>36</v>
      </c>
      <c r="C305405">
        <v>39</v>
      </c>
      <c r="D305405" t="s">
        <v>29</v>
      </c>
    </row>
    <row r="305406" spans="1:4" x14ac:dyDescent="0.25">
      <c r="A305406" s="20">
        <v>44099</v>
      </c>
      <c r="B305406" t="s">
        <v>33</v>
      </c>
      <c r="C305406">
        <v>19</v>
      </c>
      <c r="D305406" t="s">
        <v>31</v>
      </c>
    </row>
    <row r="305407" spans="1:4" x14ac:dyDescent="0.25">
      <c r="A305407" s="20">
        <v>44099</v>
      </c>
      <c r="B305407" t="s">
        <v>42</v>
      </c>
      <c r="C305407">
        <v>13</v>
      </c>
      <c r="D305407" t="s">
        <v>29</v>
      </c>
    </row>
    <row r="305408" spans="1:4" x14ac:dyDescent="0.25">
      <c r="A305408" s="20">
        <v>44099</v>
      </c>
      <c r="B305408" t="s">
        <v>32</v>
      </c>
      <c r="C305408">
        <v>41</v>
      </c>
      <c r="D305408" t="s">
        <v>31</v>
      </c>
    </row>
    <row r="305409" spans="1:4" x14ac:dyDescent="0.25">
      <c r="A305409" s="20">
        <v>44099</v>
      </c>
      <c r="B305409" t="s">
        <v>41</v>
      </c>
      <c r="C305409">
        <v>3</v>
      </c>
      <c r="D305409" t="s">
        <v>31</v>
      </c>
    </row>
    <row r="305410" spans="1:4" x14ac:dyDescent="0.25">
      <c r="A305410" s="20">
        <v>44099</v>
      </c>
      <c r="B305410" t="s">
        <v>42</v>
      </c>
      <c r="C305410">
        <v>12</v>
      </c>
      <c r="D305410" t="s">
        <v>31</v>
      </c>
    </row>
    <row r="305411" spans="1:4" x14ac:dyDescent="0.25">
      <c r="A305411" s="20">
        <v>44099</v>
      </c>
      <c r="B305411" t="s">
        <v>40</v>
      </c>
      <c r="C305411">
        <v>24</v>
      </c>
      <c r="D305411" t="s">
        <v>29</v>
      </c>
    </row>
    <row r="305412" spans="1:4" x14ac:dyDescent="0.25">
      <c r="A305412" s="20">
        <v>44099</v>
      </c>
      <c r="B305412" t="s">
        <v>30</v>
      </c>
      <c r="C305412">
        <v>40</v>
      </c>
      <c r="D305412" t="s">
        <v>29</v>
      </c>
    </row>
    <row r="305413" spans="1:4" x14ac:dyDescent="0.25">
      <c r="A305413" s="20">
        <v>44099</v>
      </c>
      <c r="B305413" t="s">
        <v>33</v>
      </c>
      <c r="C305413">
        <v>12</v>
      </c>
      <c r="D305413" t="s">
        <v>31</v>
      </c>
    </row>
    <row r="305414" spans="1:4" x14ac:dyDescent="0.25">
      <c r="A305414" s="20">
        <v>44099</v>
      </c>
      <c r="B305414" t="s">
        <v>42</v>
      </c>
      <c r="C305414">
        <v>28</v>
      </c>
      <c r="D305414" t="s">
        <v>31</v>
      </c>
    </row>
    <row r="305415" spans="1:4" x14ac:dyDescent="0.25">
      <c r="A305415" s="20">
        <v>44099</v>
      </c>
      <c r="B305415" t="s">
        <v>33</v>
      </c>
      <c r="C305415">
        <v>55</v>
      </c>
      <c r="D305415" t="s">
        <v>29</v>
      </c>
    </row>
    <row r="305416" spans="1:4" x14ac:dyDescent="0.25">
      <c r="A305416" s="20">
        <v>44099</v>
      </c>
      <c r="B305416" t="s">
        <v>37</v>
      </c>
      <c r="C305416">
        <v>87</v>
      </c>
      <c r="D305416" t="s">
        <v>29</v>
      </c>
    </row>
    <row r="305417" spans="1:4" x14ac:dyDescent="0.25">
      <c r="A305417" s="20">
        <v>44099</v>
      </c>
      <c r="B305417" t="s">
        <v>36</v>
      </c>
      <c r="C305417">
        <v>82</v>
      </c>
      <c r="D305417" t="s">
        <v>29</v>
      </c>
    </row>
    <row r="305418" spans="1:4" x14ac:dyDescent="0.25">
      <c r="A305418" s="20">
        <v>44099</v>
      </c>
      <c r="B305418" t="s">
        <v>42</v>
      </c>
      <c r="C305418">
        <v>13</v>
      </c>
      <c r="D305418" t="s">
        <v>31</v>
      </c>
    </row>
    <row r="305419" spans="1:4" x14ac:dyDescent="0.25">
      <c r="A305419" s="20">
        <v>44099</v>
      </c>
      <c r="B305419" t="s">
        <v>38</v>
      </c>
      <c r="C305419">
        <v>19</v>
      </c>
      <c r="D305419" t="s">
        <v>31</v>
      </c>
    </row>
    <row r="305420" spans="1:4" x14ac:dyDescent="0.25">
      <c r="A305420" s="20">
        <v>44099</v>
      </c>
      <c r="B305420" t="s">
        <v>38</v>
      </c>
      <c r="C305420">
        <v>12</v>
      </c>
      <c r="D305420" t="s">
        <v>31</v>
      </c>
    </row>
    <row r="305421" spans="1:4" x14ac:dyDescent="0.25">
      <c r="A305421" s="20">
        <v>44099</v>
      </c>
      <c r="B305421" t="s">
        <v>39</v>
      </c>
      <c r="C305421">
        <v>21</v>
      </c>
      <c r="D305421" t="s">
        <v>29</v>
      </c>
    </row>
    <row r="305422" spans="1:4" x14ac:dyDescent="0.25">
      <c r="A305422" s="20">
        <v>44099</v>
      </c>
      <c r="B305422" t="s">
        <v>34</v>
      </c>
      <c r="C305422">
        <v>14</v>
      </c>
      <c r="D305422" t="s">
        <v>29</v>
      </c>
    </row>
    <row r="305423" spans="1:4" x14ac:dyDescent="0.25">
      <c r="A305423" s="20">
        <v>44099</v>
      </c>
      <c r="B305423" t="s">
        <v>28</v>
      </c>
      <c r="C305423">
        <v>2</v>
      </c>
      <c r="D305423" t="s">
        <v>31</v>
      </c>
    </row>
    <row r="305424" spans="1:4" x14ac:dyDescent="0.25">
      <c r="A305424" s="20">
        <v>44099</v>
      </c>
      <c r="B305424" t="s">
        <v>30</v>
      </c>
      <c r="C305424">
        <v>43</v>
      </c>
      <c r="D305424" t="s">
        <v>29</v>
      </c>
    </row>
    <row r="305425" spans="1:4" x14ac:dyDescent="0.25">
      <c r="A305425" s="20">
        <v>44099</v>
      </c>
      <c r="B305425" t="s">
        <v>34</v>
      </c>
      <c r="C305425">
        <v>42</v>
      </c>
      <c r="D305425" t="s">
        <v>31</v>
      </c>
    </row>
    <row r="305426" spans="1:4" x14ac:dyDescent="0.25">
      <c r="A305426" s="20">
        <v>44099</v>
      </c>
      <c r="B305426" t="s">
        <v>43</v>
      </c>
      <c r="C305426">
        <v>20</v>
      </c>
      <c r="D305426" t="s">
        <v>29</v>
      </c>
    </row>
    <row r="305427" spans="1:4" x14ac:dyDescent="0.25">
      <c r="A305427" s="20">
        <v>44099</v>
      </c>
      <c r="B305427" t="s">
        <v>36</v>
      </c>
      <c r="C305427">
        <v>29</v>
      </c>
      <c r="D305427" t="s">
        <v>31</v>
      </c>
    </row>
    <row r="305428" spans="1:4" x14ac:dyDescent="0.25">
      <c r="A305428" s="20">
        <v>44099</v>
      </c>
      <c r="B305428" t="s">
        <v>34</v>
      </c>
      <c r="C305428">
        <v>41</v>
      </c>
      <c r="D305428" t="s">
        <v>29</v>
      </c>
    </row>
    <row r="305429" spans="1:4" x14ac:dyDescent="0.25">
      <c r="A305429" s="20">
        <v>44099</v>
      </c>
      <c r="B305429" t="s">
        <v>42</v>
      </c>
      <c r="C305429">
        <v>17</v>
      </c>
      <c r="D305429" t="s">
        <v>29</v>
      </c>
    </row>
    <row r="305430" spans="1:4" x14ac:dyDescent="0.25">
      <c r="A305430" s="20">
        <v>44099</v>
      </c>
      <c r="B305430" t="s">
        <v>41</v>
      </c>
      <c r="C305430">
        <v>11</v>
      </c>
      <c r="D305430" t="s">
        <v>31</v>
      </c>
    </row>
    <row r="305431" spans="1:4" x14ac:dyDescent="0.25">
      <c r="A305431" s="20">
        <v>44099</v>
      </c>
      <c r="B305431" t="s">
        <v>34</v>
      </c>
      <c r="C305431">
        <v>41</v>
      </c>
      <c r="D305431" t="s">
        <v>29</v>
      </c>
    </row>
    <row r="305432" spans="1:4" x14ac:dyDescent="0.25">
      <c r="A305432" s="20">
        <v>44099</v>
      </c>
      <c r="B305432" t="s">
        <v>43</v>
      </c>
      <c r="C305432">
        <v>42</v>
      </c>
      <c r="D305432" t="s">
        <v>29</v>
      </c>
    </row>
    <row r="305433" spans="1:4" x14ac:dyDescent="0.25">
      <c r="A305433" s="20">
        <v>44099</v>
      </c>
      <c r="B305433" t="s">
        <v>41</v>
      </c>
      <c r="C305433">
        <v>42</v>
      </c>
      <c r="D305433" t="s">
        <v>29</v>
      </c>
    </row>
    <row r="305434" spans="1:4" x14ac:dyDescent="0.25">
      <c r="A305434" s="20">
        <v>44099</v>
      </c>
      <c r="B305434" t="s">
        <v>39</v>
      </c>
      <c r="C305434">
        <v>13</v>
      </c>
      <c r="D305434" t="s">
        <v>31</v>
      </c>
    </row>
    <row r="305435" spans="1:4" x14ac:dyDescent="0.25">
      <c r="A305435" s="20">
        <v>44099</v>
      </c>
      <c r="B305435" t="s">
        <v>39</v>
      </c>
      <c r="C305435">
        <v>60</v>
      </c>
      <c r="D305435" t="s">
        <v>31</v>
      </c>
    </row>
    <row r="305436" spans="1:4" x14ac:dyDescent="0.25">
      <c r="A305436" s="20">
        <v>44099</v>
      </c>
      <c r="B305436" t="s">
        <v>30</v>
      </c>
      <c r="C305436">
        <v>52</v>
      </c>
      <c r="D305436" t="s">
        <v>31</v>
      </c>
    </row>
    <row r="305437" spans="1:4" x14ac:dyDescent="0.25">
      <c r="A305437" s="20">
        <v>44099</v>
      </c>
      <c r="B305437" t="s">
        <v>39</v>
      </c>
      <c r="C305437">
        <v>45</v>
      </c>
      <c r="D305437" t="s">
        <v>29</v>
      </c>
    </row>
    <row r="305438" spans="1:4" x14ac:dyDescent="0.25">
      <c r="A305438" s="20">
        <v>44099</v>
      </c>
      <c r="B305438" t="s">
        <v>39</v>
      </c>
      <c r="C305438">
        <v>56</v>
      </c>
      <c r="D305438" t="s">
        <v>31</v>
      </c>
    </row>
    <row r="305439" spans="1:4" x14ac:dyDescent="0.25">
      <c r="A305439" s="20">
        <v>44099</v>
      </c>
      <c r="B305439" t="s">
        <v>30</v>
      </c>
      <c r="C305439">
        <v>43</v>
      </c>
      <c r="D305439" t="s">
        <v>31</v>
      </c>
    </row>
    <row r="305440" spans="1:4" x14ac:dyDescent="0.25">
      <c r="A305440" s="20">
        <v>44099</v>
      </c>
      <c r="B305440" t="s">
        <v>38</v>
      </c>
      <c r="C305440">
        <v>41</v>
      </c>
      <c r="D305440" t="s">
        <v>29</v>
      </c>
    </row>
    <row r="305441" spans="1:4" x14ac:dyDescent="0.25">
      <c r="A305441" s="20">
        <v>44099</v>
      </c>
      <c r="B305441" t="s">
        <v>28</v>
      </c>
      <c r="C305441">
        <v>67</v>
      </c>
      <c r="D305441" t="s">
        <v>29</v>
      </c>
    </row>
    <row r="305442" spans="1:4" x14ac:dyDescent="0.25">
      <c r="A305442" s="20">
        <v>44099</v>
      </c>
      <c r="B305442" t="s">
        <v>37</v>
      </c>
      <c r="C305442">
        <v>74</v>
      </c>
      <c r="D305442" t="s">
        <v>29</v>
      </c>
    </row>
    <row r="305443" spans="1:4" x14ac:dyDescent="0.25">
      <c r="A305443" s="20">
        <v>44099</v>
      </c>
      <c r="B305443" t="s">
        <v>40</v>
      </c>
      <c r="C305443">
        <v>49</v>
      </c>
      <c r="D305443" t="s">
        <v>29</v>
      </c>
    </row>
    <row r="305444" spans="1:4" x14ac:dyDescent="0.25">
      <c r="A305444" s="20">
        <v>44099</v>
      </c>
      <c r="B305444" t="s">
        <v>28</v>
      </c>
      <c r="C305444">
        <v>58</v>
      </c>
      <c r="D305444" t="s">
        <v>29</v>
      </c>
    </row>
    <row r="305445" spans="1:4" x14ac:dyDescent="0.25">
      <c r="A305445" s="20">
        <v>44099</v>
      </c>
      <c r="B305445" t="s">
        <v>36</v>
      </c>
      <c r="C305445">
        <v>24</v>
      </c>
      <c r="D305445" t="s">
        <v>31</v>
      </c>
    </row>
    <row r="305446" spans="1:4" x14ac:dyDescent="0.25">
      <c r="A305446" s="20">
        <v>44099</v>
      </c>
      <c r="B305446" t="s">
        <v>35</v>
      </c>
      <c r="C305446">
        <v>20</v>
      </c>
      <c r="D305446" t="s">
        <v>29</v>
      </c>
    </row>
    <row r="305447" spans="1:4" x14ac:dyDescent="0.25">
      <c r="A305447" s="20">
        <v>44099</v>
      </c>
      <c r="B305447" t="s">
        <v>41</v>
      </c>
      <c r="C305447">
        <v>19</v>
      </c>
      <c r="D305447" t="s">
        <v>29</v>
      </c>
    </row>
    <row r="305448" spans="1:4" x14ac:dyDescent="0.25">
      <c r="A305448" s="20">
        <v>44099</v>
      </c>
      <c r="B305448" t="s">
        <v>40</v>
      </c>
      <c r="C305448">
        <v>47</v>
      </c>
      <c r="D305448" t="s">
        <v>29</v>
      </c>
    </row>
    <row r="305449" spans="1:4" x14ac:dyDescent="0.25">
      <c r="A305449" s="20">
        <v>44099</v>
      </c>
      <c r="B305449" t="s">
        <v>36</v>
      </c>
      <c r="C305449">
        <v>59</v>
      </c>
      <c r="D305449" t="s">
        <v>31</v>
      </c>
    </row>
    <row r="305450" spans="1:4" x14ac:dyDescent="0.25">
      <c r="A305450" s="20">
        <v>44099</v>
      </c>
      <c r="B305450" t="s">
        <v>28</v>
      </c>
      <c r="C305450">
        <v>39</v>
      </c>
      <c r="D305450" t="s">
        <v>31</v>
      </c>
    </row>
    <row r="305451" spans="1:4" x14ac:dyDescent="0.25">
      <c r="A305451" s="20">
        <v>44099</v>
      </c>
      <c r="B305451" t="s">
        <v>28</v>
      </c>
      <c r="C305451">
        <v>55</v>
      </c>
      <c r="D305451" t="s">
        <v>31</v>
      </c>
    </row>
    <row r="305452" spans="1:4" x14ac:dyDescent="0.25">
      <c r="A305452" s="20">
        <v>44099</v>
      </c>
      <c r="B305452" t="s">
        <v>28</v>
      </c>
      <c r="C305452">
        <v>16</v>
      </c>
      <c r="D305452" t="s">
        <v>29</v>
      </c>
    </row>
    <row r="305453" spans="1:4" x14ac:dyDescent="0.25">
      <c r="A305453" s="20">
        <v>44099</v>
      </c>
      <c r="B305453" t="s">
        <v>42</v>
      </c>
      <c r="C305453">
        <v>42</v>
      </c>
      <c r="D305453" t="s">
        <v>29</v>
      </c>
    </row>
    <row r="305454" spans="1:4" x14ac:dyDescent="0.25">
      <c r="A305454" s="20">
        <v>44099</v>
      </c>
      <c r="B305454" t="s">
        <v>37</v>
      </c>
      <c r="C305454">
        <v>58</v>
      </c>
      <c r="D305454" t="s">
        <v>31</v>
      </c>
    </row>
    <row r="305455" spans="1:4" x14ac:dyDescent="0.25">
      <c r="A305455" s="20">
        <v>44099</v>
      </c>
      <c r="B305455" t="s">
        <v>33</v>
      </c>
      <c r="C305455">
        <v>3</v>
      </c>
      <c r="D305455" t="s">
        <v>29</v>
      </c>
    </row>
    <row r="305456" spans="1:4" x14ac:dyDescent="0.25">
      <c r="A305456" s="20">
        <v>44099</v>
      </c>
      <c r="B305456" t="s">
        <v>42</v>
      </c>
      <c r="C305456">
        <v>12</v>
      </c>
      <c r="D305456" t="s">
        <v>29</v>
      </c>
    </row>
    <row r="305457" spans="1:4" x14ac:dyDescent="0.25">
      <c r="A305457" s="20">
        <v>44099</v>
      </c>
      <c r="B305457" t="s">
        <v>40</v>
      </c>
      <c r="C305457">
        <v>43</v>
      </c>
      <c r="D305457" t="s">
        <v>29</v>
      </c>
    </row>
    <row r="305458" spans="1:4" x14ac:dyDescent="0.25">
      <c r="A305458" s="20">
        <v>44099</v>
      </c>
      <c r="B305458" t="s">
        <v>37</v>
      </c>
      <c r="C305458">
        <v>29</v>
      </c>
      <c r="D305458" t="s">
        <v>29</v>
      </c>
    </row>
    <row r="305459" spans="1:4" x14ac:dyDescent="0.25">
      <c r="A305459" s="20">
        <v>44099</v>
      </c>
      <c r="B305459" t="s">
        <v>41</v>
      </c>
      <c r="C305459">
        <v>6</v>
      </c>
      <c r="D305459" t="s">
        <v>29</v>
      </c>
    </row>
    <row r="305460" spans="1:4" x14ac:dyDescent="0.25">
      <c r="A305460" s="20">
        <v>44099</v>
      </c>
      <c r="B305460" t="s">
        <v>34</v>
      </c>
      <c r="C305460">
        <v>26</v>
      </c>
      <c r="D305460" t="s">
        <v>29</v>
      </c>
    </row>
    <row r="305461" spans="1:4" x14ac:dyDescent="0.25">
      <c r="A305461" s="20">
        <v>44099</v>
      </c>
      <c r="B305461" t="s">
        <v>32</v>
      </c>
      <c r="C305461">
        <v>37</v>
      </c>
      <c r="D305461" t="s">
        <v>29</v>
      </c>
    </row>
    <row r="305462" spans="1:4" x14ac:dyDescent="0.25">
      <c r="A305462" s="20">
        <v>44099</v>
      </c>
      <c r="B305462" t="s">
        <v>41</v>
      </c>
      <c r="C305462">
        <v>26</v>
      </c>
      <c r="D305462" t="s">
        <v>31</v>
      </c>
    </row>
    <row r="305463" spans="1:4" x14ac:dyDescent="0.25">
      <c r="A305463" s="20">
        <v>44099</v>
      </c>
      <c r="B305463" t="s">
        <v>28</v>
      </c>
      <c r="C305463">
        <v>16</v>
      </c>
      <c r="D305463" t="s">
        <v>29</v>
      </c>
    </row>
    <row r="305464" spans="1:4" x14ac:dyDescent="0.25">
      <c r="A305464" s="20">
        <v>44099</v>
      </c>
      <c r="B305464" t="s">
        <v>38</v>
      </c>
      <c r="C305464">
        <v>42</v>
      </c>
      <c r="D305464" t="s">
        <v>31</v>
      </c>
    </row>
    <row r="305465" spans="1:4" x14ac:dyDescent="0.25">
      <c r="A305465" s="20">
        <v>44099</v>
      </c>
      <c r="B305465" t="s">
        <v>28</v>
      </c>
      <c r="C305465">
        <v>46</v>
      </c>
      <c r="D305465" t="s">
        <v>29</v>
      </c>
    </row>
    <row r="305466" spans="1:4" x14ac:dyDescent="0.25">
      <c r="A305466" s="20">
        <v>44099</v>
      </c>
      <c r="B305466" t="s">
        <v>36</v>
      </c>
      <c r="C305466">
        <v>66</v>
      </c>
      <c r="D305466" t="s">
        <v>31</v>
      </c>
    </row>
    <row r="305467" spans="1:4" x14ac:dyDescent="0.25">
      <c r="A305467" s="20">
        <v>44099</v>
      </c>
      <c r="B305467" t="s">
        <v>42</v>
      </c>
      <c r="C305467">
        <v>12</v>
      </c>
      <c r="D305467" t="s">
        <v>31</v>
      </c>
    </row>
    <row r="305468" spans="1:4" x14ac:dyDescent="0.25">
      <c r="A305468" s="20">
        <v>44099</v>
      </c>
      <c r="B305468" t="s">
        <v>36</v>
      </c>
      <c r="C305468">
        <v>48</v>
      </c>
      <c r="D305468" t="s">
        <v>29</v>
      </c>
    </row>
    <row r="305469" spans="1:4" x14ac:dyDescent="0.25">
      <c r="A305469" s="20">
        <v>44099</v>
      </c>
      <c r="B305469" t="s">
        <v>41</v>
      </c>
      <c r="C305469">
        <v>46</v>
      </c>
      <c r="D305469" t="s">
        <v>29</v>
      </c>
    </row>
    <row r="305470" spans="1:4" x14ac:dyDescent="0.25">
      <c r="A305470" s="20">
        <v>44099</v>
      </c>
      <c r="B305470" t="s">
        <v>42</v>
      </c>
      <c r="C305470">
        <v>20</v>
      </c>
      <c r="D305470" t="s">
        <v>29</v>
      </c>
    </row>
    <row r="305471" spans="1:4" x14ac:dyDescent="0.25">
      <c r="A305471" s="20">
        <v>44099</v>
      </c>
      <c r="B305471" t="s">
        <v>34</v>
      </c>
      <c r="C305471">
        <v>30</v>
      </c>
      <c r="D305471" t="s">
        <v>29</v>
      </c>
    </row>
    <row r="305472" spans="1:4" x14ac:dyDescent="0.25">
      <c r="A305472" s="20">
        <v>44099</v>
      </c>
      <c r="B305472" t="s">
        <v>33</v>
      </c>
      <c r="C305472">
        <v>33</v>
      </c>
      <c r="D305472" t="s">
        <v>31</v>
      </c>
    </row>
    <row r="305473" spans="1:4" x14ac:dyDescent="0.25">
      <c r="A305473" s="20">
        <v>44099</v>
      </c>
      <c r="B305473" t="s">
        <v>28</v>
      </c>
      <c r="C305473">
        <v>15</v>
      </c>
      <c r="D305473" t="s">
        <v>31</v>
      </c>
    </row>
    <row r="305474" spans="1:4" x14ac:dyDescent="0.25">
      <c r="A305474" s="20">
        <v>44099</v>
      </c>
      <c r="B305474" t="s">
        <v>37</v>
      </c>
      <c r="C305474">
        <v>47</v>
      </c>
      <c r="D305474" t="s">
        <v>31</v>
      </c>
    </row>
    <row r="305475" spans="1:4" x14ac:dyDescent="0.25">
      <c r="A305475" s="20">
        <v>44099</v>
      </c>
      <c r="B305475" t="s">
        <v>37</v>
      </c>
      <c r="C305475">
        <v>41</v>
      </c>
      <c r="D305475" t="s">
        <v>29</v>
      </c>
    </row>
    <row r="305476" spans="1:4" x14ac:dyDescent="0.25">
      <c r="A305476" s="20">
        <v>44099</v>
      </c>
      <c r="B305476" t="s">
        <v>36</v>
      </c>
      <c r="C305476">
        <v>22</v>
      </c>
      <c r="D305476" t="s">
        <v>31</v>
      </c>
    </row>
    <row r="305477" spans="1:4" x14ac:dyDescent="0.25">
      <c r="A305477" s="20">
        <v>44099</v>
      </c>
      <c r="B305477" t="s">
        <v>28</v>
      </c>
      <c r="C305477">
        <v>19</v>
      </c>
      <c r="D305477" t="s">
        <v>29</v>
      </c>
    </row>
    <row r="305478" spans="1:4" x14ac:dyDescent="0.25">
      <c r="A305478" s="20">
        <v>44099</v>
      </c>
      <c r="B305478" t="s">
        <v>28</v>
      </c>
      <c r="C305478">
        <v>31</v>
      </c>
      <c r="D305478" t="s">
        <v>31</v>
      </c>
    </row>
    <row r="305479" spans="1:4" x14ac:dyDescent="0.25">
      <c r="A305479" s="20">
        <v>44099</v>
      </c>
      <c r="B305479" t="s">
        <v>41</v>
      </c>
      <c r="C305479">
        <v>6</v>
      </c>
      <c r="D305479" t="s">
        <v>31</v>
      </c>
    </row>
    <row r="305480" spans="1:4" x14ac:dyDescent="0.25">
      <c r="A305480" s="20">
        <v>44099</v>
      </c>
      <c r="B305480" t="s">
        <v>35</v>
      </c>
      <c r="C305480">
        <v>31</v>
      </c>
      <c r="D305480" t="s">
        <v>29</v>
      </c>
    </row>
    <row r="305481" spans="1:4" x14ac:dyDescent="0.25">
      <c r="A305481" s="20">
        <v>44099</v>
      </c>
      <c r="B305481" t="s">
        <v>40</v>
      </c>
      <c r="C305481">
        <v>9</v>
      </c>
      <c r="D305481" t="s">
        <v>29</v>
      </c>
    </row>
    <row r="305482" spans="1:4" x14ac:dyDescent="0.25">
      <c r="A305482" s="20">
        <v>44099</v>
      </c>
      <c r="B305482" t="s">
        <v>43</v>
      </c>
      <c r="C305482">
        <v>8</v>
      </c>
      <c r="D305482" t="s">
        <v>29</v>
      </c>
    </row>
    <row r="305483" spans="1:4" x14ac:dyDescent="0.25">
      <c r="A305483" s="20">
        <v>44099</v>
      </c>
      <c r="B305483" t="s">
        <v>28</v>
      </c>
      <c r="C305483">
        <v>40</v>
      </c>
      <c r="D305483" t="s">
        <v>31</v>
      </c>
    </row>
    <row r="305484" spans="1:4" x14ac:dyDescent="0.25">
      <c r="A305484" s="20">
        <v>44099</v>
      </c>
      <c r="B305484" t="s">
        <v>43</v>
      </c>
      <c r="C305484">
        <v>1</v>
      </c>
      <c r="D305484" t="s">
        <v>31</v>
      </c>
    </row>
    <row r="305485" spans="1:4" x14ac:dyDescent="0.25">
      <c r="A305485" s="20">
        <v>44099</v>
      </c>
      <c r="B305485" t="s">
        <v>37</v>
      </c>
      <c r="C305485">
        <v>43</v>
      </c>
      <c r="D305485" t="s">
        <v>31</v>
      </c>
    </row>
    <row r="305486" spans="1:4" x14ac:dyDescent="0.25">
      <c r="A305486" s="20">
        <v>44099</v>
      </c>
      <c r="B305486" t="s">
        <v>37</v>
      </c>
      <c r="C305486">
        <v>17</v>
      </c>
      <c r="D305486" t="s">
        <v>31</v>
      </c>
    </row>
    <row r="305487" spans="1:4" x14ac:dyDescent="0.25">
      <c r="A305487" s="20">
        <v>44099</v>
      </c>
      <c r="B305487" t="s">
        <v>28</v>
      </c>
      <c r="C305487">
        <v>48</v>
      </c>
      <c r="D305487" t="s">
        <v>31</v>
      </c>
    </row>
    <row r="305488" spans="1:4" x14ac:dyDescent="0.25">
      <c r="A305488" s="20">
        <v>44099</v>
      </c>
      <c r="B305488" t="s">
        <v>28</v>
      </c>
      <c r="C305488">
        <v>32</v>
      </c>
      <c r="D305488" t="s">
        <v>31</v>
      </c>
    </row>
    <row r="305489" spans="1:4" x14ac:dyDescent="0.25">
      <c r="A305489" s="20">
        <v>44099</v>
      </c>
      <c r="B305489" t="s">
        <v>37</v>
      </c>
      <c r="C305489">
        <v>60</v>
      </c>
      <c r="D305489" t="s">
        <v>29</v>
      </c>
    </row>
    <row r="305490" spans="1:4" x14ac:dyDescent="0.25">
      <c r="A305490" s="20">
        <v>44099</v>
      </c>
      <c r="B305490" t="s">
        <v>34</v>
      </c>
      <c r="C305490">
        <v>9</v>
      </c>
      <c r="D305490" t="s">
        <v>29</v>
      </c>
    </row>
    <row r="305491" spans="1:4" x14ac:dyDescent="0.25">
      <c r="A305491" s="20">
        <v>44099</v>
      </c>
      <c r="B305491" t="s">
        <v>30</v>
      </c>
      <c r="C305491">
        <v>20</v>
      </c>
      <c r="D305491" t="s">
        <v>31</v>
      </c>
    </row>
    <row r="305492" spans="1:4" x14ac:dyDescent="0.25">
      <c r="A305492" s="20">
        <v>44099</v>
      </c>
      <c r="B305492" t="s">
        <v>28</v>
      </c>
      <c r="C305492">
        <v>18</v>
      </c>
      <c r="D305492" t="s">
        <v>29</v>
      </c>
    </row>
    <row r="305493" spans="1:4" x14ac:dyDescent="0.25">
      <c r="A305493" s="20">
        <v>44099</v>
      </c>
      <c r="B305493" t="s">
        <v>37</v>
      </c>
      <c r="C305493">
        <v>50</v>
      </c>
      <c r="D305493" t="s">
        <v>31</v>
      </c>
    </row>
    <row r="305494" spans="1:4" x14ac:dyDescent="0.25">
      <c r="A305494" s="20">
        <v>44099</v>
      </c>
      <c r="B305494" t="s">
        <v>28</v>
      </c>
      <c r="C305494">
        <v>56</v>
      </c>
      <c r="D305494" t="s">
        <v>31</v>
      </c>
    </row>
    <row r="305495" spans="1:4" x14ac:dyDescent="0.25">
      <c r="A305495" s="20">
        <v>44099</v>
      </c>
      <c r="B305495" t="s">
        <v>37</v>
      </c>
      <c r="C305495">
        <v>49</v>
      </c>
      <c r="D305495" t="s">
        <v>29</v>
      </c>
    </row>
    <row r="305496" spans="1:4" x14ac:dyDescent="0.25">
      <c r="A305496" s="20">
        <v>44099</v>
      </c>
      <c r="B305496" t="s">
        <v>28</v>
      </c>
      <c r="C305496">
        <v>45</v>
      </c>
      <c r="D305496" t="s">
        <v>29</v>
      </c>
    </row>
    <row r="305497" spans="1:4" x14ac:dyDescent="0.25">
      <c r="A305497" s="20">
        <v>44099</v>
      </c>
      <c r="B305497" t="s">
        <v>43</v>
      </c>
      <c r="C305497">
        <v>63</v>
      </c>
      <c r="D305497" t="s">
        <v>29</v>
      </c>
    </row>
    <row r="305498" spans="1:4" x14ac:dyDescent="0.25">
      <c r="A305498" s="20">
        <v>44099</v>
      </c>
      <c r="B305498" t="s">
        <v>36</v>
      </c>
      <c r="C305498">
        <v>41</v>
      </c>
      <c r="D305498" t="s">
        <v>31</v>
      </c>
    </row>
    <row r="305499" spans="1:4" x14ac:dyDescent="0.25">
      <c r="A305499" s="20">
        <v>44099</v>
      </c>
      <c r="B305499" t="s">
        <v>36</v>
      </c>
      <c r="C305499">
        <v>21</v>
      </c>
      <c r="D305499" t="s">
        <v>31</v>
      </c>
    </row>
    <row r="305500" spans="1:4" x14ac:dyDescent="0.25">
      <c r="A305500" s="20">
        <v>44099</v>
      </c>
      <c r="B305500" t="s">
        <v>28</v>
      </c>
      <c r="C305500">
        <v>70</v>
      </c>
      <c r="D305500" t="s">
        <v>31</v>
      </c>
    </row>
    <row r="305501" spans="1:4" x14ac:dyDescent="0.25">
      <c r="A305501" s="20">
        <v>44099</v>
      </c>
      <c r="B305501" t="s">
        <v>37</v>
      </c>
      <c r="C305501">
        <v>59</v>
      </c>
      <c r="D305501" t="s">
        <v>31</v>
      </c>
    </row>
    <row r="305502" spans="1:4" x14ac:dyDescent="0.25">
      <c r="A305502" s="20">
        <v>44099</v>
      </c>
      <c r="B305502" t="s">
        <v>43</v>
      </c>
      <c r="C305502">
        <v>31</v>
      </c>
      <c r="D305502" t="s">
        <v>29</v>
      </c>
    </row>
    <row r="305503" spans="1:4" x14ac:dyDescent="0.25">
      <c r="A305503" s="20">
        <v>44099</v>
      </c>
      <c r="B305503" t="s">
        <v>42</v>
      </c>
      <c r="C305503">
        <v>16</v>
      </c>
      <c r="D305503" t="s">
        <v>31</v>
      </c>
    </row>
    <row r="305504" spans="1:4" x14ac:dyDescent="0.25">
      <c r="A305504" s="20">
        <v>44099</v>
      </c>
      <c r="B305504" t="s">
        <v>42</v>
      </c>
      <c r="C305504">
        <v>13</v>
      </c>
      <c r="D305504" t="s">
        <v>31</v>
      </c>
    </row>
    <row r="305505" spans="1:4" x14ac:dyDescent="0.25">
      <c r="A305505" s="20">
        <v>44099</v>
      </c>
      <c r="B305505" t="s">
        <v>36</v>
      </c>
      <c r="C305505">
        <v>23</v>
      </c>
      <c r="D305505" t="s">
        <v>29</v>
      </c>
    </row>
    <row r="305506" spans="1:4" x14ac:dyDescent="0.25">
      <c r="A305506" s="20">
        <v>44099</v>
      </c>
      <c r="B305506" t="s">
        <v>36</v>
      </c>
      <c r="C305506">
        <v>40</v>
      </c>
      <c r="D305506" t="s">
        <v>31</v>
      </c>
    </row>
    <row r="305507" spans="1:4" x14ac:dyDescent="0.25">
      <c r="A305507" s="20">
        <v>44099</v>
      </c>
      <c r="B305507" t="s">
        <v>37</v>
      </c>
      <c r="C305507">
        <v>54</v>
      </c>
      <c r="D305507" t="s">
        <v>31</v>
      </c>
    </row>
    <row r="305508" spans="1:4" x14ac:dyDescent="0.25">
      <c r="A305508" s="20">
        <v>44099</v>
      </c>
      <c r="B305508" t="s">
        <v>28</v>
      </c>
      <c r="C305508">
        <v>61</v>
      </c>
      <c r="D305508" t="s">
        <v>31</v>
      </c>
    </row>
    <row r="305509" spans="1:4" x14ac:dyDescent="0.25">
      <c r="A305509" s="20">
        <v>44099</v>
      </c>
      <c r="B305509" t="s">
        <v>37</v>
      </c>
      <c r="C305509">
        <v>80</v>
      </c>
      <c r="D305509" t="s">
        <v>29</v>
      </c>
    </row>
    <row r="305510" spans="1:4" x14ac:dyDescent="0.25">
      <c r="A305510" s="20">
        <v>44099</v>
      </c>
      <c r="B305510" t="s">
        <v>42</v>
      </c>
      <c r="C305510">
        <v>12</v>
      </c>
      <c r="D305510" t="s">
        <v>31</v>
      </c>
    </row>
    <row r="305511" spans="1:4" x14ac:dyDescent="0.25">
      <c r="A305511" s="20">
        <v>44099</v>
      </c>
      <c r="B305511" t="s">
        <v>40</v>
      </c>
      <c r="C305511">
        <v>38</v>
      </c>
      <c r="D305511" t="s">
        <v>31</v>
      </c>
    </row>
    <row r="305512" spans="1:4" x14ac:dyDescent="0.25">
      <c r="A305512" s="20">
        <v>44099</v>
      </c>
      <c r="B305512" t="s">
        <v>33</v>
      </c>
      <c r="C305512">
        <v>4</v>
      </c>
      <c r="D305512" t="s">
        <v>31</v>
      </c>
    </row>
    <row r="305513" spans="1:4" x14ac:dyDescent="0.25">
      <c r="A305513" s="20">
        <v>44099</v>
      </c>
      <c r="B305513" t="s">
        <v>37</v>
      </c>
      <c r="C305513">
        <v>61</v>
      </c>
      <c r="D305513" t="s">
        <v>29</v>
      </c>
    </row>
    <row r="305514" spans="1:4" x14ac:dyDescent="0.25">
      <c r="A305514" s="20">
        <v>44099</v>
      </c>
      <c r="B305514" t="s">
        <v>33</v>
      </c>
      <c r="C305514">
        <v>31</v>
      </c>
      <c r="D305514" t="s">
        <v>29</v>
      </c>
    </row>
    <row r="305515" spans="1:4" x14ac:dyDescent="0.25">
      <c r="A305515" s="20">
        <v>44099</v>
      </c>
      <c r="B305515" t="s">
        <v>41</v>
      </c>
      <c r="C305515">
        <v>31</v>
      </c>
      <c r="D305515" t="s">
        <v>29</v>
      </c>
    </row>
    <row r="305516" spans="1:4" x14ac:dyDescent="0.25">
      <c r="A305516" s="20">
        <v>44099</v>
      </c>
      <c r="B305516" t="s">
        <v>38</v>
      </c>
      <c r="C305516">
        <v>42</v>
      </c>
      <c r="D305516" t="s">
        <v>29</v>
      </c>
    </row>
    <row r="305517" spans="1:4" x14ac:dyDescent="0.25">
      <c r="A305517" s="20">
        <v>44099</v>
      </c>
      <c r="B305517" t="s">
        <v>38</v>
      </c>
      <c r="C305517">
        <v>79</v>
      </c>
      <c r="D305517" t="s">
        <v>29</v>
      </c>
    </row>
    <row r="305518" spans="1:4" x14ac:dyDescent="0.25">
      <c r="A305518" s="20">
        <v>44099</v>
      </c>
      <c r="B305518" t="s">
        <v>43</v>
      </c>
      <c r="C305518">
        <v>16</v>
      </c>
      <c r="D305518" t="s">
        <v>31</v>
      </c>
    </row>
    <row r="305519" spans="1:4" x14ac:dyDescent="0.25">
      <c r="A305519" s="20">
        <v>44099</v>
      </c>
      <c r="B305519" t="s">
        <v>42</v>
      </c>
      <c r="C305519">
        <v>53</v>
      </c>
      <c r="D305519" t="s">
        <v>29</v>
      </c>
    </row>
    <row r="305520" spans="1:4" x14ac:dyDescent="0.25">
      <c r="A305520" s="20">
        <v>44099</v>
      </c>
      <c r="B305520" t="s">
        <v>37</v>
      </c>
      <c r="C305520">
        <v>75</v>
      </c>
      <c r="D305520" t="s">
        <v>29</v>
      </c>
    </row>
    <row r="305521" spans="1:4" x14ac:dyDescent="0.25">
      <c r="A305521" s="20">
        <v>44099</v>
      </c>
      <c r="B305521" t="s">
        <v>32</v>
      </c>
      <c r="C305521">
        <v>19</v>
      </c>
      <c r="D305521" t="s">
        <v>31</v>
      </c>
    </row>
    <row r="305522" spans="1:4" x14ac:dyDescent="0.25">
      <c r="A305522" s="20">
        <v>44099</v>
      </c>
      <c r="B305522" t="s">
        <v>39</v>
      </c>
      <c r="C305522">
        <v>20</v>
      </c>
      <c r="D305522" t="s">
        <v>31</v>
      </c>
    </row>
    <row r="305523" spans="1:4" x14ac:dyDescent="0.25">
      <c r="A305523" s="20">
        <v>44099</v>
      </c>
      <c r="B305523" t="s">
        <v>41</v>
      </c>
      <c r="C305523">
        <v>42</v>
      </c>
      <c r="D305523" t="s">
        <v>29</v>
      </c>
    </row>
    <row r="305524" spans="1:4" x14ac:dyDescent="0.25">
      <c r="A305524" s="20">
        <v>44099</v>
      </c>
      <c r="B305524" t="s">
        <v>36</v>
      </c>
      <c r="C305524">
        <v>43</v>
      </c>
      <c r="D305524" t="s">
        <v>31</v>
      </c>
    </row>
    <row r="305525" spans="1:4" x14ac:dyDescent="0.25">
      <c r="A305525" s="20">
        <v>44099</v>
      </c>
      <c r="B305525" t="s">
        <v>34</v>
      </c>
      <c r="C305525">
        <v>5</v>
      </c>
      <c r="D305525" t="s">
        <v>31</v>
      </c>
    </row>
    <row r="305526" spans="1:4" x14ac:dyDescent="0.25">
      <c r="A305526" s="20">
        <v>44099</v>
      </c>
      <c r="B305526" t="s">
        <v>35</v>
      </c>
      <c r="C305526">
        <v>9</v>
      </c>
      <c r="D305526" t="s">
        <v>29</v>
      </c>
    </row>
    <row r="305527" spans="1:4" x14ac:dyDescent="0.25">
      <c r="A305527" s="20">
        <v>44099</v>
      </c>
      <c r="B305527" t="s">
        <v>40</v>
      </c>
      <c r="C305527">
        <v>34</v>
      </c>
      <c r="D305527" t="s">
        <v>31</v>
      </c>
    </row>
    <row r="305528" spans="1:4" x14ac:dyDescent="0.25">
      <c r="A305528" s="20">
        <v>44099</v>
      </c>
      <c r="B305528" t="s">
        <v>36</v>
      </c>
      <c r="C305528">
        <v>80</v>
      </c>
      <c r="D305528" t="s">
        <v>29</v>
      </c>
    </row>
    <row r="305529" spans="1:4" x14ac:dyDescent="0.25">
      <c r="A305529" s="20">
        <v>44099</v>
      </c>
      <c r="B305529" t="s">
        <v>28</v>
      </c>
      <c r="C305529">
        <v>19</v>
      </c>
      <c r="D305529" t="s">
        <v>31</v>
      </c>
    </row>
    <row r="305530" spans="1:4" x14ac:dyDescent="0.25">
      <c r="A305530" s="20">
        <v>44099</v>
      </c>
      <c r="B305530" t="s">
        <v>38</v>
      </c>
      <c r="C305530">
        <v>61</v>
      </c>
      <c r="D305530" t="s">
        <v>29</v>
      </c>
    </row>
    <row r="305531" spans="1:4" x14ac:dyDescent="0.25">
      <c r="A305531" s="20">
        <v>44099</v>
      </c>
      <c r="B305531" t="s">
        <v>42</v>
      </c>
      <c r="C305531">
        <v>12</v>
      </c>
      <c r="D305531" t="s">
        <v>29</v>
      </c>
    </row>
    <row r="305532" spans="1:4" x14ac:dyDescent="0.25">
      <c r="A305532" s="20">
        <v>44099</v>
      </c>
      <c r="B305532" t="s">
        <v>41</v>
      </c>
      <c r="C305532">
        <v>7</v>
      </c>
      <c r="D305532" t="s">
        <v>31</v>
      </c>
    </row>
    <row r="305533" spans="1:4" x14ac:dyDescent="0.25">
      <c r="A305533" s="20">
        <v>44099</v>
      </c>
      <c r="B305533" t="s">
        <v>33</v>
      </c>
      <c r="C305533">
        <v>11</v>
      </c>
      <c r="D305533" t="s">
        <v>31</v>
      </c>
    </row>
    <row r="305534" spans="1:4" x14ac:dyDescent="0.25">
      <c r="A305534" s="20">
        <v>44099</v>
      </c>
      <c r="B305534" t="s">
        <v>28</v>
      </c>
      <c r="C305534">
        <v>16</v>
      </c>
      <c r="D305534" t="s">
        <v>31</v>
      </c>
    </row>
    <row r="305535" spans="1:4" x14ac:dyDescent="0.25">
      <c r="A305535" s="20">
        <v>44099</v>
      </c>
      <c r="B305535" t="s">
        <v>42</v>
      </c>
      <c r="C305535">
        <v>27</v>
      </c>
      <c r="D305535" t="s">
        <v>29</v>
      </c>
    </row>
    <row r="305536" spans="1:4" x14ac:dyDescent="0.25">
      <c r="A305536" s="20">
        <v>44099</v>
      </c>
      <c r="B305536" t="s">
        <v>37</v>
      </c>
      <c r="C305536">
        <v>34</v>
      </c>
      <c r="D305536" t="s">
        <v>31</v>
      </c>
    </row>
    <row r="305537" spans="1:4" x14ac:dyDescent="0.25">
      <c r="A305537" s="20">
        <v>44099</v>
      </c>
      <c r="B305537" t="s">
        <v>40</v>
      </c>
      <c r="C305537">
        <v>36</v>
      </c>
      <c r="D305537" t="s">
        <v>31</v>
      </c>
    </row>
    <row r="305538" spans="1:4" x14ac:dyDescent="0.25">
      <c r="A305538" s="20">
        <v>44099</v>
      </c>
      <c r="B305538" t="s">
        <v>38</v>
      </c>
      <c r="C305538">
        <v>19</v>
      </c>
      <c r="D305538" t="s">
        <v>29</v>
      </c>
    </row>
    <row r="305539" spans="1:4" x14ac:dyDescent="0.25">
      <c r="A305539" s="20">
        <v>44099</v>
      </c>
      <c r="B305539" t="s">
        <v>37</v>
      </c>
      <c r="C305539">
        <v>34</v>
      </c>
      <c r="D305539" t="s">
        <v>29</v>
      </c>
    </row>
    <row r="305540" spans="1:4" x14ac:dyDescent="0.25">
      <c r="A305540" s="20">
        <v>44099</v>
      </c>
      <c r="B305540" t="s">
        <v>36</v>
      </c>
      <c r="C305540">
        <v>50</v>
      </c>
      <c r="D305540" t="s">
        <v>29</v>
      </c>
    </row>
    <row r="305541" spans="1:4" x14ac:dyDescent="0.25">
      <c r="A305541" s="20">
        <v>44099</v>
      </c>
      <c r="B305541" t="s">
        <v>37</v>
      </c>
      <c r="C305541">
        <v>28</v>
      </c>
      <c r="D305541" t="s">
        <v>31</v>
      </c>
    </row>
    <row r="305542" spans="1:4" x14ac:dyDescent="0.25">
      <c r="A305542" s="20">
        <v>44099</v>
      </c>
      <c r="B305542" t="s">
        <v>37</v>
      </c>
      <c r="C305542">
        <v>41</v>
      </c>
      <c r="D305542" t="s">
        <v>29</v>
      </c>
    </row>
    <row r="305543" spans="1:4" x14ac:dyDescent="0.25">
      <c r="A305543" s="20">
        <v>44099</v>
      </c>
      <c r="B305543" t="s">
        <v>41</v>
      </c>
      <c r="C305543">
        <v>21</v>
      </c>
      <c r="D305543" t="s">
        <v>31</v>
      </c>
    </row>
    <row r="305544" spans="1:4" x14ac:dyDescent="0.25">
      <c r="A305544" s="20">
        <v>44099</v>
      </c>
      <c r="B305544" t="s">
        <v>28</v>
      </c>
      <c r="C305544">
        <v>37</v>
      </c>
      <c r="D305544" t="s">
        <v>31</v>
      </c>
    </row>
    <row r="305545" spans="1:4" x14ac:dyDescent="0.25">
      <c r="A305545" s="20">
        <v>44099</v>
      </c>
      <c r="B305545" t="s">
        <v>37</v>
      </c>
      <c r="C305545">
        <v>21</v>
      </c>
      <c r="D305545" t="s">
        <v>31</v>
      </c>
    </row>
    <row r="305546" spans="1:4" x14ac:dyDescent="0.25">
      <c r="A305546" s="20">
        <v>44099</v>
      </c>
      <c r="B305546" t="s">
        <v>36</v>
      </c>
      <c r="C305546">
        <v>51</v>
      </c>
      <c r="D305546" t="s">
        <v>31</v>
      </c>
    </row>
    <row r="305547" spans="1:4" x14ac:dyDescent="0.25">
      <c r="A305547" s="20">
        <v>44099</v>
      </c>
      <c r="B305547" t="s">
        <v>42</v>
      </c>
      <c r="C305547">
        <v>63</v>
      </c>
      <c r="D305547" t="s">
        <v>29</v>
      </c>
    </row>
    <row r="305548" spans="1:4" x14ac:dyDescent="0.25">
      <c r="A305548" s="20">
        <v>44099</v>
      </c>
      <c r="B305548" t="s">
        <v>38</v>
      </c>
      <c r="C305548">
        <v>12</v>
      </c>
      <c r="D305548" t="s">
        <v>31</v>
      </c>
    </row>
    <row r="305549" spans="1:4" x14ac:dyDescent="0.25">
      <c r="A305549" s="20">
        <v>44099</v>
      </c>
      <c r="B305549" t="s">
        <v>42</v>
      </c>
      <c r="C305549">
        <v>19</v>
      </c>
      <c r="D305549" t="s">
        <v>29</v>
      </c>
    </row>
    <row r="305550" spans="1:4" x14ac:dyDescent="0.25">
      <c r="A305550" s="20">
        <v>44099</v>
      </c>
      <c r="B305550" t="s">
        <v>42</v>
      </c>
      <c r="C305550">
        <v>78</v>
      </c>
      <c r="D305550" t="s">
        <v>29</v>
      </c>
    </row>
    <row r="305551" spans="1:4" x14ac:dyDescent="0.25">
      <c r="A305551" s="20">
        <v>44099</v>
      </c>
      <c r="B305551" t="s">
        <v>40</v>
      </c>
      <c r="C305551">
        <v>19</v>
      </c>
      <c r="D305551" t="s">
        <v>31</v>
      </c>
    </row>
    <row r="305552" spans="1:4" x14ac:dyDescent="0.25">
      <c r="A305552" s="20">
        <v>44099</v>
      </c>
      <c r="B305552" t="s">
        <v>37</v>
      </c>
      <c r="C305552">
        <v>47</v>
      </c>
      <c r="D305552" t="s">
        <v>31</v>
      </c>
    </row>
    <row r="305553" spans="1:4" x14ac:dyDescent="0.25">
      <c r="A305553" s="20">
        <v>44099</v>
      </c>
      <c r="B305553" t="s">
        <v>37</v>
      </c>
      <c r="C305553">
        <v>18</v>
      </c>
      <c r="D305553" t="s">
        <v>29</v>
      </c>
    </row>
    <row r="305554" spans="1:4" x14ac:dyDescent="0.25">
      <c r="A305554" s="20">
        <v>44099</v>
      </c>
      <c r="B305554" t="s">
        <v>34</v>
      </c>
      <c r="C305554">
        <v>57</v>
      </c>
      <c r="D305554" t="s">
        <v>29</v>
      </c>
    </row>
    <row r="305555" spans="1:4" x14ac:dyDescent="0.25">
      <c r="A305555" s="20">
        <v>44099</v>
      </c>
      <c r="B305555" t="s">
        <v>37</v>
      </c>
      <c r="C305555">
        <v>13</v>
      </c>
      <c r="D305555" t="s">
        <v>31</v>
      </c>
    </row>
    <row r="305556" spans="1:4" x14ac:dyDescent="0.25">
      <c r="A305556" s="20">
        <v>44099</v>
      </c>
      <c r="B305556" t="s">
        <v>32</v>
      </c>
      <c r="C305556">
        <v>19</v>
      </c>
      <c r="D305556" t="s">
        <v>29</v>
      </c>
    </row>
    <row r="305557" spans="1:4" x14ac:dyDescent="0.25">
      <c r="A305557" s="20">
        <v>44099</v>
      </c>
      <c r="B305557" t="s">
        <v>35</v>
      </c>
      <c r="C305557">
        <v>64</v>
      </c>
      <c r="D305557" t="s">
        <v>29</v>
      </c>
    </row>
    <row r="305558" spans="1:4" x14ac:dyDescent="0.25">
      <c r="A305558" s="20">
        <v>44099</v>
      </c>
      <c r="B305558" t="s">
        <v>33</v>
      </c>
      <c r="C305558">
        <v>3</v>
      </c>
      <c r="D305558" t="s">
        <v>29</v>
      </c>
    </row>
    <row r="305559" spans="1:4" x14ac:dyDescent="0.25">
      <c r="A305559" s="20">
        <v>44099</v>
      </c>
      <c r="B305559" t="s">
        <v>28</v>
      </c>
      <c r="C305559">
        <v>53</v>
      </c>
      <c r="D305559" t="s">
        <v>29</v>
      </c>
    </row>
    <row r="305560" spans="1:4" x14ac:dyDescent="0.25">
      <c r="A305560" s="20">
        <v>44099</v>
      </c>
      <c r="B305560" t="s">
        <v>39</v>
      </c>
      <c r="C305560">
        <v>17</v>
      </c>
      <c r="D305560" t="s">
        <v>31</v>
      </c>
    </row>
    <row r="305561" spans="1:4" x14ac:dyDescent="0.25">
      <c r="A305561" s="20">
        <v>44099</v>
      </c>
      <c r="B305561" t="s">
        <v>37</v>
      </c>
      <c r="C305561">
        <v>59</v>
      </c>
      <c r="D305561" t="s">
        <v>29</v>
      </c>
    </row>
    <row r="305562" spans="1:4" x14ac:dyDescent="0.25">
      <c r="A305562" s="20">
        <v>44099</v>
      </c>
      <c r="B305562" t="s">
        <v>37</v>
      </c>
      <c r="C305562">
        <v>27</v>
      </c>
      <c r="D305562" t="s">
        <v>31</v>
      </c>
    </row>
    <row r="305563" spans="1:4" x14ac:dyDescent="0.25">
      <c r="A305563" s="20">
        <v>44099</v>
      </c>
      <c r="B305563" t="s">
        <v>28</v>
      </c>
      <c r="C305563">
        <v>49</v>
      </c>
      <c r="D305563" t="s">
        <v>29</v>
      </c>
    </row>
    <row r="305564" spans="1:4" x14ac:dyDescent="0.25">
      <c r="A305564" s="20">
        <v>44099</v>
      </c>
      <c r="B305564" t="s">
        <v>28</v>
      </c>
      <c r="C305564">
        <v>33</v>
      </c>
      <c r="D305564" t="s">
        <v>31</v>
      </c>
    </row>
    <row r="305565" spans="1:4" x14ac:dyDescent="0.25">
      <c r="A305565" s="20">
        <v>44099</v>
      </c>
      <c r="B305565" t="s">
        <v>40</v>
      </c>
      <c r="C305565">
        <v>47</v>
      </c>
      <c r="D305565" t="s">
        <v>31</v>
      </c>
    </row>
    <row r="305566" spans="1:4" x14ac:dyDescent="0.25">
      <c r="A305566" s="20">
        <v>44099</v>
      </c>
      <c r="B305566" t="s">
        <v>39</v>
      </c>
      <c r="C305566">
        <v>9</v>
      </c>
      <c r="D305566" t="s">
        <v>31</v>
      </c>
    </row>
    <row r="305567" spans="1:4" x14ac:dyDescent="0.25">
      <c r="A305567" s="20">
        <v>44099</v>
      </c>
      <c r="B305567" t="s">
        <v>28</v>
      </c>
      <c r="C305567">
        <v>70</v>
      </c>
      <c r="D305567" t="s">
        <v>29</v>
      </c>
    </row>
    <row r="305568" spans="1:4" x14ac:dyDescent="0.25">
      <c r="A305568" s="20">
        <v>44099</v>
      </c>
      <c r="B305568" t="s">
        <v>42</v>
      </c>
      <c r="C305568">
        <v>45</v>
      </c>
      <c r="D305568" t="s">
        <v>29</v>
      </c>
    </row>
    <row r="305569" spans="1:4" x14ac:dyDescent="0.25">
      <c r="A305569" s="20">
        <v>44099</v>
      </c>
      <c r="B305569" t="s">
        <v>30</v>
      </c>
      <c r="C305569">
        <v>0</v>
      </c>
      <c r="D305569" t="s">
        <v>31</v>
      </c>
    </row>
    <row r="305570" spans="1:4" x14ac:dyDescent="0.25">
      <c r="A305570" s="20">
        <v>44099</v>
      </c>
      <c r="B305570" t="s">
        <v>28</v>
      </c>
      <c r="C305570">
        <v>27</v>
      </c>
      <c r="D305570" t="s">
        <v>29</v>
      </c>
    </row>
    <row r="305571" spans="1:4" x14ac:dyDescent="0.25">
      <c r="A305571" s="20">
        <v>44099</v>
      </c>
      <c r="B305571" t="s">
        <v>32</v>
      </c>
      <c r="C305571">
        <v>34</v>
      </c>
      <c r="D305571" t="s">
        <v>29</v>
      </c>
    </row>
    <row r="305572" spans="1:4" x14ac:dyDescent="0.25">
      <c r="A305572" s="20">
        <v>44099</v>
      </c>
      <c r="B305572" t="s">
        <v>36</v>
      </c>
      <c r="C305572">
        <v>28</v>
      </c>
      <c r="D305572" t="s">
        <v>31</v>
      </c>
    </row>
    <row r="305573" spans="1:4" x14ac:dyDescent="0.25">
      <c r="A305573" s="20">
        <v>44099</v>
      </c>
      <c r="B305573" t="s">
        <v>37</v>
      </c>
      <c r="C305573">
        <v>45</v>
      </c>
      <c r="D305573" t="s">
        <v>29</v>
      </c>
    </row>
    <row r="305574" spans="1:4" x14ac:dyDescent="0.25">
      <c r="A305574" s="20">
        <v>44099</v>
      </c>
      <c r="B305574" t="s">
        <v>37</v>
      </c>
      <c r="C305574">
        <v>17</v>
      </c>
      <c r="D305574" t="s">
        <v>29</v>
      </c>
    </row>
    <row r="305575" spans="1:4" x14ac:dyDescent="0.25">
      <c r="A305575" s="20">
        <v>44099</v>
      </c>
      <c r="B305575" t="s">
        <v>28</v>
      </c>
      <c r="C305575">
        <v>31</v>
      </c>
      <c r="D305575" t="s">
        <v>29</v>
      </c>
    </row>
    <row r="305576" spans="1:4" x14ac:dyDescent="0.25">
      <c r="A305576" s="20">
        <v>44099</v>
      </c>
      <c r="B305576" t="s">
        <v>37</v>
      </c>
      <c r="C305576">
        <v>19</v>
      </c>
      <c r="D305576" t="s">
        <v>31</v>
      </c>
    </row>
    <row r="305577" spans="1:4" x14ac:dyDescent="0.25">
      <c r="A305577" s="20">
        <v>44099</v>
      </c>
      <c r="B305577" t="s">
        <v>33</v>
      </c>
      <c r="C305577">
        <v>30</v>
      </c>
      <c r="D305577" t="s">
        <v>31</v>
      </c>
    </row>
    <row r="305578" spans="1:4" x14ac:dyDescent="0.25">
      <c r="A305578" s="20">
        <v>44099</v>
      </c>
      <c r="B305578" t="s">
        <v>41</v>
      </c>
      <c r="C305578">
        <v>26</v>
      </c>
      <c r="D305578" t="s">
        <v>29</v>
      </c>
    </row>
    <row r="305579" spans="1:4" x14ac:dyDescent="0.25">
      <c r="A305579" s="20">
        <v>44099</v>
      </c>
      <c r="B305579" t="s">
        <v>39</v>
      </c>
      <c r="C305579">
        <v>46</v>
      </c>
      <c r="D305579" t="s">
        <v>31</v>
      </c>
    </row>
    <row r="305580" spans="1:4" x14ac:dyDescent="0.25">
      <c r="A305580" s="20">
        <v>44099</v>
      </c>
      <c r="B305580" t="s">
        <v>42</v>
      </c>
      <c r="C305580">
        <v>20</v>
      </c>
      <c r="D305580" t="s">
        <v>31</v>
      </c>
    </row>
    <row r="305581" spans="1:4" x14ac:dyDescent="0.25">
      <c r="A305581" s="20">
        <v>44099</v>
      </c>
      <c r="B305581" t="s">
        <v>32</v>
      </c>
      <c r="C305581">
        <v>28</v>
      </c>
      <c r="D305581" t="s">
        <v>29</v>
      </c>
    </row>
    <row r="305582" spans="1:4" x14ac:dyDescent="0.25">
      <c r="A305582" s="20">
        <v>44099</v>
      </c>
      <c r="B305582" t="s">
        <v>35</v>
      </c>
      <c r="C305582">
        <v>60</v>
      </c>
      <c r="D305582" t="s">
        <v>29</v>
      </c>
    </row>
    <row r="305583" spans="1:4" x14ac:dyDescent="0.25">
      <c r="A305583" s="20">
        <v>44099</v>
      </c>
      <c r="B305583" t="s">
        <v>28</v>
      </c>
      <c r="C305583">
        <v>40</v>
      </c>
      <c r="D305583" t="s">
        <v>29</v>
      </c>
    </row>
    <row r="305584" spans="1:4" x14ac:dyDescent="0.25">
      <c r="A305584" s="20">
        <v>44099</v>
      </c>
      <c r="B305584" t="s">
        <v>37</v>
      </c>
      <c r="C305584">
        <v>41</v>
      </c>
      <c r="D305584" t="s">
        <v>31</v>
      </c>
    </row>
    <row r="305585" spans="1:4" x14ac:dyDescent="0.25">
      <c r="A305585" s="20">
        <v>44099</v>
      </c>
      <c r="B305585" t="s">
        <v>28</v>
      </c>
      <c r="C305585">
        <v>39</v>
      </c>
      <c r="D305585" t="s">
        <v>29</v>
      </c>
    </row>
    <row r="305586" spans="1:4" x14ac:dyDescent="0.25">
      <c r="A305586" s="20">
        <v>44099</v>
      </c>
      <c r="B305586" t="s">
        <v>40</v>
      </c>
      <c r="C305586">
        <v>49</v>
      </c>
      <c r="D305586" t="s">
        <v>29</v>
      </c>
    </row>
    <row r="305587" spans="1:4" x14ac:dyDescent="0.25">
      <c r="A305587" s="20">
        <v>44099</v>
      </c>
      <c r="B305587" t="s">
        <v>37</v>
      </c>
      <c r="C305587">
        <v>38</v>
      </c>
      <c r="D305587" t="s">
        <v>29</v>
      </c>
    </row>
    <row r="305588" spans="1:4" x14ac:dyDescent="0.25">
      <c r="A305588" s="20">
        <v>44099</v>
      </c>
      <c r="B305588" t="s">
        <v>41</v>
      </c>
      <c r="C305588">
        <v>14</v>
      </c>
      <c r="D305588" t="s">
        <v>29</v>
      </c>
    </row>
    <row r="305589" spans="1:4" x14ac:dyDescent="0.25">
      <c r="A305589" s="20">
        <v>44099</v>
      </c>
      <c r="B305589" t="s">
        <v>35</v>
      </c>
      <c r="C305589">
        <v>26</v>
      </c>
      <c r="D305589" t="s">
        <v>31</v>
      </c>
    </row>
    <row r="305590" spans="1:4" x14ac:dyDescent="0.25">
      <c r="A305590" s="20">
        <v>44099</v>
      </c>
      <c r="B305590" t="s">
        <v>28</v>
      </c>
      <c r="C305590">
        <v>46</v>
      </c>
      <c r="D305590" t="s">
        <v>31</v>
      </c>
    </row>
    <row r="305591" spans="1:4" x14ac:dyDescent="0.25">
      <c r="A305591" s="20">
        <v>44099</v>
      </c>
      <c r="B305591" t="s">
        <v>28</v>
      </c>
      <c r="C305591">
        <v>51</v>
      </c>
      <c r="D305591" t="s">
        <v>31</v>
      </c>
    </row>
    <row r="305592" spans="1:4" x14ac:dyDescent="0.25">
      <c r="A305592" s="20">
        <v>44099</v>
      </c>
      <c r="B305592" t="s">
        <v>28</v>
      </c>
      <c r="C305592">
        <v>61</v>
      </c>
      <c r="D305592" t="s">
        <v>31</v>
      </c>
    </row>
    <row r="305593" spans="1:4" x14ac:dyDescent="0.25">
      <c r="A305593" s="20">
        <v>44099</v>
      </c>
      <c r="B305593" t="s">
        <v>33</v>
      </c>
      <c r="C305593">
        <v>85</v>
      </c>
      <c r="D305593" t="s">
        <v>31</v>
      </c>
    </row>
    <row r="305594" spans="1:4" x14ac:dyDescent="0.25">
      <c r="A305594" s="20">
        <v>44099</v>
      </c>
      <c r="B305594" t="s">
        <v>36</v>
      </c>
      <c r="C305594">
        <v>29</v>
      </c>
      <c r="D305594" t="s">
        <v>29</v>
      </c>
    </row>
    <row r="305595" spans="1:4" x14ac:dyDescent="0.25">
      <c r="A305595" s="20">
        <v>44099</v>
      </c>
      <c r="B305595" t="s">
        <v>33</v>
      </c>
      <c r="C305595">
        <v>34</v>
      </c>
      <c r="D305595" t="s">
        <v>31</v>
      </c>
    </row>
    <row r="305596" spans="1:4" x14ac:dyDescent="0.25">
      <c r="A305596" s="20">
        <v>44099</v>
      </c>
      <c r="B305596" t="s">
        <v>28</v>
      </c>
      <c r="C305596">
        <v>20</v>
      </c>
      <c r="D305596" t="s">
        <v>29</v>
      </c>
    </row>
    <row r="305597" spans="1:4" x14ac:dyDescent="0.25">
      <c r="A305597" s="20">
        <v>44099</v>
      </c>
      <c r="B305597" t="s">
        <v>36</v>
      </c>
      <c r="C305597">
        <v>10</v>
      </c>
      <c r="D305597" t="s">
        <v>29</v>
      </c>
    </row>
    <row r="305598" spans="1:4" x14ac:dyDescent="0.25">
      <c r="A305598" s="20">
        <v>44099</v>
      </c>
      <c r="B305598" t="s">
        <v>41</v>
      </c>
      <c r="C305598">
        <v>51</v>
      </c>
      <c r="D305598" t="s">
        <v>31</v>
      </c>
    </row>
    <row r="305599" spans="1:4" x14ac:dyDescent="0.25">
      <c r="A305599" s="20">
        <v>44099</v>
      </c>
      <c r="B305599" t="s">
        <v>41</v>
      </c>
      <c r="C305599">
        <v>49</v>
      </c>
      <c r="D305599" t="s">
        <v>29</v>
      </c>
    </row>
    <row r="305600" spans="1:4" x14ac:dyDescent="0.25">
      <c r="A305600" s="20">
        <v>44099</v>
      </c>
      <c r="B305600" t="s">
        <v>39</v>
      </c>
      <c r="C305600">
        <v>21</v>
      </c>
      <c r="D305600" t="s">
        <v>31</v>
      </c>
    </row>
    <row r="305601" spans="1:4" x14ac:dyDescent="0.25">
      <c r="A305601" s="20">
        <v>44099</v>
      </c>
      <c r="B305601" t="s">
        <v>36</v>
      </c>
      <c r="C305601">
        <v>41</v>
      </c>
      <c r="D305601" t="s">
        <v>31</v>
      </c>
    </row>
    <row r="305602" spans="1:4" x14ac:dyDescent="0.25">
      <c r="A305602" s="20">
        <v>44099</v>
      </c>
      <c r="B305602" t="s">
        <v>38</v>
      </c>
      <c r="C305602">
        <v>48</v>
      </c>
      <c r="D305602" t="s">
        <v>31</v>
      </c>
    </row>
    <row r="305603" spans="1:4" x14ac:dyDescent="0.25">
      <c r="A305603" s="20">
        <v>44099</v>
      </c>
      <c r="B305603" t="s">
        <v>33</v>
      </c>
      <c r="C305603">
        <v>7</v>
      </c>
      <c r="D305603" t="s">
        <v>31</v>
      </c>
    </row>
    <row r="305604" spans="1:4" x14ac:dyDescent="0.25">
      <c r="A305604" s="20">
        <v>44099</v>
      </c>
      <c r="B305604" t="s">
        <v>36</v>
      </c>
      <c r="C305604">
        <v>57</v>
      </c>
      <c r="D305604" t="s">
        <v>29</v>
      </c>
    </row>
    <row r="305605" spans="1:4" x14ac:dyDescent="0.25">
      <c r="A305605" s="20">
        <v>44099</v>
      </c>
      <c r="B305605" t="s">
        <v>40</v>
      </c>
      <c r="C305605">
        <v>59</v>
      </c>
      <c r="D305605" t="s">
        <v>31</v>
      </c>
    </row>
    <row r="305606" spans="1:4" x14ac:dyDescent="0.25">
      <c r="A305606" s="20">
        <v>44099</v>
      </c>
      <c r="B305606" t="s">
        <v>42</v>
      </c>
      <c r="C305606">
        <v>42</v>
      </c>
      <c r="D305606" t="s">
        <v>29</v>
      </c>
    </row>
    <row r="305607" spans="1:4" x14ac:dyDescent="0.25">
      <c r="A305607" s="20">
        <v>44099</v>
      </c>
      <c r="B305607" t="s">
        <v>32</v>
      </c>
      <c r="C305607">
        <v>21</v>
      </c>
      <c r="D305607" t="s">
        <v>31</v>
      </c>
    </row>
    <row r="305608" spans="1:4" x14ac:dyDescent="0.25">
      <c r="A305608" s="20">
        <v>44099</v>
      </c>
      <c r="B305608" t="s">
        <v>28</v>
      </c>
      <c r="C305608">
        <v>20</v>
      </c>
      <c r="D305608" t="s">
        <v>31</v>
      </c>
    </row>
    <row r="305609" spans="1:4" x14ac:dyDescent="0.25">
      <c r="A305609" s="20">
        <v>44099</v>
      </c>
      <c r="B305609" t="s">
        <v>39</v>
      </c>
      <c r="C305609">
        <v>14</v>
      </c>
      <c r="D305609" t="s">
        <v>29</v>
      </c>
    </row>
    <row r="305610" spans="1:4" x14ac:dyDescent="0.25">
      <c r="A305610" s="20">
        <v>44099</v>
      </c>
      <c r="B305610" t="s">
        <v>38</v>
      </c>
      <c r="C305610">
        <v>48</v>
      </c>
      <c r="D305610" t="s">
        <v>31</v>
      </c>
    </row>
    <row r="305611" spans="1:4" x14ac:dyDescent="0.25">
      <c r="A305611" s="20">
        <v>44099</v>
      </c>
      <c r="B305611" t="s">
        <v>36</v>
      </c>
      <c r="C305611">
        <v>27</v>
      </c>
      <c r="D305611" t="s">
        <v>29</v>
      </c>
    </row>
    <row r="305612" spans="1:4" x14ac:dyDescent="0.25">
      <c r="A305612" s="20">
        <v>44099</v>
      </c>
      <c r="B305612" t="s">
        <v>41</v>
      </c>
      <c r="C305612">
        <v>64</v>
      </c>
      <c r="D305612" t="s">
        <v>29</v>
      </c>
    </row>
    <row r="305613" spans="1:4" x14ac:dyDescent="0.25">
      <c r="A305613" s="20">
        <v>44099</v>
      </c>
      <c r="B305613" t="s">
        <v>38</v>
      </c>
      <c r="C305613">
        <v>38</v>
      </c>
      <c r="D305613" t="s">
        <v>31</v>
      </c>
    </row>
    <row r="305614" spans="1:4" x14ac:dyDescent="0.25">
      <c r="A305614" s="20">
        <v>44099</v>
      </c>
      <c r="B305614" t="s">
        <v>38</v>
      </c>
      <c r="C305614">
        <v>54</v>
      </c>
      <c r="D305614" t="s">
        <v>31</v>
      </c>
    </row>
    <row r="305615" spans="1:4" x14ac:dyDescent="0.25">
      <c r="A305615" s="20">
        <v>44099</v>
      </c>
      <c r="B305615" t="s">
        <v>39</v>
      </c>
      <c r="C305615">
        <v>52</v>
      </c>
      <c r="D305615" t="s">
        <v>29</v>
      </c>
    </row>
    <row r="305616" spans="1:4" x14ac:dyDescent="0.25">
      <c r="A305616" s="20">
        <v>44099</v>
      </c>
      <c r="B305616" t="s">
        <v>36</v>
      </c>
      <c r="C305616">
        <v>46</v>
      </c>
      <c r="D305616" t="s">
        <v>31</v>
      </c>
    </row>
    <row r="305617" spans="1:4" x14ac:dyDescent="0.25">
      <c r="A305617" s="20">
        <v>44099</v>
      </c>
      <c r="B305617" t="s">
        <v>42</v>
      </c>
      <c r="C305617">
        <v>38</v>
      </c>
      <c r="D305617" t="s">
        <v>29</v>
      </c>
    </row>
    <row r="305618" spans="1:4" x14ac:dyDescent="0.25">
      <c r="A305618" s="20">
        <v>44099</v>
      </c>
      <c r="B305618" t="s">
        <v>28</v>
      </c>
      <c r="C305618">
        <v>69</v>
      </c>
      <c r="D305618" t="s">
        <v>29</v>
      </c>
    </row>
    <row r="305619" spans="1:4" x14ac:dyDescent="0.25">
      <c r="A305619" s="20">
        <v>44099</v>
      </c>
      <c r="B305619" t="s">
        <v>37</v>
      </c>
      <c r="C305619">
        <v>56</v>
      </c>
      <c r="D305619" t="s">
        <v>31</v>
      </c>
    </row>
    <row r="305620" spans="1:4" x14ac:dyDescent="0.25">
      <c r="A305620" s="20">
        <v>44099</v>
      </c>
      <c r="B305620" t="s">
        <v>37</v>
      </c>
      <c r="C305620">
        <v>17</v>
      </c>
      <c r="D305620" t="s">
        <v>29</v>
      </c>
    </row>
    <row r="305621" spans="1:4" x14ac:dyDescent="0.25">
      <c r="A305621" s="20">
        <v>44099</v>
      </c>
      <c r="B305621" t="s">
        <v>33</v>
      </c>
      <c r="C305621">
        <v>25</v>
      </c>
      <c r="D305621" t="s">
        <v>29</v>
      </c>
    </row>
    <row r="305622" spans="1:4" x14ac:dyDescent="0.25">
      <c r="A305622" s="20">
        <v>44099</v>
      </c>
      <c r="B305622" t="s">
        <v>34</v>
      </c>
      <c r="C305622">
        <v>32</v>
      </c>
      <c r="D305622" t="s">
        <v>29</v>
      </c>
    </row>
    <row r="305623" spans="1:4" x14ac:dyDescent="0.25">
      <c r="A305623" s="20">
        <v>44099</v>
      </c>
      <c r="B305623" t="s">
        <v>33</v>
      </c>
      <c r="C305623">
        <v>81</v>
      </c>
      <c r="D305623" t="s">
        <v>29</v>
      </c>
    </row>
    <row r="305624" spans="1:4" x14ac:dyDescent="0.25">
      <c r="A305624" s="20">
        <v>44099</v>
      </c>
      <c r="B305624" t="s">
        <v>37</v>
      </c>
      <c r="C305624">
        <v>11</v>
      </c>
      <c r="D305624" t="s">
        <v>29</v>
      </c>
    </row>
    <row r="305625" spans="1:4" x14ac:dyDescent="0.25">
      <c r="A305625" s="20">
        <v>44099</v>
      </c>
      <c r="B305625" t="s">
        <v>37</v>
      </c>
      <c r="C305625">
        <v>58</v>
      </c>
      <c r="D305625" t="s">
        <v>31</v>
      </c>
    </row>
    <row r="305626" spans="1:4" x14ac:dyDescent="0.25">
      <c r="A305626" s="20">
        <v>44099</v>
      </c>
      <c r="B305626" t="s">
        <v>37</v>
      </c>
      <c r="C305626">
        <v>65</v>
      </c>
      <c r="D305626" t="s">
        <v>31</v>
      </c>
    </row>
    <row r="305627" spans="1:4" x14ac:dyDescent="0.25">
      <c r="A305627" s="20">
        <v>44099</v>
      </c>
      <c r="B305627" t="s">
        <v>40</v>
      </c>
      <c r="C305627">
        <v>23</v>
      </c>
      <c r="D305627" t="s">
        <v>29</v>
      </c>
    </row>
    <row r="305628" spans="1:4" x14ac:dyDescent="0.25">
      <c r="A305628" s="20">
        <v>44099</v>
      </c>
      <c r="B305628" t="s">
        <v>41</v>
      </c>
      <c r="C305628">
        <v>20</v>
      </c>
      <c r="D305628" t="s">
        <v>29</v>
      </c>
    </row>
    <row r="305629" spans="1:4" x14ac:dyDescent="0.25">
      <c r="A305629" s="20">
        <v>44099</v>
      </c>
      <c r="B305629" t="s">
        <v>36</v>
      </c>
      <c r="C305629">
        <v>34</v>
      </c>
      <c r="D305629" t="s">
        <v>29</v>
      </c>
    </row>
    <row r="305630" spans="1:4" x14ac:dyDescent="0.25">
      <c r="A305630" s="20">
        <v>44099</v>
      </c>
      <c r="B305630" t="s">
        <v>34</v>
      </c>
      <c r="C305630">
        <v>42</v>
      </c>
      <c r="D305630" t="s">
        <v>29</v>
      </c>
    </row>
    <row r="305631" spans="1:4" x14ac:dyDescent="0.25">
      <c r="A305631" s="20">
        <v>44099</v>
      </c>
      <c r="B305631" t="s">
        <v>42</v>
      </c>
      <c r="C305631">
        <v>46</v>
      </c>
      <c r="D305631" t="s">
        <v>31</v>
      </c>
    </row>
    <row r="305632" spans="1:4" x14ac:dyDescent="0.25">
      <c r="A305632" s="20">
        <v>44099</v>
      </c>
      <c r="B305632" t="s">
        <v>36</v>
      </c>
      <c r="C305632">
        <v>41</v>
      </c>
      <c r="D305632" t="s">
        <v>29</v>
      </c>
    </row>
    <row r="305633" spans="1:4" x14ac:dyDescent="0.25">
      <c r="A305633" s="20">
        <v>44099</v>
      </c>
      <c r="B305633" t="s">
        <v>35</v>
      </c>
      <c r="C305633">
        <v>66</v>
      </c>
      <c r="D305633" t="s">
        <v>31</v>
      </c>
    </row>
    <row r="305634" spans="1:4" x14ac:dyDescent="0.25">
      <c r="A305634" s="20">
        <v>44099</v>
      </c>
      <c r="B305634" t="s">
        <v>42</v>
      </c>
      <c r="C305634">
        <v>57</v>
      </c>
      <c r="D305634" t="s">
        <v>29</v>
      </c>
    </row>
    <row r="305635" spans="1:4" x14ac:dyDescent="0.25">
      <c r="A305635" s="20">
        <v>44099</v>
      </c>
      <c r="B305635" t="s">
        <v>35</v>
      </c>
      <c r="C305635">
        <v>43</v>
      </c>
      <c r="D305635" t="s">
        <v>29</v>
      </c>
    </row>
    <row r="305636" spans="1:4" x14ac:dyDescent="0.25">
      <c r="A305636" s="20">
        <v>44099</v>
      </c>
      <c r="B305636" t="s">
        <v>37</v>
      </c>
      <c r="C305636">
        <v>40</v>
      </c>
      <c r="D305636" t="s">
        <v>29</v>
      </c>
    </row>
    <row r="305637" spans="1:4" x14ac:dyDescent="0.25">
      <c r="A305637" s="20">
        <v>44099</v>
      </c>
      <c r="B305637" t="s">
        <v>37</v>
      </c>
      <c r="C305637">
        <v>26</v>
      </c>
      <c r="D305637" t="s">
        <v>29</v>
      </c>
    </row>
    <row r="305638" spans="1:4" x14ac:dyDescent="0.25">
      <c r="A305638" s="20">
        <v>44099</v>
      </c>
      <c r="B305638" t="s">
        <v>33</v>
      </c>
      <c r="C305638">
        <v>57</v>
      </c>
      <c r="D305638" t="s">
        <v>29</v>
      </c>
    </row>
    <row r="305639" spans="1:4" x14ac:dyDescent="0.25">
      <c r="A305639" s="20">
        <v>44099</v>
      </c>
      <c r="B305639" t="s">
        <v>35</v>
      </c>
      <c r="C305639">
        <v>14</v>
      </c>
      <c r="D305639" t="s">
        <v>31</v>
      </c>
    </row>
    <row r="305640" spans="1:4" x14ac:dyDescent="0.25">
      <c r="A305640" s="20">
        <v>44099</v>
      </c>
      <c r="B305640" t="s">
        <v>28</v>
      </c>
      <c r="C305640">
        <v>18</v>
      </c>
      <c r="D305640" t="s">
        <v>31</v>
      </c>
    </row>
    <row r="305641" spans="1:4" x14ac:dyDescent="0.25">
      <c r="A305641" s="20">
        <v>44099</v>
      </c>
      <c r="B305641" t="s">
        <v>38</v>
      </c>
      <c r="C305641">
        <v>41</v>
      </c>
      <c r="D305641" t="s">
        <v>29</v>
      </c>
    </row>
    <row r="305642" spans="1:4" x14ac:dyDescent="0.25">
      <c r="A305642" s="20">
        <v>44099</v>
      </c>
      <c r="B305642" t="s">
        <v>40</v>
      </c>
      <c r="C305642">
        <v>15</v>
      </c>
      <c r="D305642" t="s">
        <v>29</v>
      </c>
    </row>
    <row r="305643" spans="1:4" x14ac:dyDescent="0.25">
      <c r="A305643" s="20">
        <v>44099</v>
      </c>
      <c r="B305643" t="s">
        <v>40</v>
      </c>
      <c r="C305643">
        <v>9</v>
      </c>
      <c r="D305643" t="s">
        <v>29</v>
      </c>
    </row>
    <row r="305644" spans="1:4" x14ac:dyDescent="0.25">
      <c r="A305644" s="20">
        <v>44099</v>
      </c>
      <c r="B305644" t="s">
        <v>28</v>
      </c>
      <c r="C305644">
        <v>42</v>
      </c>
      <c r="D305644" t="s">
        <v>29</v>
      </c>
    </row>
    <row r="305645" spans="1:4" x14ac:dyDescent="0.25">
      <c r="A305645" s="20">
        <v>44099</v>
      </c>
      <c r="B305645" t="s">
        <v>32</v>
      </c>
      <c r="C305645">
        <v>49</v>
      </c>
      <c r="D305645" t="s">
        <v>29</v>
      </c>
    </row>
    <row r="305646" spans="1:4" x14ac:dyDescent="0.25">
      <c r="A305646" s="20">
        <v>44099</v>
      </c>
      <c r="B305646" t="s">
        <v>38</v>
      </c>
      <c r="C305646">
        <v>11</v>
      </c>
      <c r="D305646" t="s">
        <v>31</v>
      </c>
    </row>
    <row r="305647" spans="1:4" x14ac:dyDescent="0.25">
      <c r="A305647" s="20">
        <v>44099</v>
      </c>
      <c r="B305647" t="s">
        <v>30</v>
      </c>
      <c r="C305647">
        <v>40</v>
      </c>
      <c r="D305647" t="s">
        <v>29</v>
      </c>
    </row>
    <row r="305648" spans="1:4" x14ac:dyDescent="0.25">
      <c r="A305648" s="20">
        <v>44099</v>
      </c>
      <c r="B305648" t="s">
        <v>30</v>
      </c>
      <c r="C305648">
        <v>3</v>
      </c>
      <c r="D305648" t="s">
        <v>31</v>
      </c>
    </row>
    <row r="305649" spans="1:4" x14ac:dyDescent="0.25">
      <c r="A305649" s="20">
        <v>44099</v>
      </c>
      <c r="B305649" t="s">
        <v>38</v>
      </c>
      <c r="C305649">
        <v>19</v>
      </c>
      <c r="D305649" t="s">
        <v>29</v>
      </c>
    </row>
    <row r="305650" spans="1:4" x14ac:dyDescent="0.25">
      <c r="A305650" s="20">
        <v>44099</v>
      </c>
      <c r="B305650" t="s">
        <v>41</v>
      </c>
      <c r="C305650">
        <v>50</v>
      </c>
      <c r="D305650" t="s">
        <v>29</v>
      </c>
    </row>
    <row r="305651" spans="1:4" x14ac:dyDescent="0.25">
      <c r="A305651" s="20">
        <v>44099</v>
      </c>
      <c r="B305651" t="s">
        <v>28</v>
      </c>
      <c r="C305651">
        <v>70</v>
      </c>
      <c r="D305651" t="s">
        <v>31</v>
      </c>
    </row>
    <row r="305652" spans="1:4" x14ac:dyDescent="0.25">
      <c r="A305652" s="20">
        <v>44099</v>
      </c>
      <c r="B305652" t="s">
        <v>28</v>
      </c>
      <c r="C305652">
        <v>73</v>
      </c>
      <c r="D305652" t="s">
        <v>31</v>
      </c>
    </row>
    <row r="305653" spans="1:4" x14ac:dyDescent="0.25">
      <c r="A305653" s="20">
        <v>44099</v>
      </c>
      <c r="B305653" t="s">
        <v>28</v>
      </c>
      <c r="C305653">
        <v>28</v>
      </c>
      <c r="D305653" t="s">
        <v>31</v>
      </c>
    </row>
    <row r="305654" spans="1:4" x14ac:dyDescent="0.25">
      <c r="A305654" s="20">
        <v>44099</v>
      </c>
      <c r="B305654" t="s">
        <v>39</v>
      </c>
      <c r="C305654">
        <v>21</v>
      </c>
      <c r="D305654" t="s">
        <v>31</v>
      </c>
    </row>
    <row r="305655" spans="1:4" x14ac:dyDescent="0.25">
      <c r="A305655" s="20">
        <v>44099</v>
      </c>
      <c r="B305655" t="s">
        <v>37</v>
      </c>
      <c r="C305655">
        <v>32</v>
      </c>
      <c r="D305655" t="s">
        <v>29</v>
      </c>
    </row>
    <row r="305656" spans="1:4" x14ac:dyDescent="0.25">
      <c r="A305656" s="20">
        <v>44099</v>
      </c>
      <c r="B305656" t="s">
        <v>43</v>
      </c>
      <c r="C305656">
        <v>39</v>
      </c>
      <c r="D305656" t="s">
        <v>29</v>
      </c>
    </row>
    <row r="305657" spans="1:4" x14ac:dyDescent="0.25">
      <c r="A305657" s="20">
        <v>44099</v>
      </c>
      <c r="B305657" t="s">
        <v>36</v>
      </c>
      <c r="C305657">
        <v>37</v>
      </c>
      <c r="D305657" t="s">
        <v>31</v>
      </c>
    </row>
    <row r="305658" spans="1:4" x14ac:dyDescent="0.25">
      <c r="A305658" s="20">
        <v>44099</v>
      </c>
      <c r="B305658" t="s">
        <v>39</v>
      </c>
      <c r="C305658">
        <v>49</v>
      </c>
      <c r="D305658" t="s">
        <v>31</v>
      </c>
    </row>
    <row r="305659" spans="1:4" x14ac:dyDescent="0.25">
      <c r="A305659" s="20">
        <v>44099</v>
      </c>
      <c r="B305659" t="s">
        <v>38</v>
      </c>
      <c r="C305659">
        <v>25</v>
      </c>
      <c r="D305659" t="s">
        <v>29</v>
      </c>
    </row>
    <row r="305660" spans="1:4" x14ac:dyDescent="0.25">
      <c r="A305660" s="20">
        <v>44099</v>
      </c>
      <c r="B305660" t="s">
        <v>43</v>
      </c>
      <c r="C305660">
        <v>18</v>
      </c>
      <c r="D305660" t="s">
        <v>31</v>
      </c>
    </row>
    <row r="305661" spans="1:4" x14ac:dyDescent="0.25">
      <c r="A305661" s="20">
        <v>44099</v>
      </c>
      <c r="B305661" t="s">
        <v>36</v>
      </c>
      <c r="C305661">
        <v>48</v>
      </c>
      <c r="D305661" t="s">
        <v>31</v>
      </c>
    </row>
    <row r="305662" spans="1:4" x14ac:dyDescent="0.25">
      <c r="A305662" s="20">
        <v>44099</v>
      </c>
      <c r="B305662" t="s">
        <v>43</v>
      </c>
      <c r="C305662">
        <v>37</v>
      </c>
      <c r="D305662" t="s">
        <v>31</v>
      </c>
    </row>
    <row r="305663" spans="1:4" x14ac:dyDescent="0.25">
      <c r="A305663" s="20">
        <v>44099</v>
      </c>
      <c r="B305663" t="s">
        <v>36</v>
      </c>
      <c r="C305663">
        <v>61</v>
      </c>
      <c r="D305663" t="s">
        <v>31</v>
      </c>
    </row>
    <row r="305664" spans="1:4" x14ac:dyDescent="0.25">
      <c r="A305664" s="20">
        <v>44099</v>
      </c>
      <c r="B305664" t="s">
        <v>38</v>
      </c>
      <c r="C305664">
        <v>55</v>
      </c>
      <c r="D305664" t="s">
        <v>31</v>
      </c>
    </row>
    <row r="305665" spans="1:4" x14ac:dyDescent="0.25">
      <c r="A305665" s="20">
        <v>44099</v>
      </c>
      <c r="B305665" t="s">
        <v>38</v>
      </c>
      <c r="C305665">
        <v>21</v>
      </c>
      <c r="D305665" t="s">
        <v>29</v>
      </c>
    </row>
    <row r="305666" spans="1:4" x14ac:dyDescent="0.25">
      <c r="A305666" s="20">
        <v>44099</v>
      </c>
      <c r="B305666" t="s">
        <v>38</v>
      </c>
      <c r="C305666">
        <v>8</v>
      </c>
      <c r="D305666" t="s">
        <v>31</v>
      </c>
    </row>
    <row r="305667" spans="1:4" x14ac:dyDescent="0.25">
      <c r="A305667" s="20">
        <v>44099</v>
      </c>
      <c r="B305667" t="s">
        <v>36</v>
      </c>
      <c r="C305667">
        <v>31</v>
      </c>
      <c r="D305667" t="s">
        <v>31</v>
      </c>
    </row>
    <row r="305668" spans="1:4" x14ac:dyDescent="0.25">
      <c r="A305668" s="20">
        <v>44099</v>
      </c>
      <c r="B305668" t="s">
        <v>37</v>
      </c>
      <c r="C305668">
        <v>53</v>
      </c>
      <c r="D305668" t="s">
        <v>29</v>
      </c>
    </row>
    <row r="305669" spans="1:4" x14ac:dyDescent="0.25">
      <c r="A305669" s="20">
        <v>44099</v>
      </c>
      <c r="B305669" t="s">
        <v>28</v>
      </c>
      <c r="C305669">
        <v>26</v>
      </c>
      <c r="D305669" t="s">
        <v>31</v>
      </c>
    </row>
    <row r="305670" spans="1:4" x14ac:dyDescent="0.25">
      <c r="A305670" s="20">
        <v>44099</v>
      </c>
      <c r="B305670" t="s">
        <v>41</v>
      </c>
      <c r="C305670">
        <v>42</v>
      </c>
      <c r="D305670" t="s">
        <v>31</v>
      </c>
    </row>
    <row r="305671" spans="1:4" x14ac:dyDescent="0.25">
      <c r="A305671" s="20">
        <v>44099</v>
      </c>
      <c r="B305671" t="s">
        <v>37</v>
      </c>
      <c r="C305671">
        <v>4</v>
      </c>
      <c r="D305671" t="s">
        <v>31</v>
      </c>
    </row>
    <row r="305672" spans="1:4" x14ac:dyDescent="0.25">
      <c r="A305672" s="20">
        <v>44099</v>
      </c>
      <c r="B305672" t="s">
        <v>34</v>
      </c>
      <c r="C305672">
        <v>38</v>
      </c>
      <c r="D305672" t="s">
        <v>31</v>
      </c>
    </row>
    <row r="305673" spans="1:4" x14ac:dyDescent="0.25">
      <c r="A305673" s="20">
        <v>44099</v>
      </c>
      <c r="B305673" t="s">
        <v>28</v>
      </c>
      <c r="C305673">
        <v>60</v>
      </c>
      <c r="D305673" t="s">
        <v>31</v>
      </c>
    </row>
    <row r="305674" spans="1:4" x14ac:dyDescent="0.25">
      <c r="A305674" s="20">
        <v>44099</v>
      </c>
      <c r="B305674" t="s">
        <v>41</v>
      </c>
      <c r="C305674">
        <v>46</v>
      </c>
      <c r="D305674" t="s">
        <v>29</v>
      </c>
    </row>
    <row r="305675" spans="1:4" x14ac:dyDescent="0.25">
      <c r="A305675" s="20">
        <v>44099</v>
      </c>
      <c r="B305675" t="s">
        <v>28</v>
      </c>
      <c r="C305675">
        <v>41</v>
      </c>
      <c r="D305675" t="s">
        <v>31</v>
      </c>
    </row>
    <row r="305676" spans="1:4" x14ac:dyDescent="0.25">
      <c r="A305676" s="20">
        <v>44099</v>
      </c>
      <c r="B305676" t="s">
        <v>35</v>
      </c>
      <c r="C305676">
        <v>50</v>
      </c>
      <c r="D305676" t="s">
        <v>29</v>
      </c>
    </row>
    <row r="305677" spans="1:4" x14ac:dyDescent="0.25">
      <c r="A305677" s="20">
        <v>44099</v>
      </c>
      <c r="B305677" t="s">
        <v>36</v>
      </c>
      <c r="C305677">
        <v>39</v>
      </c>
      <c r="D305677" t="s">
        <v>29</v>
      </c>
    </row>
    <row r="305678" spans="1:4" x14ac:dyDescent="0.25">
      <c r="A305678" s="20">
        <v>44099</v>
      </c>
      <c r="B305678" t="s">
        <v>28</v>
      </c>
      <c r="C305678">
        <v>5</v>
      </c>
      <c r="D305678" t="s">
        <v>31</v>
      </c>
    </row>
    <row r="305679" spans="1:4" x14ac:dyDescent="0.25">
      <c r="A305679" s="20">
        <v>44099</v>
      </c>
      <c r="B305679" t="s">
        <v>33</v>
      </c>
      <c r="C305679">
        <v>48</v>
      </c>
      <c r="D305679" t="s">
        <v>29</v>
      </c>
    </row>
    <row r="305680" spans="1:4" x14ac:dyDescent="0.25">
      <c r="A305680" s="20">
        <v>44099</v>
      </c>
      <c r="B305680" t="s">
        <v>36</v>
      </c>
      <c r="C305680">
        <v>60</v>
      </c>
      <c r="D305680" t="s">
        <v>31</v>
      </c>
    </row>
    <row r="305681" spans="1:4" x14ac:dyDescent="0.25">
      <c r="A305681" s="20">
        <v>44099</v>
      </c>
      <c r="B305681" t="s">
        <v>42</v>
      </c>
      <c r="C305681">
        <v>52</v>
      </c>
      <c r="D305681" t="s">
        <v>31</v>
      </c>
    </row>
    <row r="305682" spans="1:4" x14ac:dyDescent="0.25">
      <c r="A305682" s="20">
        <v>44099</v>
      </c>
      <c r="B305682" t="s">
        <v>28</v>
      </c>
      <c r="C305682">
        <v>41</v>
      </c>
      <c r="D305682" t="s">
        <v>29</v>
      </c>
    </row>
    <row r="305683" spans="1:4" x14ac:dyDescent="0.25">
      <c r="A305683" s="20">
        <v>44099</v>
      </c>
      <c r="B305683" t="s">
        <v>34</v>
      </c>
      <c r="C305683">
        <v>58</v>
      </c>
      <c r="D305683" t="s">
        <v>31</v>
      </c>
    </row>
    <row r="305684" spans="1:4" x14ac:dyDescent="0.25">
      <c r="A305684" s="20">
        <v>44099</v>
      </c>
      <c r="B305684" t="s">
        <v>35</v>
      </c>
      <c r="C305684">
        <v>7</v>
      </c>
      <c r="D305684" t="s">
        <v>31</v>
      </c>
    </row>
    <row r="305685" spans="1:4" x14ac:dyDescent="0.25">
      <c r="A305685" s="20">
        <v>44099</v>
      </c>
      <c r="B305685" t="s">
        <v>34</v>
      </c>
      <c r="C305685">
        <v>66</v>
      </c>
      <c r="D305685" t="s">
        <v>29</v>
      </c>
    </row>
    <row r="305686" spans="1:4" x14ac:dyDescent="0.25">
      <c r="A305686" s="20">
        <v>44099</v>
      </c>
      <c r="B305686" t="s">
        <v>28</v>
      </c>
      <c r="C305686">
        <v>60</v>
      </c>
      <c r="D305686" t="s">
        <v>29</v>
      </c>
    </row>
    <row r="305687" spans="1:4" x14ac:dyDescent="0.25">
      <c r="A305687" s="20">
        <v>44099</v>
      </c>
      <c r="B305687" t="s">
        <v>36</v>
      </c>
      <c r="C305687">
        <v>52</v>
      </c>
      <c r="D305687" t="s">
        <v>29</v>
      </c>
    </row>
    <row r="305688" spans="1:4" x14ac:dyDescent="0.25">
      <c r="A305688" s="20">
        <v>44099</v>
      </c>
      <c r="B305688" t="s">
        <v>39</v>
      </c>
      <c r="C305688">
        <v>19</v>
      </c>
      <c r="D305688" t="s">
        <v>29</v>
      </c>
    </row>
    <row r="305689" spans="1:4" x14ac:dyDescent="0.25">
      <c r="A305689" s="20">
        <v>44099</v>
      </c>
      <c r="B305689" t="s">
        <v>34</v>
      </c>
      <c r="C305689">
        <v>50</v>
      </c>
      <c r="D305689" t="s">
        <v>31</v>
      </c>
    </row>
    <row r="305690" spans="1:4" x14ac:dyDescent="0.25">
      <c r="A305690" s="20">
        <v>44099</v>
      </c>
      <c r="B305690" t="s">
        <v>41</v>
      </c>
      <c r="C305690">
        <v>5</v>
      </c>
      <c r="D305690" t="s">
        <v>29</v>
      </c>
    </row>
    <row r="305691" spans="1:4" x14ac:dyDescent="0.25">
      <c r="A305691" s="20">
        <v>44099</v>
      </c>
      <c r="B305691" t="s">
        <v>28</v>
      </c>
      <c r="C305691">
        <v>20</v>
      </c>
      <c r="D305691" t="s">
        <v>31</v>
      </c>
    </row>
    <row r="305692" spans="1:4" x14ac:dyDescent="0.25">
      <c r="A305692" s="20">
        <v>44099</v>
      </c>
      <c r="B305692" t="s">
        <v>28</v>
      </c>
      <c r="C305692">
        <v>64</v>
      </c>
      <c r="D305692" t="s">
        <v>29</v>
      </c>
    </row>
    <row r="305693" spans="1:4" x14ac:dyDescent="0.25">
      <c r="A305693" s="20">
        <v>44099</v>
      </c>
      <c r="B305693" t="s">
        <v>37</v>
      </c>
      <c r="C305693">
        <v>22</v>
      </c>
      <c r="D305693" t="s">
        <v>29</v>
      </c>
    </row>
    <row r="305694" spans="1:4" x14ac:dyDescent="0.25">
      <c r="A305694" s="20">
        <v>44099</v>
      </c>
      <c r="B305694" t="s">
        <v>42</v>
      </c>
      <c r="C305694">
        <v>16</v>
      </c>
      <c r="D305694" t="s">
        <v>29</v>
      </c>
    </row>
    <row r="305695" spans="1:4" x14ac:dyDescent="0.25">
      <c r="A305695" s="20">
        <v>44099</v>
      </c>
      <c r="B305695" t="s">
        <v>34</v>
      </c>
      <c r="C305695">
        <v>14</v>
      </c>
      <c r="D305695" t="s">
        <v>31</v>
      </c>
    </row>
    <row r="305696" spans="1:4" x14ac:dyDescent="0.25">
      <c r="A305696" s="20">
        <v>44099</v>
      </c>
      <c r="B305696" t="s">
        <v>43</v>
      </c>
      <c r="C305696">
        <v>20</v>
      </c>
      <c r="D305696" t="s">
        <v>31</v>
      </c>
    </row>
    <row r="305697" spans="1:4" x14ac:dyDescent="0.25">
      <c r="A305697" s="20">
        <v>44099</v>
      </c>
      <c r="B305697" t="s">
        <v>39</v>
      </c>
      <c r="C305697">
        <v>46</v>
      </c>
      <c r="D305697" t="s">
        <v>29</v>
      </c>
    </row>
    <row r="305698" spans="1:4" x14ac:dyDescent="0.25">
      <c r="A305698" s="20">
        <v>44099</v>
      </c>
      <c r="B305698" t="s">
        <v>37</v>
      </c>
      <c r="C305698">
        <v>19</v>
      </c>
      <c r="D305698" t="s">
        <v>29</v>
      </c>
    </row>
    <row r="305699" spans="1:4" x14ac:dyDescent="0.25">
      <c r="A305699" s="20">
        <v>44099</v>
      </c>
      <c r="B305699" t="s">
        <v>38</v>
      </c>
      <c r="C305699">
        <v>21</v>
      </c>
      <c r="D305699" t="s">
        <v>31</v>
      </c>
    </row>
    <row r="305700" spans="1:4" x14ac:dyDescent="0.25">
      <c r="A305700" s="20">
        <v>44099</v>
      </c>
      <c r="B305700" t="s">
        <v>43</v>
      </c>
      <c r="C305700">
        <v>23</v>
      </c>
      <c r="D305700" t="s">
        <v>31</v>
      </c>
    </row>
    <row r="305701" spans="1:4" x14ac:dyDescent="0.25">
      <c r="A305701" s="20">
        <v>44099</v>
      </c>
      <c r="B305701" t="s">
        <v>36</v>
      </c>
      <c r="C305701">
        <v>42</v>
      </c>
      <c r="D305701" t="s">
        <v>29</v>
      </c>
    </row>
    <row r="305702" spans="1:4" x14ac:dyDescent="0.25">
      <c r="A305702" s="20">
        <v>44099</v>
      </c>
      <c r="B305702" t="s">
        <v>28</v>
      </c>
      <c r="C305702">
        <v>77</v>
      </c>
      <c r="D305702" t="s">
        <v>31</v>
      </c>
    </row>
    <row r="305703" spans="1:4" x14ac:dyDescent="0.25">
      <c r="A305703" s="20">
        <v>44099</v>
      </c>
      <c r="B305703" t="s">
        <v>36</v>
      </c>
      <c r="C305703">
        <v>28</v>
      </c>
      <c r="D305703" t="s">
        <v>29</v>
      </c>
    </row>
    <row r="305704" spans="1:4" x14ac:dyDescent="0.25">
      <c r="A305704" s="20">
        <v>44099</v>
      </c>
      <c r="B305704" t="s">
        <v>43</v>
      </c>
      <c r="C305704">
        <v>32</v>
      </c>
      <c r="D305704" t="s">
        <v>31</v>
      </c>
    </row>
    <row r="305705" spans="1:4" x14ac:dyDescent="0.25">
      <c r="A305705" s="20">
        <v>44099</v>
      </c>
      <c r="B305705" t="s">
        <v>36</v>
      </c>
      <c r="C305705">
        <v>19</v>
      </c>
      <c r="D305705" t="s">
        <v>31</v>
      </c>
    </row>
    <row r="305706" spans="1:4" x14ac:dyDescent="0.25">
      <c r="A305706" s="20">
        <v>44099</v>
      </c>
      <c r="B305706" t="s">
        <v>37</v>
      </c>
      <c r="C305706">
        <v>17</v>
      </c>
      <c r="D305706" t="s">
        <v>29</v>
      </c>
    </row>
    <row r="305707" spans="1:4" x14ac:dyDescent="0.25">
      <c r="A305707" s="20">
        <v>44099</v>
      </c>
      <c r="B305707" t="s">
        <v>37</v>
      </c>
      <c r="C305707">
        <v>48</v>
      </c>
      <c r="D305707" t="s">
        <v>31</v>
      </c>
    </row>
    <row r="305708" spans="1:4" x14ac:dyDescent="0.25">
      <c r="A305708" s="20">
        <v>44099</v>
      </c>
      <c r="B305708" t="s">
        <v>28</v>
      </c>
      <c r="C305708">
        <v>44</v>
      </c>
      <c r="D305708" t="s">
        <v>31</v>
      </c>
    </row>
    <row r="305709" spans="1:4" x14ac:dyDescent="0.25">
      <c r="A305709" s="20">
        <v>44099</v>
      </c>
      <c r="B305709" t="s">
        <v>36</v>
      </c>
      <c r="C305709">
        <v>22</v>
      </c>
      <c r="D305709" t="s">
        <v>29</v>
      </c>
    </row>
    <row r="305710" spans="1:4" x14ac:dyDescent="0.25">
      <c r="A305710" s="20">
        <v>44099</v>
      </c>
      <c r="B305710" t="s">
        <v>37</v>
      </c>
      <c r="C305710">
        <v>24</v>
      </c>
      <c r="D305710" t="s">
        <v>31</v>
      </c>
    </row>
    <row r="305711" spans="1:4" x14ac:dyDescent="0.25">
      <c r="A305711" s="20">
        <v>44099</v>
      </c>
      <c r="B305711" t="s">
        <v>30</v>
      </c>
      <c r="C305711">
        <v>46</v>
      </c>
      <c r="D305711" t="s">
        <v>29</v>
      </c>
    </row>
    <row r="305712" spans="1:4" x14ac:dyDescent="0.25">
      <c r="A305712" s="20">
        <v>44099</v>
      </c>
      <c r="B305712" t="s">
        <v>34</v>
      </c>
      <c r="C305712">
        <v>40</v>
      </c>
      <c r="D305712" t="s">
        <v>29</v>
      </c>
    </row>
    <row r="305713" spans="1:4" x14ac:dyDescent="0.25">
      <c r="A305713" s="20">
        <v>44099</v>
      </c>
      <c r="B305713" t="s">
        <v>39</v>
      </c>
      <c r="C305713">
        <v>16</v>
      </c>
      <c r="D305713" t="s">
        <v>29</v>
      </c>
    </row>
    <row r="305714" spans="1:4" x14ac:dyDescent="0.25">
      <c r="A305714" s="20">
        <v>44099</v>
      </c>
      <c r="B305714" t="s">
        <v>28</v>
      </c>
      <c r="C305714">
        <v>51</v>
      </c>
      <c r="D305714" t="s">
        <v>29</v>
      </c>
    </row>
    <row r="305715" spans="1:4" x14ac:dyDescent="0.25">
      <c r="A305715" s="20">
        <v>44099</v>
      </c>
      <c r="B305715" t="s">
        <v>28</v>
      </c>
      <c r="C305715">
        <v>25</v>
      </c>
      <c r="D305715" t="s">
        <v>31</v>
      </c>
    </row>
    <row r="305716" spans="1:4" x14ac:dyDescent="0.25">
      <c r="A305716" s="20">
        <v>44099</v>
      </c>
      <c r="B305716" t="s">
        <v>36</v>
      </c>
      <c r="C305716">
        <v>24</v>
      </c>
      <c r="D305716" t="s">
        <v>31</v>
      </c>
    </row>
    <row r="305717" spans="1:4" x14ac:dyDescent="0.25">
      <c r="A305717" s="20">
        <v>44099</v>
      </c>
      <c r="B305717" t="s">
        <v>28</v>
      </c>
      <c r="C305717">
        <v>50</v>
      </c>
      <c r="D305717" t="s">
        <v>29</v>
      </c>
    </row>
    <row r="305718" spans="1:4" x14ac:dyDescent="0.25">
      <c r="A305718" s="20">
        <v>44099</v>
      </c>
      <c r="B305718" t="s">
        <v>42</v>
      </c>
      <c r="C305718">
        <v>71</v>
      </c>
      <c r="D305718" t="s">
        <v>31</v>
      </c>
    </row>
    <row r="305719" spans="1:4" x14ac:dyDescent="0.25">
      <c r="A305719" s="20">
        <v>44099</v>
      </c>
      <c r="B305719" t="s">
        <v>28</v>
      </c>
      <c r="C305719">
        <v>18</v>
      </c>
      <c r="D305719" t="s">
        <v>29</v>
      </c>
    </row>
    <row r="305720" spans="1:4" x14ac:dyDescent="0.25">
      <c r="A305720" s="20">
        <v>44099</v>
      </c>
      <c r="B305720" t="s">
        <v>36</v>
      </c>
      <c r="C305720">
        <v>42</v>
      </c>
      <c r="D305720" t="s">
        <v>31</v>
      </c>
    </row>
    <row r="305721" spans="1:4" x14ac:dyDescent="0.25">
      <c r="A305721" s="20">
        <v>44099</v>
      </c>
      <c r="B305721" t="s">
        <v>36</v>
      </c>
      <c r="C305721">
        <v>30</v>
      </c>
      <c r="D305721" t="s">
        <v>29</v>
      </c>
    </row>
    <row r="305722" spans="1:4" x14ac:dyDescent="0.25">
      <c r="A305722" s="20">
        <v>44099</v>
      </c>
      <c r="B305722" t="s">
        <v>28</v>
      </c>
      <c r="C305722">
        <v>29</v>
      </c>
      <c r="D305722" t="s">
        <v>29</v>
      </c>
    </row>
    <row r="305723" spans="1:4" x14ac:dyDescent="0.25">
      <c r="A305723" s="20">
        <v>44099</v>
      </c>
      <c r="B305723" t="s">
        <v>36</v>
      </c>
      <c r="C305723">
        <v>30</v>
      </c>
      <c r="D305723" t="s">
        <v>31</v>
      </c>
    </row>
    <row r="305724" spans="1:4" x14ac:dyDescent="0.25">
      <c r="A305724" s="20">
        <v>44099</v>
      </c>
      <c r="B305724" t="s">
        <v>40</v>
      </c>
      <c r="C305724">
        <v>49</v>
      </c>
      <c r="D305724" t="s">
        <v>31</v>
      </c>
    </row>
    <row r="305725" spans="1:4" x14ac:dyDescent="0.25">
      <c r="A305725" s="20">
        <v>44099</v>
      </c>
      <c r="B305725" t="s">
        <v>40</v>
      </c>
      <c r="C305725">
        <v>31</v>
      </c>
      <c r="D305725" t="s">
        <v>29</v>
      </c>
    </row>
    <row r="305726" spans="1:4" x14ac:dyDescent="0.25">
      <c r="A305726" s="20">
        <v>44099</v>
      </c>
      <c r="B305726" t="s">
        <v>28</v>
      </c>
      <c r="C305726">
        <v>13</v>
      </c>
      <c r="D305726" t="s">
        <v>29</v>
      </c>
    </row>
    <row r="305727" spans="1:4" x14ac:dyDescent="0.25">
      <c r="A305727" s="20">
        <v>44099</v>
      </c>
      <c r="B305727" t="s">
        <v>41</v>
      </c>
      <c r="C305727">
        <v>7</v>
      </c>
      <c r="D305727" t="s">
        <v>29</v>
      </c>
    </row>
    <row r="305728" spans="1:4" x14ac:dyDescent="0.25">
      <c r="A305728" s="20">
        <v>44099</v>
      </c>
      <c r="B305728" t="s">
        <v>38</v>
      </c>
      <c r="C305728">
        <v>9</v>
      </c>
      <c r="D305728" t="s">
        <v>29</v>
      </c>
    </row>
    <row r="305729" spans="1:4" x14ac:dyDescent="0.25">
      <c r="A305729" s="20">
        <v>44099</v>
      </c>
      <c r="B305729" t="s">
        <v>41</v>
      </c>
      <c r="C305729">
        <v>51</v>
      </c>
      <c r="D305729" t="s">
        <v>29</v>
      </c>
    </row>
    <row r="305730" spans="1:4" x14ac:dyDescent="0.25">
      <c r="A305730" s="20">
        <v>44099</v>
      </c>
      <c r="B305730" t="s">
        <v>28</v>
      </c>
      <c r="C305730">
        <v>42</v>
      </c>
      <c r="D305730" t="s">
        <v>29</v>
      </c>
    </row>
    <row r="305731" spans="1:4" x14ac:dyDescent="0.25">
      <c r="A305731" s="20">
        <v>44099</v>
      </c>
      <c r="B305731" t="s">
        <v>40</v>
      </c>
      <c r="C305731">
        <v>19</v>
      </c>
      <c r="D305731" t="s">
        <v>29</v>
      </c>
    </row>
    <row r="305732" spans="1:4" x14ac:dyDescent="0.25">
      <c r="A305732" s="20">
        <v>44099</v>
      </c>
      <c r="B305732" t="s">
        <v>34</v>
      </c>
      <c r="C305732">
        <v>19</v>
      </c>
      <c r="D305732" t="s">
        <v>31</v>
      </c>
    </row>
    <row r="305733" spans="1:4" x14ac:dyDescent="0.25">
      <c r="A305733" s="20">
        <v>44099</v>
      </c>
      <c r="B305733" t="s">
        <v>36</v>
      </c>
      <c r="C305733">
        <v>43</v>
      </c>
      <c r="D305733" t="s">
        <v>29</v>
      </c>
    </row>
    <row r="305734" spans="1:4" x14ac:dyDescent="0.25">
      <c r="A305734" s="20">
        <v>44099</v>
      </c>
      <c r="B305734" t="s">
        <v>33</v>
      </c>
      <c r="C305734">
        <v>90</v>
      </c>
      <c r="D305734" t="s">
        <v>29</v>
      </c>
    </row>
    <row r="305735" spans="1:4" x14ac:dyDescent="0.25">
      <c r="A305735" s="20">
        <v>44099</v>
      </c>
      <c r="B305735" t="s">
        <v>34</v>
      </c>
      <c r="C305735">
        <v>19</v>
      </c>
      <c r="D305735" t="s">
        <v>31</v>
      </c>
    </row>
    <row r="305736" spans="1:4" x14ac:dyDescent="0.25">
      <c r="A305736" s="20">
        <v>44099</v>
      </c>
      <c r="B305736" t="s">
        <v>38</v>
      </c>
      <c r="C305736">
        <v>29</v>
      </c>
      <c r="D305736" t="s">
        <v>31</v>
      </c>
    </row>
    <row r="305737" spans="1:4" x14ac:dyDescent="0.25">
      <c r="A305737" s="20">
        <v>44099</v>
      </c>
      <c r="B305737" t="s">
        <v>37</v>
      </c>
      <c r="C305737">
        <v>46</v>
      </c>
      <c r="D305737" t="s">
        <v>31</v>
      </c>
    </row>
    <row r="305738" spans="1:4" x14ac:dyDescent="0.25">
      <c r="A305738" s="20">
        <v>44099</v>
      </c>
      <c r="B305738" t="s">
        <v>36</v>
      </c>
      <c r="C305738">
        <v>22</v>
      </c>
      <c r="D305738" t="s">
        <v>31</v>
      </c>
    </row>
    <row r="305739" spans="1:4" x14ac:dyDescent="0.25">
      <c r="A305739" s="20">
        <v>44099</v>
      </c>
      <c r="B305739" t="s">
        <v>36</v>
      </c>
      <c r="C305739">
        <v>43</v>
      </c>
      <c r="D305739" t="s">
        <v>31</v>
      </c>
    </row>
    <row r="305740" spans="1:4" x14ac:dyDescent="0.25">
      <c r="A305740" s="20">
        <v>44099</v>
      </c>
      <c r="B305740" t="s">
        <v>42</v>
      </c>
      <c r="C305740">
        <v>13</v>
      </c>
      <c r="D305740" t="s">
        <v>31</v>
      </c>
    </row>
    <row r="305741" spans="1:4" x14ac:dyDescent="0.25">
      <c r="A305741" s="20">
        <v>44099</v>
      </c>
      <c r="B305741" t="s">
        <v>39</v>
      </c>
      <c r="C305741">
        <v>12</v>
      </c>
      <c r="D305741" t="s">
        <v>29</v>
      </c>
    </row>
    <row r="305742" spans="1:4" x14ac:dyDescent="0.25">
      <c r="A305742" s="20">
        <v>44099</v>
      </c>
      <c r="B305742" t="s">
        <v>40</v>
      </c>
      <c r="C305742">
        <v>34</v>
      </c>
      <c r="D305742" t="s">
        <v>31</v>
      </c>
    </row>
    <row r="305743" spans="1:4" x14ac:dyDescent="0.25">
      <c r="A305743" s="20">
        <v>44099</v>
      </c>
      <c r="B305743" t="s">
        <v>28</v>
      </c>
      <c r="C305743">
        <v>45</v>
      </c>
      <c r="D305743" t="s">
        <v>31</v>
      </c>
    </row>
    <row r="305744" spans="1:4" x14ac:dyDescent="0.25">
      <c r="A305744" s="20">
        <v>44099</v>
      </c>
      <c r="B305744" t="s">
        <v>28</v>
      </c>
      <c r="C305744">
        <v>44</v>
      </c>
      <c r="D305744" t="s">
        <v>29</v>
      </c>
    </row>
    <row r="305745" spans="1:4" x14ac:dyDescent="0.25">
      <c r="A305745" s="20">
        <v>44099</v>
      </c>
      <c r="B305745" t="s">
        <v>36</v>
      </c>
      <c r="C305745">
        <v>30</v>
      </c>
      <c r="D305745" t="s">
        <v>29</v>
      </c>
    </row>
    <row r="305746" spans="1:4" x14ac:dyDescent="0.25">
      <c r="A305746" s="20">
        <v>44099</v>
      </c>
      <c r="B305746" t="s">
        <v>34</v>
      </c>
      <c r="C305746">
        <v>17</v>
      </c>
      <c r="D305746" t="s">
        <v>31</v>
      </c>
    </row>
    <row r="305747" spans="1:4" x14ac:dyDescent="0.25">
      <c r="A305747" s="20">
        <v>44099</v>
      </c>
      <c r="B305747" t="s">
        <v>28</v>
      </c>
      <c r="C305747">
        <v>73</v>
      </c>
      <c r="D305747" t="s">
        <v>31</v>
      </c>
    </row>
    <row r="305748" spans="1:4" x14ac:dyDescent="0.25">
      <c r="A305748" s="20">
        <v>44099</v>
      </c>
      <c r="B305748" t="s">
        <v>39</v>
      </c>
      <c r="C305748">
        <v>24</v>
      </c>
      <c r="D305748" t="s">
        <v>29</v>
      </c>
    </row>
    <row r="305749" spans="1:4" x14ac:dyDescent="0.25">
      <c r="A305749" s="20">
        <v>44099</v>
      </c>
      <c r="B305749" t="s">
        <v>37</v>
      </c>
      <c r="C305749">
        <v>10</v>
      </c>
      <c r="D305749" t="s">
        <v>31</v>
      </c>
    </row>
    <row r="305750" spans="1:4" x14ac:dyDescent="0.25">
      <c r="A305750" s="20">
        <v>44099</v>
      </c>
      <c r="B305750" t="s">
        <v>38</v>
      </c>
      <c r="C305750">
        <v>73</v>
      </c>
      <c r="D305750" t="s">
        <v>31</v>
      </c>
    </row>
    <row r="305751" spans="1:4" x14ac:dyDescent="0.25">
      <c r="A305751" s="20">
        <v>44099</v>
      </c>
      <c r="B305751" t="s">
        <v>42</v>
      </c>
      <c r="C305751">
        <v>75</v>
      </c>
      <c r="D305751" t="s">
        <v>31</v>
      </c>
    </row>
    <row r="305752" spans="1:4" x14ac:dyDescent="0.25">
      <c r="A305752" s="20">
        <v>44099</v>
      </c>
      <c r="B305752" t="s">
        <v>37</v>
      </c>
      <c r="C305752">
        <v>52</v>
      </c>
      <c r="D305752" t="s">
        <v>31</v>
      </c>
    </row>
    <row r="305753" spans="1:4" x14ac:dyDescent="0.25">
      <c r="A305753" s="20">
        <v>44099</v>
      </c>
      <c r="B305753" t="s">
        <v>35</v>
      </c>
      <c r="C305753">
        <v>41</v>
      </c>
      <c r="D305753" t="s">
        <v>29</v>
      </c>
    </row>
    <row r="305754" spans="1:4" x14ac:dyDescent="0.25">
      <c r="A305754" s="20">
        <v>44099</v>
      </c>
      <c r="B305754" t="s">
        <v>33</v>
      </c>
      <c r="C305754">
        <v>78</v>
      </c>
      <c r="D305754" t="s">
        <v>29</v>
      </c>
    </row>
    <row r="305755" spans="1:4" x14ac:dyDescent="0.25">
      <c r="A305755" s="20">
        <v>44099</v>
      </c>
      <c r="B305755" t="s">
        <v>28</v>
      </c>
      <c r="C305755">
        <v>24</v>
      </c>
      <c r="D305755" t="s">
        <v>31</v>
      </c>
    </row>
    <row r="305756" spans="1:4" x14ac:dyDescent="0.25">
      <c r="A305756" s="20">
        <v>44099</v>
      </c>
      <c r="B305756" t="s">
        <v>33</v>
      </c>
      <c r="C305756">
        <v>89</v>
      </c>
      <c r="D305756" t="s">
        <v>29</v>
      </c>
    </row>
    <row r="305757" spans="1:4" x14ac:dyDescent="0.25">
      <c r="A305757" s="20">
        <v>44099</v>
      </c>
      <c r="B305757" t="s">
        <v>37</v>
      </c>
      <c r="C305757">
        <v>18</v>
      </c>
      <c r="D305757" t="s">
        <v>31</v>
      </c>
    </row>
    <row r="305758" spans="1:4" x14ac:dyDescent="0.25">
      <c r="A305758" s="20">
        <v>44099</v>
      </c>
      <c r="B305758" t="s">
        <v>28</v>
      </c>
      <c r="C305758">
        <v>19</v>
      </c>
      <c r="D305758" t="s">
        <v>31</v>
      </c>
    </row>
    <row r="305759" spans="1:4" x14ac:dyDescent="0.25">
      <c r="A305759" s="20">
        <v>44099</v>
      </c>
      <c r="B305759" t="s">
        <v>34</v>
      </c>
      <c r="C305759">
        <v>25</v>
      </c>
      <c r="D305759" t="s">
        <v>31</v>
      </c>
    </row>
    <row r="305760" spans="1:4" x14ac:dyDescent="0.25">
      <c r="A305760" s="20">
        <v>44099</v>
      </c>
      <c r="B305760" t="s">
        <v>37</v>
      </c>
      <c r="C305760">
        <v>19</v>
      </c>
      <c r="D305760" t="s">
        <v>31</v>
      </c>
    </row>
    <row r="305761" spans="1:4" x14ac:dyDescent="0.25">
      <c r="A305761" s="20">
        <v>44099</v>
      </c>
      <c r="B305761" t="s">
        <v>37</v>
      </c>
      <c r="C305761">
        <v>72</v>
      </c>
      <c r="D305761" t="s">
        <v>31</v>
      </c>
    </row>
    <row r="305762" spans="1:4" x14ac:dyDescent="0.25">
      <c r="A305762" s="20">
        <v>44099</v>
      </c>
      <c r="B305762" t="s">
        <v>42</v>
      </c>
      <c r="C305762">
        <v>77</v>
      </c>
      <c r="D305762" t="s">
        <v>29</v>
      </c>
    </row>
    <row r="305763" spans="1:4" x14ac:dyDescent="0.25">
      <c r="A305763" s="20">
        <v>44099</v>
      </c>
      <c r="B305763" t="s">
        <v>33</v>
      </c>
      <c r="C305763">
        <v>15</v>
      </c>
      <c r="D305763" t="s">
        <v>29</v>
      </c>
    </row>
    <row r="305764" spans="1:4" x14ac:dyDescent="0.25">
      <c r="A305764" s="20">
        <v>44099</v>
      </c>
      <c r="B305764" t="s">
        <v>36</v>
      </c>
      <c r="C305764">
        <v>64</v>
      </c>
      <c r="D305764" t="s">
        <v>31</v>
      </c>
    </row>
    <row r="305765" spans="1:4" x14ac:dyDescent="0.25">
      <c r="A305765" s="20">
        <v>44099</v>
      </c>
      <c r="B305765" t="s">
        <v>41</v>
      </c>
      <c r="C305765">
        <v>66</v>
      </c>
      <c r="D305765" t="s">
        <v>31</v>
      </c>
    </row>
    <row r="305766" spans="1:4" x14ac:dyDescent="0.25">
      <c r="A305766" s="20">
        <v>44099</v>
      </c>
      <c r="B305766" t="s">
        <v>42</v>
      </c>
      <c r="C305766">
        <v>39</v>
      </c>
      <c r="D305766" t="s">
        <v>29</v>
      </c>
    </row>
    <row r="305767" spans="1:4" x14ac:dyDescent="0.25">
      <c r="A305767" s="20">
        <v>44099</v>
      </c>
      <c r="B305767" t="s">
        <v>34</v>
      </c>
      <c r="C305767">
        <v>3</v>
      </c>
      <c r="D305767" t="s">
        <v>29</v>
      </c>
    </row>
    <row r="305768" spans="1:4" x14ac:dyDescent="0.25">
      <c r="A305768" s="20">
        <v>44099</v>
      </c>
      <c r="B305768" t="s">
        <v>36</v>
      </c>
      <c r="C305768">
        <v>33</v>
      </c>
      <c r="D305768" t="s">
        <v>29</v>
      </c>
    </row>
    <row r="305769" spans="1:4" x14ac:dyDescent="0.25">
      <c r="A305769" s="20">
        <v>44099</v>
      </c>
      <c r="B305769" t="s">
        <v>34</v>
      </c>
      <c r="C305769">
        <v>20</v>
      </c>
      <c r="D305769" t="s">
        <v>31</v>
      </c>
    </row>
    <row r="305770" spans="1:4" x14ac:dyDescent="0.25">
      <c r="A305770" s="20">
        <v>44099</v>
      </c>
      <c r="B305770" t="s">
        <v>37</v>
      </c>
      <c r="C305770">
        <v>35</v>
      </c>
      <c r="D305770" t="s">
        <v>29</v>
      </c>
    </row>
    <row r="305771" spans="1:4" x14ac:dyDescent="0.25">
      <c r="A305771" s="20">
        <v>44099</v>
      </c>
      <c r="B305771" t="s">
        <v>30</v>
      </c>
      <c r="C305771">
        <v>72</v>
      </c>
      <c r="D305771" t="s">
        <v>29</v>
      </c>
    </row>
    <row r="305772" spans="1:4" x14ac:dyDescent="0.25">
      <c r="A305772" s="20">
        <v>44099</v>
      </c>
      <c r="B305772" t="s">
        <v>28</v>
      </c>
      <c r="C305772">
        <v>26</v>
      </c>
      <c r="D305772" t="s">
        <v>29</v>
      </c>
    </row>
    <row r="305773" spans="1:4" x14ac:dyDescent="0.25">
      <c r="A305773" s="20">
        <v>44099</v>
      </c>
      <c r="B305773" t="s">
        <v>34</v>
      </c>
      <c r="C305773">
        <v>7</v>
      </c>
      <c r="D305773" t="s">
        <v>31</v>
      </c>
    </row>
    <row r="305774" spans="1:4" x14ac:dyDescent="0.25">
      <c r="A305774" s="20">
        <v>44099</v>
      </c>
      <c r="B305774" t="s">
        <v>28</v>
      </c>
      <c r="C305774">
        <v>15</v>
      </c>
      <c r="D305774" t="s">
        <v>29</v>
      </c>
    </row>
    <row r="305775" spans="1:4" x14ac:dyDescent="0.25">
      <c r="A305775" s="20">
        <v>44099</v>
      </c>
      <c r="B305775" t="s">
        <v>37</v>
      </c>
      <c r="C305775">
        <v>12</v>
      </c>
      <c r="D305775" t="s">
        <v>31</v>
      </c>
    </row>
    <row r="305776" spans="1:4" x14ac:dyDescent="0.25">
      <c r="A305776" s="20">
        <v>44099</v>
      </c>
      <c r="B305776" t="s">
        <v>28</v>
      </c>
      <c r="C305776">
        <v>42</v>
      </c>
      <c r="D305776" t="s">
        <v>29</v>
      </c>
    </row>
    <row r="305777" spans="1:4" x14ac:dyDescent="0.25">
      <c r="A305777" s="20">
        <v>44099</v>
      </c>
      <c r="B305777" t="s">
        <v>37</v>
      </c>
      <c r="C305777">
        <v>24</v>
      </c>
      <c r="D305777" t="s">
        <v>29</v>
      </c>
    </row>
    <row r="305778" spans="1:4" x14ac:dyDescent="0.25">
      <c r="A305778" s="20">
        <v>44099</v>
      </c>
      <c r="B305778" t="s">
        <v>36</v>
      </c>
      <c r="C305778">
        <v>53</v>
      </c>
      <c r="D305778" t="s">
        <v>31</v>
      </c>
    </row>
    <row r="305779" spans="1:4" x14ac:dyDescent="0.25">
      <c r="A305779" s="20">
        <v>44099</v>
      </c>
      <c r="B305779" t="s">
        <v>28</v>
      </c>
      <c r="C305779">
        <v>18</v>
      </c>
      <c r="D305779" t="s">
        <v>29</v>
      </c>
    </row>
    <row r="305780" spans="1:4" x14ac:dyDescent="0.25">
      <c r="A305780" s="20">
        <v>44099</v>
      </c>
      <c r="B305780" t="s">
        <v>37</v>
      </c>
      <c r="C305780">
        <v>51</v>
      </c>
      <c r="D305780" t="s">
        <v>31</v>
      </c>
    </row>
    <row r="305781" spans="1:4" x14ac:dyDescent="0.25">
      <c r="A305781" s="20">
        <v>44099</v>
      </c>
      <c r="B305781" t="s">
        <v>37</v>
      </c>
      <c r="C305781">
        <v>44</v>
      </c>
      <c r="D305781" t="s">
        <v>31</v>
      </c>
    </row>
    <row r="305782" spans="1:4" x14ac:dyDescent="0.25">
      <c r="A305782" s="20">
        <v>44099</v>
      </c>
      <c r="B305782" t="s">
        <v>37</v>
      </c>
      <c r="C305782">
        <v>29</v>
      </c>
      <c r="D305782" t="s">
        <v>29</v>
      </c>
    </row>
    <row r="305783" spans="1:4" x14ac:dyDescent="0.25">
      <c r="A305783" s="20">
        <v>44099</v>
      </c>
      <c r="B305783" t="s">
        <v>37</v>
      </c>
      <c r="C305783">
        <v>20</v>
      </c>
      <c r="D305783" t="s">
        <v>29</v>
      </c>
    </row>
    <row r="305784" spans="1:4" x14ac:dyDescent="0.25">
      <c r="A305784" s="20">
        <v>44099</v>
      </c>
      <c r="B305784" t="s">
        <v>41</v>
      </c>
      <c r="C305784">
        <v>42</v>
      </c>
      <c r="D305784" t="s">
        <v>29</v>
      </c>
    </row>
    <row r="305785" spans="1:4" x14ac:dyDescent="0.25">
      <c r="A305785" s="20">
        <v>44099</v>
      </c>
      <c r="B305785" t="s">
        <v>39</v>
      </c>
      <c r="C305785">
        <v>20</v>
      </c>
      <c r="D305785" t="s">
        <v>31</v>
      </c>
    </row>
    <row r="305786" spans="1:4" x14ac:dyDescent="0.25">
      <c r="A305786" s="20">
        <v>44099</v>
      </c>
      <c r="B305786" t="s">
        <v>36</v>
      </c>
      <c r="C305786">
        <v>27</v>
      </c>
      <c r="D305786" t="s">
        <v>31</v>
      </c>
    </row>
    <row r="305787" spans="1:4" x14ac:dyDescent="0.25">
      <c r="A305787" s="20">
        <v>44099</v>
      </c>
      <c r="B305787" t="s">
        <v>42</v>
      </c>
      <c r="C305787">
        <v>2</v>
      </c>
      <c r="D305787" t="s">
        <v>31</v>
      </c>
    </row>
    <row r="305788" spans="1:4" x14ac:dyDescent="0.25">
      <c r="A305788" s="20">
        <v>44099</v>
      </c>
      <c r="B305788" t="s">
        <v>37</v>
      </c>
      <c r="C305788">
        <v>19</v>
      </c>
      <c r="D305788" t="s">
        <v>31</v>
      </c>
    </row>
    <row r="305789" spans="1:4" x14ac:dyDescent="0.25">
      <c r="A305789" s="20">
        <v>44099</v>
      </c>
      <c r="B305789" t="s">
        <v>37</v>
      </c>
      <c r="C305789">
        <v>18</v>
      </c>
      <c r="D305789" t="s">
        <v>31</v>
      </c>
    </row>
    <row r="305790" spans="1:4" x14ac:dyDescent="0.25">
      <c r="A305790" s="20">
        <v>44099</v>
      </c>
      <c r="B305790" t="s">
        <v>32</v>
      </c>
      <c r="C305790">
        <v>1</v>
      </c>
      <c r="D305790" t="s">
        <v>31</v>
      </c>
    </row>
    <row r="305791" spans="1:4" x14ac:dyDescent="0.25">
      <c r="A305791" s="20">
        <v>44099</v>
      </c>
      <c r="B305791" t="s">
        <v>37</v>
      </c>
      <c r="C305791">
        <v>18</v>
      </c>
      <c r="D305791" t="s">
        <v>31</v>
      </c>
    </row>
    <row r="305792" spans="1:4" x14ac:dyDescent="0.25">
      <c r="A305792" s="20">
        <v>44099</v>
      </c>
      <c r="B305792" t="s">
        <v>39</v>
      </c>
      <c r="C305792">
        <v>52</v>
      </c>
      <c r="D305792" t="s">
        <v>31</v>
      </c>
    </row>
    <row r="305793" spans="1:4" x14ac:dyDescent="0.25">
      <c r="A305793" s="20">
        <v>44099</v>
      </c>
      <c r="B305793" t="s">
        <v>37</v>
      </c>
      <c r="C305793">
        <v>77</v>
      </c>
      <c r="D305793" t="s">
        <v>31</v>
      </c>
    </row>
    <row r="305794" spans="1:4" x14ac:dyDescent="0.25">
      <c r="A305794" s="20">
        <v>44099</v>
      </c>
      <c r="B305794" t="s">
        <v>28</v>
      </c>
      <c r="C305794">
        <v>19</v>
      </c>
      <c r="D305794" t="s">
        <v>31</v>
      </c>
    </row>
    <row r="305795" spans="1:4" x14ac:dyDescent="0.25">
      <c r="A305795" s="20">
        <v>44099</v>
      </c>
      <c r="B305795" t="s">
        <v>34</v>
      </c>
      <c r="C305795">
        <v>45</v>
      </c>
      <c r="D305795" t="s">
        <v>31</v>
      </c>
    </row>
    <row r="305796" spans="1:4" x14ac:dyDescent="0.25">
      <c r="A305796" s="20">
        <v>44099</v>
      </c>
      <c r="B305796" t="s">
        <v>35</v>
      </c>
      <c r="C305796">
        <v>11</v>
      </c>
      <c r="D305796" t="s">
        <v>31</v>
      </c>
    </row>
    <row r="305797" spans="1:4" x14ac:dyDescent="0.25">
      <c r="A305797" s="20">
        <v>44099</v>
      </c>
      <c r="B305797" t="s">
        <v>35</v>
      </c>
      <c r="C305797">
        <v>35</v>
      </c>
      <c r="D305797" t="s">
        <v>29</v>
      </c>
    </row>
    <row r="305798" spans="1:4" x14ac:dyDescent="0.25">
      <c r="A305798" s="20">
        <v>44099</v>
      </c>
      <c r="B305798" t="s">
        <v>28</v>
      </c>
      <c r="C305798">
        <v>51</v>
      </c>
      <c r="D305798" t="s">
        <v>31</v>
      </c>
    </row>
    <row r="305799" spans="1:4" x14ac:dyDescent="0.25">
      <c r="A305799" s="20">
        <v>44099</v>
      </c>
      <c r="B305799" t="s">
        <v>34</v>
      </c>
      <c r="C305799">
        <v>11</v>
      </c>
      <c r="D305799" t="s">
        <v>29</v>
      </c>
    </row>
    <row r="305800" spans="1:4" x14ac:dyDescent="0.25">
      <c r="A305800" s="20">
        <v>44099</v>
      </c>
      <c r="B305800" t="s">
        <v>40</v>
      </c>
      <c r="C305800">
        <v>47</v>
      </c>
      <c r="D305800" t="s">
        <v>29</v>
      </c>
    </row>
    <row r="305801" spans="1:4" x14ac:dyDescent="0.25">
      <c r="A305801" s="20">
        <v>44099</v>
      </c>
      <c r="B305801" t="s">
        <v>36</v>
      </c>
      <c r="C305801">
        <v>46</v>
      </c>
      <c r="D305801" t="s">
        <v>29</v>
      </c>
    </row>
    <row r="305802" spans="1:4" x14ac:dyDescent="0.25">
      <c r="A305802" s="20">
        <v>44099</v>
      </c>
      <c r="B305802" t="s">
        <v>36</v>
      </c>
      <c r="C305802">
        <v>48</v>
      </c>
      <c r="D305802" t="s">
        <v>29</v>
      </c>
    </row>
    <row r="305803" spans="1:4" x14ac:dyDescent="0.25">
      <c r="A305803" s="20">
        <v>44099</v>
      </c>
      <c r="B305803" t="s">
        <v>37</v>
      </c>
      <c r="C305803">
        <v>11</v>
      </c>
      <c r="D305803" t="s">
        <v>29</v>
      </c>
    </row>
    <row r="305804" spans="1:4" x14ac:dyDescent="0.25">
      <c r="A305804" s="20">
        <v>44099</v>
      </c>
      <c r="B305804" t="s">
        <v>35</v>
      </c>
      <c r="C305804">
        <v>36</v>
      </c>
      <c r="D305804" t="s">
        <v>31</v>
      </c>
    </row>
    <row r="305805" spans="1:4" x14ac:dyDescent="0.25">
      <c r="A305805" s="20">
        <v>44099</v>
      </c>
      <c r="B305805" t="s">
        <v>36</v>
      </c>
      <c r="C305805">
        <v>31</v>
      </c>
      <c r="D305805" t="s">
        <v>31</v>
      </c>
    </row>
    <row r="305806" spans="1:4" x14ac:dyDescent="0.25">
      <c r="A305806" s="20">
        <v>44099</v>
      </c>
      <c r="B305806" t="s">
        <v>32</v>
      </c>
      <c r="C305806">
        <v>44</v>
      </c>
      <c r="D305806" t="s">
        <v>31</v>
      </c>
    </row>
    <row r="305807" spans="1:4" x14ac:dyDescent="0.25">
      <c r="A305807" s="20">
        <v>44099</v>
      </c>
      <c r="B305807" t="s">
        <v>28</v>
      </c>
      <c r="C305807">
        <v>41</v>
      </c>
      <c r="D305807" t="s">
        <v>29</v>
      </c>
    </row>
    <row r="305808" spans="1:4" x14ac:dyDescent="0.25">
      <c r="A305808" s="20">
        <v>44099</v>
      </c>
      <c r="B305808" t="s">
        <v>35</v>
      </c>
      <c r="C305808">
        <v>22</v>
      </c>
      <c r="D305808" t="s">
        <v>29</v>
      </c>
    </row>
    <row r="305809" spans="1:4" x14ac:dyDescent="0.25">
      <c r="A305809" s="20">
        <v>44099</v>
      </c>
      <c r="B305809" t="s">
        <v>38</v>
      </c>
      <c r="C305809">
        <v>42</v>
      </c>
      <c r="D305809" t="s">
        <v>31</v>
      </c>
    </row>
    <row r="305810" spans="1:4" x14ac:dyDescent="0.25">
      <c r="A305810" s="20">
        <v>44099</v>
      </c>
      <c r="B305810" t="s">
        <v>40</v>
      </c>
      <c r="C305810">
        <v>30</v>
      </c>
      <c r="D305810" t="s">
        <v>29</v>
      </c>
    </row>
    <row r="305811" spans="1:4" x14ac:dyDescent="0.25">
      <c r="A305811" s="20">
        <v>44099</v>
      </c>
      <c r="B305811" t="s">
        <v>38</v>
      </c>
      <c r="C305811">
        <v>48</v>
      </c>
      <c r="D305811" t="s">
        <v>29</v>
      </c>
    </row>
    <row r="305812" spans="1:4" x14ac:dyDescent="0.25">
      <c r="A305812" s="20">
        <v>44099</v>
      </c>
      <c r="B305812" t="s">
        <v>41</v>
      </c>
      <c r="C305812">
        <v>60</v>
      </c>
      <c r="D305812" t="s">
        <v>29</v>
      </c>
    </row>
    <row r="305813" spans="1:4" x14ac:dyDescent="0.25">
      <c r="A305813" s="20">
        <v>44099</v>
      </c>
      <c r="B305813" t="s">
        <v>42</v>
      </c>
      <c r="C305813">
        <v>24</v>
      </c>
      <c r="D305813" t="s">
        <v>29</v>
      </c>
    </row>
    <row r="305814" spans="1:4" x14ac:dyDescent="0.25">
      <c r="A305814" s="20">
        <v>44099</v>
      </c>
      <c r="B305814" t="s">
        <v>38</v>
      </c>
      <c r="C305814">
        <v>9</v>
      </c>
      <c r="D305814" t="s">
        <v>31</v>
      </c>
    </row>
    <row r="305815" spans="1:4" x14ac:dyDescent="0.25">
      <c r="A305815" s="20">
        <v>44099</v>
      </c>
      <c r="B305815" t="s">
        <v>39</v>
      </c>
      <c r="C305815">
        <v>27</v>
      </c>
      <c r="D305815" t="s">
        <v>29</v>
      </c>
    </row>
    <row r="305816" spans="1:4" x14ac:dyDescent="0.25">
      <c r="A305816" s="20">
        <v>44099</v>
      </c>
      <c r="B305816" t="s">
        <v>28</v>
      </c>
      <c r="C305816">
        <v>17</v>
      </c>
      <c r="D305816" t="s">
        <v>31</v>
      </c>
    </row>
    <row r="305817" spans="1:4" x14ac:dyDescent="0.25">
      <c r="A305817" s="20">
        <v>44099</v>
      </c>
      <c r="B305817" t="s">
        <v>38</v>
      </c>
      <c r="C305817">
        <v>26</v>
      </c>
      <c r="D305817" t="s">
        <v>31</v>
      </c>
    </row>
    <row r="305818" spans="1:4" x14ac:dyDescent="0.25">
      <c r="A305818" s="20">
        <v>44099</v>
      </c>
      <c r="B305818" t="s">
        <v>38</v>
      </c>
      <c r="C305818">
        <v>75</v>
      </c>
      <c r="D305818" t="s">
        <v>29</v>
      </c>
    </row>
    <row r="305819" spans="1:4" x14ac:dyDescent="0.25">
      <c r="A305819" s="20">
        <v>44099</v>
      </c>
      <c r="B305819" t="s">
        <v>39</v>
      </c>
      <c r="C305819">
        <v>19</v>
      </c>
      <c r="D305819" t="s">
        <v>29</v>
      </c>
    </row>
    <row r="305820" spans="1:4" x14ac:dyDescent="0.25">
      <c r="A305820" s="20">
        <v>44099</v>
      </c>
      <c r="B305820" t="s">
        <v>38</v>
      </c>
      <c r="C305820">
        <v>3</v>
      </c>
      <c r="D305820" t="s">
        <v>29</v>
      </c>
    </row>
    <row r="305821" spans="1:4" x14ac:dyDescent="0.25">
      <c r="A305821" s="20">
        <v>44099</v>
      </c>
      <c r="B305821" t="s">
        <v>34</v>
      </c>
      <c r="C305821">
        <v>19</v>
      </c>
      <c r="D305821" t="s">
        <v>29</v>
      </c>
    </row>
    <row r="305822" spans="1:4" x14ac:dyDescent="0.25">
      <c r="A305822" s="20">
        <v>44099</v>
      </c>
      <c r="B305822" t="s">
        <v>39</v>
      </c>
      <c r="C305822">
        <v>35</v>
      </c>
      <c r="D305822" t="s">
        <v>31</v>
      </c>
    </row>
    <row r="305823" spans="1:4" x14ac:dyDescent="0.25">
      <c r="A305823" s="20">
        <v>44099</v>
      </c>
      <c r="B305823" t="s">
        <v>38</v>
      </c>
      <c r="C305823">
        <v>46</v>
      </c>
      <c r="D305823" t="s">
        <v>31</v>
      </c>
    </row>
    <row r="305824" spans="1:4" x14ac:dyDescent="0.25">
      <c r="A305824" s="20">
        <v>44099</v>
      </c>
      <c r="B305824" t="s">
        <v>36</v>
      </c>
      <c r="C305824">
        <v>32</v>
      </c>
      <c r="D305824" t="s">
        <v>31</v>
      </c>
    </row>
    <row r="305825" spans="1:4" x14ac:dyDescent="0.25">
      <c r="A305825" s="20">
        <v>44099</v>
      </c>
      <c r="B305825" t="s">
        <v>38</v>
      </c>
      <c r="C305825">
        <v>15</v>
      </c>
      <c r="D305825" t="s">
        <v>29</v>
      </c>
    </row>
    <row r="305826" spans="1:4" x14ac:dyDescent="0.25">
      <c r="A305826" s="20">
        <v>44099</v>
      </c>
      <c r="B305826" t="s">
        <v>30</v>
      </c>
      <c r="C305826">
        <v>39</v>
      </c>
      <c r="D305826" t="s">
        <v>31</v>
      </c>
    </row>
    <row r="305827" spans="1:4" x14ac:dyDescent="0.25">
      <c r="A305827" s="20">
        <v>44099</v>
      </c>
      <c r="B305827" t="s">
        <v>37</v>
      </c>
      <c r="C305827">
        <v>23</v>
      </c>
      <c r="D305827" t="s">
        <v>29</v>
      </c>
    </row>
    <row r="305828" spans="1:4" x14ac:dyDescent="0.25">
      <c r="A305828" s="20">
        <v>44099</v>
      </c>
      <c r="B305828" t="s">
        <v>42</v>
      </c>
      <c r="C305828">
        <v>3</v>
      </c>
      <c r="D305828" t="s">
        <v>29</v>
      </c>
    </row>
    <row r="305829" spans="1:4" x14ac:dyDescent="0.25">
      <c r="A305829" s="20">
        <v>44099</v>
      </c>
      <c r="B305829" t="s">
        <v>37</v>
      </c>
      <c r="C305829">
        <v>15</v>
      </c>
      <c r="D305829" t="s">
        <v>29</v>
      </c>
    </row>
    <row r="305830" spans="1:4" x14ac:dyDescent="0.25">
      <c r="A305830" s="20">
        <v>44099</v>
      </c>
      <c r="B305830" t="s">
        <v>41</v>
      </c>
      <c r="C305830">
        <v>38</v>
      </c>
      <c r="D305830" t="s">
        <v>29</v>
      </c>
    </row>
    <row r="305831" spans="1:4" x14ac:dyDescent="0.25">
      <c r="A305831" s="20">
        <v>44099</v>
      </c>
      <c r="B305831" t="s">
        <v>38</v>
      </c>
      <c r="C305831">
        <v>20</v>
      </c>
      <c r="D305831" t="s">
        <v>31</v>
      </c>
    </row>
    <row r="305832" spans="1:4" x14ac:dyDescent="0.25">
      <c r="A305832" s="20">
        <v>44099</v>
      </c>
      <c r="B305832" t="s">
        <v>36</v>
      </c>
      <c r="C305832">
        <v>48</v>
      </c>
      <c r="D305832" t="s">
        <v>31</v>
      </c>
    </row>
    <row r="305833" spans="1:4" x14ac:dyDescent="0.25">
      <c r="A305833" s="20">
        <v>44099</v>
      </c>
      <c r="B305833" t="s">
        <v>37</v>
      </c>
      <c r="C305833">
        <v>38</v>
      </c>
      <c r="D305833" t="s">
        <v>31</v>
      </c>
    </row>
    <row r="305834" spans="1:4" x14ac:dyDescent="0.25">
      <c r="A305834" s="20">
        <v>44099</v>
      </c>
      <c r="B305834" t="s">
        <v>38</v>
      </c>
      <c r="C305834">
        <v>47</v>
      </c>
      <c r="D305834" t="s">
        <v>29</v>
      </c>
    </row>
    <row r="305835" spans="1:4" x14ac:dyDescent="0.25">
      <c r="A305835" s="20">
        <v>44099</v>
      </c>
      <c r="B305835" t="s">
        <v>41</v>
      </c>
      <c r="C305835">
        <v>4</v>
      </c>
      <c r="D305835" t="s">
        <v>31</v>
      </c>
    </row>
    <row r="305836" spans="1:4" x14ac:dyDescent="0.25">
      <c r="A305836" s="20">
        <v>44099</v>
      </c>
      <c r="B305836" t="s">
        <v>42</v>
      </c>
      <c r="C305836">
        <v>13</v>
      </c>
      <c r="D305836" t="s">
        <v>31</v>
      </c>
    </row>
    <row r="305837" spans="1:4" x14ac:dyDescent="0.25">
      <c r="A305837" s="20">
        <v>44099</v>
      </c>
      <c r="B305837" t="s">
        <v>28</v>
      </c>
      <c r="C305837">
        <v>9</v>
      </c>
      <c r="D305837" t="s">
        <v>31</v>
      </c>
    </row>
    <row r="305838" spans="1:4" x14ac:dyDescent="0.25">
      <c r="A305838" s="20">
        <v>44099</v>
      </c>
      <c r="B305838" t="s">
        <v>37</v>
      </c>
      <c r="C305838">
        <v>61</v>
      </c>
      <c r="D305838" t="s">
        <v>29</v>
      </c>
    </row>
    <row r="305839" spans="1:4" x14ac:dyDescent="0.25">
      <c r="A305839" s="20">
        <v>44099</v>
      </c>
      <c r="B305839" t="s">
        <v>41</v>
      </c>
      <c r="C305839">
        <v>9</v>
      </c>
      <c r="D305839" t="s">
        <v>29</v>
      </c>
    </row>
    <row r="305840" spans="1:4" x14ac:dyDescent="0.25">
      <c r="A305840" s="20">
        <v>44099</v>
      </c>
      <c r="B305840" t="s">
        <v>38</v>
      </c>
      <c r="C305840">
        <v>22</v>
      </c>
      <c r="D305840" t="s">
        <v>29</v>
      </c>
    </row>
    <row r="305841" spans="1:4" x14ac:dyDescent="0.25">
      <c r="A305841" s="20">
        <v>44099</v>
      </c>
      <c r="B305841" t="s">
        <v>38</v>
      </c>
      <c r="C305841">
        <v>56</v>
      </c>
      <c r="D305841" t="s">
        <v>31</v>
      </c>
    </row>
    <row r="305842" spans="1:4" x14ac:dyDescent="0.25">
      <c r="A305842" s="20">
        <v>44099</v>
      </c>
      <c r="B305842" t="s">
        <v>37</v>
      </c>
      <c r="C305842">
        <v>28</v>
      </c>
      <c r="D305842" t="s">
        <v>31</v>
      </c>
    </row>
    <row r="305843" spans="1:4" x14ac:dyDescent="0.25">
      <c r="A305843" s="20">
        <v>44099</v>
      </c>
      <c r="B305843" t="s">
        <v>37</v>
      </c>
      <c r="C305843">
        <v>5</v>
      </c>
      <c r="D305843" t="s">
        <v>31</v>
      </c>
    </row>
    <row r="305844" spans="1:4" x14ac:dyDescent="0.25">
      <c r="A305844" s="20">
        <v>44099</v>
      </c>
      <c r="B305844" t="s">
        <v>40</v>
      </c>
      <c r="C305844">
        <v>75</v>
      </c>
      <c r="D305844" t="s">
        <v>29</v>
      </c>
    </row>
    <row r="305845" spans="1:4" x14ac:dyDescent="0.25">
      <c r="A305845" s="20">
        <v>44099</v>
      </c>
      <c r="B305845" t="s">
        <v>35</v>
      </c>
      <c r="C305845">
        <v>70</v>
      </c>
      <c r="D305845" t="s">
        <v>31</v>
      </c>
    </row>
    <row r="305846" spans="1:4" x14ac:dyDescent="0.25">
      <c r="A305846" s="20">
        <v>44099</v>
      </c>
      <c r="B305846" t="s">
        <v>28</v>
      </c>
      <c r="C305846">
        <v>16</v>
      </c>
      <c r="D305846" t="s">
        <v>31</v>
      </c>
    </row>
    <row r="305847" spans="1:4" x14ac:dyDescent="0.25">
      <c r="A305847" s="20">
        <v>44099</v>
      </c>
      <c r="B305847" t="s">
        <v>35</v>
      </c>
      <c r="C305847">
        <v>24</v>
      </c>
      <c r="D305847" t="s">
        <v>31</v>
      </c>
    </row>
    <row r="305848" spans="1:4" x14ac:dyDescent="0.25">
      <c r="A305848" s="20">
        <v>44099</v>
      </c>
      <c r="B305848" t="s">
        <v>43</v>
      </c>
      <c r="C305848">
        <v>48</v>
      </c>
      <c r="D305848" t="s">
        <v>31</v>
      </c>
    </row>
    <row r="305849" spans="1:4" x14ac:dyDescent="0.25">
      <c r="A305849" s="20">
        <v>44099</v>
      </c>
      <c r="B305849" t="s">
        <v>37</v>
      </c>
      <c r="C305849">
        <v>27</v>
      </c>
      <c r="D305849" t="s">
        <v>31</v>
      </c>
    </row>
    <row r="305850" spans="1:4" x14ac:dyDescent="0.25">
      <c r="A305850" s="20">
        <v>44099</v>
      </c>
      <c r="B305850" t="s">
        <v>37</v>
      </c>
      <c r="C305850">
        <v>50</v>
      </c>
      <c r="D305850" t="s">
        <v>29</v>
      </c>
    </row>
    <row r="305851" spans="1:4" x14ac:dyDescent="0.25">
      <c r="A305851" s="20">
        <v>44099</v>
      </c>
      <c r="B305851" t="s">
        <v>41</v>
      </c>
      <c r="C305851">
        <v>37</v>
      </c>
      <c r="D305851" t="s">
        <v>29</v>
      </c>
    </row>
    <row r="305852" spans="1:4" x14ac:dyDescent="0.25">
      <c r="A305852" s="20">
        <v>44099</v>
      </c>
      <c r="B305852" t="s">
        <v>37</v>
      </c>
      <c r="C305852">
        <v>78</v>
      </c>
      <c r="D305852" t="s">
        <v>29</v>
      </c>
    </row>
    <row r="305853" spans="1:4" x14ac:dyDescent="0.25">
      <c r="A305853" s="20">
        <v>44099</v>
      </c>
      <c r="B305853" t="s">
        <v>36</v>
      </c>
      <c r="C305853">
        <v>25</v>
      </c>
      <c r="D305853" t="s">
        <v>29</v>
      </c>
    </row>
    <row r="305854" spans="1:4" x14ac:dyDescent="0.25">
      <c r="A305854" s="20">
        <v>44099</v>
      </c>
      <c r="B305854" t="s">
        <v>36</v>
      </c>
      <c r="C305854">
        <v>39</v>
      </c>
      <c r="D305854" t="s">
        <v>29</v>
      </c>
    </row>
    <row r="305855" spans="1:4" x14ac:dyDescent="0.25">
      <c r="A305855" s="20">
        <v>44099</v>
      </c>
      <c r="B305855" t="s">
        <v>28</v>
      </c>
      <c r="C305855">
        <v>42</v>
      </c>
      <c r="D305855" t="s">
        <v>31</v>
      </c>
    </row>
    <row r="305856" spans="1:4" x14ac:dyDescent="0.25">
      <c r="A305856" s="20">
        <v>44099</v>
      </c>
      <c r="B305856" t="s">
        <v>28</v>
      </c>
      <c r="C305856">
        <v>49</v>
      </c>
      <c r="D305856" t="s">
        <v>29</v>
      </c>
    </row>
    <row r="305857" spans="1:4" x14ac:dyDescent="0.25">
      <c r="A305857" s="20">
        <v>44099</v>
      </c>
      <c r="B305857" t="s">
        <v>39</v>
      </c>
      <c r="C305857">
        <v>13</v>
      </c>
      <c r="D305857" t="s">
        <v>31</v>
      </c>
    </row>
    <row r="305858" spans="1:4" x14ac:dyDescent="0.25">
      <c r="A305858" s="20">
        <v>44099</v>
      </c>
      <c r="B305858" t="s">
        <v>40</v>
      </c>
      <c r="C305858">
        <v>19</v>
      </c>
      <c r="D305858" t="s">
        <v>29</v>
      </c>
    </row>
    <row r="305859" spans="1:4" x14ac:dyDescent="0.25">
      <c r="A305859" s="20">
        <v>44099</v>
      </c>
      <c r="B305859" t="s">
        <v>41</v>
      </c>
      <c r="C305859">
        <v>49</v>
      </c>
      <c r="D305859" t="s">
        <v>29</v>
      </c>
    </row>
    <row r="305860" spans="1:4" x14ac:dyDescent="0.25">
      <c r="A305860" s="20">
        <v>44099</v>
      </c>
      <c r="B305860" t="s">
        <v>37</v>
      </c>
      <c r="C305860">
        <v>25</v>
      </c>
      <c r="D305860" t="s">
        <v>31</v>
      </c>
    </row>
    <row r="305861" spans="1:4" x14ac:dyDescent="0.25">
      <c r="A305861" s="20">
        <v>44099</v>
      </c>
      <c r="B305861" t="s">
        <v>40</v>
      </c>
      <c r="C305861">
        <v>45</v>
      </c>
      <c r="D305861" t="s">
        <v>31</v>
      </c>
    </row>
    <row r="305862" spans="1:4" x14ac:dyDescent="0.25">
      <c r="A305862" s="20">
        <v>44099</v>
      </c>
      <c r="B305862" t="s">
        <v>38</v>
      </c>
      <c r="C305862">
        <v>20</v>
      </c>
      <c r="D305862" t="s">
        <v>31</v>
      </c>
    </row>
    <row r="305863" spans="1:4" x14ac:dyDescent="0.25">
      <c r="A305863" s="20">
        <v>44099</v>
      </c>
      <c r="B305863" t="s">
        <v>41</v>
      </c>
      <c r="C305863">
        <v>44</v>
      </c>
      <c r="D305863" t="s">
        <v>31</v>
      </c>
    </row>
    <row r="305864" spans="1:4" x14ac:dyDescent="0.25">
      <c r="A305864" s="20">
        <v>44099</v>
      </c>
      <c r="B305864" t="s">
        <v>38</v>
      </c>
      <c r="C305864">
        <v>37</v>
      </c>
      <c r="D305864" t="s">
        <v>29</v>
      </c>
    </row>
    <row r="305865" spans="1:4" x14ac:dyDescent="0.25">
      <c r="A305865" s="20">
        <v>44099</v>
      </c>
      <c r="B305865" t="s">
        <v>33</v>
      </c>
      <c r="C305865">
        <v>30</v>
      </c>
      <c r="D305865" t="s">
        <v>29</v>
      </c>
    </row>
    <row r="305866" spans="1:4" x14ac:dyDescent="0.25">
      <c r="A305866" s="20">
        <v>44099</v>
      </c>
      <c r="B305866" t="s">
        <v>37</v>
      </c>
      <c r="C305866">
        <v>45</v>
      </c>
      <c r="D305866" t="s">
        <v>29</v>
      </c>
    </row>
    <row r="305867" spans="1:4" x14ac:dyDescent="0.25">
      <c r="A305867" s="20">
        <v>44099</v>
      </c>
      <c r="B305867" t="s">
        <v>38</v>
      </c>
      <c r="C305867">
        <v>70</v>
      </c>
      <c r="D305867" t="s">
        <v>31</v>
      </c>
    </row>
    <row r="305868" spans="1:4" x14ac:dyDescent="0.25">
      <c r="A305868" s="20">
        <v>44099</v>
      </c>
      <c r="B305868" t="s">
        <v>39</v>
      </c>
      <c r="C305868">
        <v>19</v>
      </c>
      <c r="D305868" t="s">
        <v>31</v>
      </c>
    </row>
    <row r="305869" spans="1:4" x14ac:dyDescent="0.25">
      <c r="A305869" s="20">
        <v>44099</v>
      </c>
      <c r="B305869" t="s">
        <v>37</v>
      </c>
      <c r="C305869">
        <v>47</v>
      </c>
      <c r="D305869" t="s">
        <v>29</v>
      </c>
    </row>
    <row r="305870" spans="1:4" x14ac:dyDescent="0.25">
      <c r="A305870" s="20">
        <v>44099</v>
      </c>
      <c r="B305870" t="s">
        <v>37</v>
      </c>
      <c r="C305870">
        <v>45</v>
      </c>
      <c r="D305870" t="s">
        <v>29</v>
      </c>
    </row>
    <row r="305871" spans="1:4" x14ac:dyDescent="0.25">
      <c r="A305871" s="20">
        <v>44099</v>
      </c>
      <c r="B305871" t="s">
        <v>37</v>
      </c>
      <c r="C305871">
        <v>50</v>
      </c>
      <c r="D305871" t="s">
        <v>31</v>
      </c>
    </row>
    <row r="305872" spans="1:4" x14ac:dyDescent="0.25">
      <c r="A305872" s="20">
        <v>44099</v>
      </c>
      <c r="B305872" t="s">
        <v>28</v>
      </c>
      <c r="C305872">
        <v>18</v>
      </c>
      <c r="D305872" t="s">
        <v>31</v>
      </c>
    </row>
    <row r="305873" spans="1:4" x14ac:dyDescent="0.25">
      <c r="A305873" s="20">
        <v>44099</v>
      </c>
      <c r="B305873" t="s">
        <v>41</v>
      </c>
      <c r="C305873">
        <v>24</v>
      </c>
      <c r="D305873" t="s">
        <v>29</v>
      </c>
    </row>
    <row r="305874" spans="1:4" x14ac:dyDescent="0.25">
      <c r="A305874" s="20">
        <v>44099</v>
      </c>
      <c r="B305874" t="s">
        <v>41</v>
      </c>
      <c r="C305874">
        <v>18</v>
      </c>
      <c r="D305874" t="s">
        <v>31</v>
      </c>
    </row>
    <row r="305875" spans="1:4" x14ac:dyDescent="0.25">
      <c r="A305875" s="20">
        <v>44099</v>
      </c>
      <c r="B305875" t="s">
        <v>43</v>
      </c>
      <c r="C305875">
        <v>63</v>
      </c>
      <c r="D305875" t="s">
        <v>31</v>
      </c>
    </row>
    <row r="305876" spans="1:4" x14ac:dyDescent="0.25">
      <c r="A305876" s="20">
        <v>44099</v>
      </c>
      <c r="B305876" t="s">
        <v>38</v>
      </c>
      <c r="C305876">
        <v>37</v>
      </c>
      <c r="D305876" t="s">
        <v>31</v>
      </c>
    </row>
    <row r="305877" spans="1:4" x14ac:dyDescent="0.25">
      <c r="A305877" s="20">
        <v>44099</v>
      </c>
      <c r="B305877" t="s">
        <v>28</v>
      </c>
      <c r="C305877">
        <v>24</v>
      </c>
      <c r="D305877" t="s">
        <v>31</v>
      </c>
    </row>
    <row r="305878" spans="1:4" x14ac:dyDescent="0.25">
      <c r="A305878" s="20">
        <v>44099</v>
      </c>
      <c r="B305878" t="s">
        <v>28</v>
      </c>
      <c r="C305878">
        <v>41</v>
      </c>
      <c r="D305878" t="s">
        <v>29</v>
      </c>
    </row>
    <row r="305879" spans="1:4" x14ac:dyDescent="0.25">
      <c r="A305879" s="20">
        <v>44099</v>
      </c>
      <c r="B305879" t="s">
        <v>37</v>
      </c>
      <c r="C305879">
        <v>20</v>
      </c>
      <c r="D305879" t="s">
        <v>29</v>
      </c>
    </row>
    <row r="305880" spans="1:4" x14ac:dyDescent="0.25">
      <c r="A305880" s="20">
        <v>44099</v>
      </c>
      <c r="B305880" t="s">
        <v>34</v>
      </c>
      <c r="C305880">
        <v>41</v>
      </c>
      <c r="D305880" t="s">
        <v>31</v>
      </c>
    </row>
    <row r="305881" spans="1:4" x14ac:dyDescent="0.25">
      <c r="A305881" s="20">
        <v>44099</v>
      </c>
      <c r="B305881" t="s">
        <v>32</v>
      </c>
      <c r="C305881">
        <v>76</v>
      </c>
      <c r="D305881" t="s">
        <v>29</v>
      </c>
    </row>
    <row r="305882" spans="1:4" x14ac:dyDescent="0.25">
      <c r="A305882" s="20">
        <v>44099</v>
      </c>
      <c r="B305882" t="s">
        <v>37</v>
      </c>
      <c r="C305882">
        <v>19</v>
      </c>
      <c r="D305882" t="s">
        <v>31</v>
      </c>
    </row>
    <row r="305883" spans="1:4" x14ac:dyDescent="0.25">
      <c r="A305883" s="20">
        <v>44099</v>
      </c>
      <c r="B305883" t="s">
        <v>28</v>
      </c>
      <c r="C305883">
        <v>26</v>
      </c>
      <c r="D305883" t="s">
        <v>31</v>
      </c>
    </row>
    <row r="305884" spans="1:4" x14ac:dyDescent="0.25">
      <c r="A305884" s="20">
        <v>44099</v>
      </c>
      <c r="B305884" t="s">
        <v>36</v>
      </c>
      <c r="C305884">
        <v>38</v>
      </c>
      <c r="D305884" t="s">
        <v>29</v>
      </c>
    </row>
    <row r="305885" spans="1:4" x14ac:dyDescent="0.25">
      <c r="A305885" s="20">
        <v>44099</v>
      </c>
      <c r="B305885" t="s">
        <v>36</v>
      </c>
      <c r="C305885">
        <v>21</v>
      </c>
      <c r="D305885" t="s">
        <v>29</v>
      </c>
    </row>
    <row r="305886" spans="1:4" x14ac:dyDescent="0.25">
      <c r="A305886" s="20">
        <v>44099</v>
      </c>
      <c r="B305886" t="s">
        <v>37</v>
      </c>
      <c r="C305886">
        <v>38</v>
      </c>
      <c r="D305886" t="s">
        <v>29</v>
      </c>
    </row>
    <row r="305887" spans="1:4" x14ac:dyDescent="0.25">
      <c r="A305887" s="20">
        <v>44099</v>
      </c>
      <c r="B305887" t="s">
        <v>37</v>
      </c>
      <c r="C305887">
        <v>45</v>
      </c>
      <c r="D305887" t="s">
        <v>29</v>
      </c>
    </row>
    <row r="305888" spans="1:4" x14ac:dyDescent="0.25">
      <c r="A305888" s="20">
        <v>44099</v>
      </c>
      <c r="B305888" t="s">
        <v>43</v>
      </c>
      <c r="C305888">
        <v>20</v>
      </c>
      <c r="D305888" t="s">
        <v>31</v>
      </c>
    </row>
    <row r="305889" spans="1:4" x14ac:dyDescent="0.25">
      <c r="A305889" s="20">
        <v>44099</v>
      </c>
      <c r="B305889" t="s">
        <v>35</v>
      </c>
      <c r="C305889">
        <v>46</v>
      </c>
      <c r="D305889" t="s">
        <v>29</v>
      </c>
    </row>
    <row r="305890" spans="1:4" x14ac:dyDescent="0.25">
      <c r="A305890" s="20">
        <v>44099</v>
      </c>
      <c r="B305890" t="s">
        <v>28</v>
      </c>
      <c r="C305890">
        <v>44</v>
      </c>
      <c r="D305890" t="s">
        <v>31</v>
      </c>
    </row>
    <row r="305891" spans="1:4" x14ac:dyDescent="0.25">
      <c r="A305891" s="20">
        <v>44099</v>
      </c>
      <c r="B305891" t="s">
        <v>34</v>
      </c>
      <c r="C305891">
        <v>19</v>
      </c>
      <c r="D305891" t="s">
        <v>29</v>
      </c>
    </row>
    <row r="305892" spans="1:4" x14ac:dyDescent="0.25">
      <c r="A305892" s="20">
        <v>44099</v>
      </c>
      <c r="B305892" t="s">
        <v>30</v>
      </c>
      <c r="C305892">
        <v>6</v>
      </c>
      <c r="D305892" t="s">
        <v>29</v>
      </c>
    </row>
    <row r="305893" spans="1:4" x14ac:dyDescent="0.25">
      <c r="A305893" s="20">
        <v>44099</v>
      </c>
      <c r="B305893" t="s">
        <v>38</v>
      </c>
      <c r="C305893">
        <v>8</v>
      </c>
      <c r="D305893" t="s">
        <v>29</v>
      </c>
    </row>
    <row r="305894" spans="1:4" x14ac:dyDescent="0.25">
      <c r="A305894" s="20">
        <v>44099</v>
      </c>
      <c r="B305894" t="s">
        <v>36</v>
      </c>
      <c r="C305894">
        <v>33</v>
      </c>
      <c r="D305894" t="s">
        <v>31</v>
      </c>
    </row>
    <row r="305895" spans="1:4" x14ac:dyDescent="0.25">
      <c r="A305895" s="20">
        <v>44099</v>
      </c>
      <c r="B305895" t="s">
        <v>40</v>
      </c>
      <c r="C305895">
        <v>38</v>
      </c>
      <c r="D305895" t="s">
        <v>29</v>
      </c>
    </row>
    <row r="305896" spans="1:4" x14ac:dyDescent="0.25">
      <c r="A305896" s="20">
        <v>44099</v>
      </c>
      <c r="B305896" t="s">
        <v>37</v>
      </c>
      <c r="C305896">
        <v>55</v>
      </c>
      <c r="D305896" t="s">
        <v>31</v>
      </c>
    </row>
    <row r="305897" spans="1:4" x14ac:dyDescent="0.25">
      <c r="A305897" s="20">
        <v>44099</v>
      </c>
      <c r="B305897" t="s">
        <v>35</v>
      </c>
      <c r="C305897">
        <v>51</v>
      </c>
      <c r="D305897" t="s">
        <v>31</v>
      </c>
    </row>
    <row r="305898" spans="1:4" x14ac:dyDescent="0.25">
      <c r="A305898" s="20">
        <v>44099</v>
      </c>
      <c r="B305898" t="s">
        <v>36</v>
      </c>
      <c r="C305898">
        <v>18</v>
      </c>
      <c r="D305898" t="s">
        <v>31</v>
      </c>
    </row>
    <row r="305899" spans="1:4" x14ac:dyDescent="0.25">
      <c r="A305899" s="20">
        <v>44099</v>
      </c>
      <c r="B305899" t="s">
        <v>39</v>
      </c>
      <c r="C305899">
        <v>49</v>
      </c>
      <c r="D305899" t="s">
        <v>31</v>
      </c>
    </row>
    <row r="305900" spans="1:4" x14ac:dyDescent="0.25">
      <c r="A305900" s="20">
        <v>44099</v>
      </c>
      <c r="B305900" t="s">
        <v>28</v>
      </c>
      <c r="C305900">
        <v>12</v>
      </c>
      <c r="D305900" t="s">
        <v>29</v>
      </c>
    </row>
    <row r="305901" spans="1:4" x14ac:dyDescent="0.25">
      <c r="A305901" s="20">
        <v>44099</v>
      </c>
      <c r="B305901" t="s">
        <v>36</v>
      </c>
      <c r="C305901">
        <v>41</v>
      </c>
      <c r="D305901" t="s">
        <v>31</v>
      </c>
    </row>
    <row r="305902" spans="1:4" x14ac:dyDescent="0.25">
      <c r="A305902" s="20">
        <v>44099</v>
      </c>
      <c r="B305902" t="s">
        <v>28</v>
      </c>
      <c r="C305902">
        <v>25</v>
      </c>
      <c r="D305902" t="s">
        <v>29</v>
      </c>
    </row>
    <row r="305903" spans="1:4" x14ac:dyDescent="0.25">
      <c r="A305903" s="20">
        <v>44099</v>
      </c>
      <c r="B305903" t="s">
        <v>32</v>
      </c>
      <c r="C305903">
        <v>27</v>
      </c>
      <c r="D305903" t="s">
        <v>29</v>
      </c>
    </row>
    <row r="305904" spans="1:4" x14ac:dyDescent="0.25">
      <c r="A305904" s="20">
        <v>44099</v>
      </c>
      <c r="B305904" t="s">
        <v>37</v>
      </c>
      <c r="C305904">
        <v>38</v>
      </c>
      <c r="D305904" t="s">
        <v>29</v>
      </c>
    </row>
    <row r="305905" spans="1:4" x14ac:dyDescent="0.25">
      <c r="A305905" s="20">
        <v>44099</v>
      </c>
      <c r="B305905" t="s">
        <v>28</v>
      </c>
      <c r="C305905">
        <v>44</v>
      </c>
      <c r="D305905" t="s">
        <v>31</v>
      </c>
    </row>
    <row r="305906" spans="1:4" x14ac:dyDescent="0.25">
      <c r="A305906" s="20">
        <v>44099</v>
      </c>
      <c r="B305906" t="s">
        <v>41</v>
      </c>
      <c r="C305906">
        <v>20</v>
      </c>
      <c r="D305906" t="s">
        <v>31</v>
      </c>
    </row>
    <row r="305907" spans="1:4" x14ac:dyDescent="0.25">
      <c r="A305907" s="20">
        <v>44099</v>
      </c>
      <c r="B305907" t="s">
        <v>37</v>
      </c>
      <c r="C305907">
        <v>36</v>
      </c>
      <c r="D305907" t="s">
        <v>29</v>
      </c>
    </row>
    <row r="305908" spans="1:4" x14ac:dyDescent="0.25">
      <c r="A305908" s="20">
        <v>44099</v>
      </c>
      <c r="B305908" t="s">
        <v>40</v>
      </c>
      <c r="C305908">
        <v>35</v>
      </c>
      <c r="D305908" t="s">
        <v>29</v>
      </c>
    </row>
    <row r="305909" spans="1:4" x14ac:dyDescent="0.25">
      <c r="A305909" s="20">
        <v>44099</v>
      </c>
      <c r="B305909" t="s">
        <v>28</v>
      </c>
      <c r="C305909">
        <v>29</v>
      </c>
      <c r="D305909" t="s">
        <v>29</v>
      </c>
    </row>
    <row r="305910" spans="1:4" x14ac:dyDescent="0.25">
      <c r="A305910" s="20">
        <v>44099</v>
      </c>
      <c r="B305910" t="s">
        <v>41</v>
      </c>
      <c r="C305910">
        <v>41</v>
      </c>
      <c r="D305910" t="s">
        <v>31</v>
      </c>
    </row>
    <row r="305911" spans="1:4" x14ac:dyDescent="0.25">
      <c r="A305911" s="20">
        <v>44099</v>
      </c>
      <c r="B305911" t="s">
        <v>37</v>
      </c>
      <c r="C305911">
        <v>56</v>
      </c>
      <c r="D305911" t="s">
        <v>29</v>
      </c>
    </row>
    <row r="305912" spans="1:4" x14ac:dyDescent="0.25">
      <c r="A305912" s="20">
        <v>44099</v>
      </c>
      <c r="B305912" t="s">
        <v>37</v>
      </c>
      <c r="C305912">
        <v>14</v>
      </c>
      <c r="D305912" t="s">
        <v>29</v>
      </c>
    </row>
    <row r="305913" spans="1:4" x14ac:dyDescent="0.25">
      <c r="A305913" s="20">
        <v>44099</v>
      </c>
      <c r="B305913" t="s">
        <v>30</v>
      </c>
      <c r="C305913">
        <v>15</v>
      </c>
      <c r="D305913" t="s">
        <v>29</v>
      </c>
    </row>
    <row r="305914" spans="1:4" x14ac:dyDescent="0.25">
      <c r="A305914" s="20">
        <v>44099</v>
      </c>
      <c r="B305914" t="s">
        <v>30</v>
      </c>
      <c r="C305914">
        <v>42</v>
      </c>
      <c r="D305914" t="s">
        <v>29</v>
      </c>
    </row>
    <row r="305915" spans="1:4" x14ac:dyDescent="0.25">
      <c r="A305915" s="20">
        <v>44099</v>
      </c>
      <c r="B305915" t="s">
        <v>28</v>
      </c>
      <c r="C305915">
        <v>11</v>
      </c>
      <c r="D305915" t="s">
        <v>31</v>
      </c>
    </row>
    <row r="305916" spans="1:4" x14ac:dyDescent="0.25">
      <c r="A305916" s="20">
        <v>44099</v>
      </c>
      <c r="B305916" t="s">
        <v>37</v>
      </c>
      <c r="C305916">
        <v>28</v>
      </c>
      <c r="D305916" t="s">
        <v>29</v>
      </c>
    </row>
    <row r="305917" spans="1:4" x14ac:dyDescent="0.25">
      <c r="A305917" s="20">
        <v>44099</v>
      </c>
      <c r="B305917" t="s">
        <v>33</v>
      </c>
      <c r="C305917">
        <v>15</v>
      </c>
      <c r="D305917" t="s">
        <v>31</v>
      </c>
    </row>
    <row r="305918" spans="1:4" x14ac:dyDescent="0.25">
      <c r="A305918" s="20">
        <v>44099</v>
      </c>
      <c r="B305918" t="s">
        <v>40</v>
      </c>
      <c r="C305918">
        <v>20</v>
      </c>
      <c r="D305918" t="s">
        <v>29</v>
      </c>
    </row>
    <row r="305919" spans="1:4" x14ac:dyDescent="0.25">
      <c r="A305919" s="20">
        <v>44099</v>
      </c>
      <c r="B305919" t="s">
        <v>43</v>
      </c>
      <c r="C305919">
        <v>15</v>
      </c>
      <c r="D305919" t="s">
        <v>31</v>
      </c>
    </row>
    <row r="305920" spans="1:4" x14ac:dyDescent="0.25">
      <c r="A305920" s="20">
        <v>44099</v>
      </c>
      <c r="B305920" t="s">
        <v>36</v>
      </c>
      <c r="C305920">
        <v>61</v>
      </c>
      <c r="D305920" t="s">
        <v>29</v>
      </c>
    </row>
    <row r="305921" spans="1:4" x14ac:dyDescent="0.25">
      <c r="A305921" s="20">
        <v>44099</v>
      </c>
      <c r="B305921" t="s">
        <v>41</v>
      </c>
      <c r="C305921">
        <v>50</v>
      </c>
      <c r="D305921" t="s">
        <v>29</v>
      </c>
    </row>
    <row r="305922" spans="1:4" x14ac:dyDescent="0.25">
      <c r="A305922" s="20">
        <v>44099</v>
      </c>
      <c r="B305922" t="s">
        <v>39</v>
      </c>
      <c r="C305922">
        <v>34</v>
      </c>
      <c r="D305922" t="s">
        <v>31</v>
      </c>
    </row>
    <row r="305923" spans="1:4" x14ac:dyDescent="0.25">
      <c r="A305923" s="20">
        <v>44099</v>
      </c>
      <c r="B305923" t="s">
        <v>42</v>
      </c>
      <c r="C305923">
        <v>13</v>
      </c>
      <c r="D305923" t="s">
        <v>29</v>
      </c>
    </row>
    <row r="305924" spans="1:4" x14ac:dyDescent="0.25">
      <c r="A305924" s="20">
        <v>44099</v>
      </c>
      <c r="B305924" t="s">
        <v>34</v>
      </c>
      <c r="C305924">
        <v>46</v>
      </c>
      <c r="D305924" t="s">
        <v>29</v>
      </c>
    </row>
    <row r="305925" spans="1:4" x14ac:dyDescent="0.25">
      <c r="A305925" s="20">
        <v>44099</v>
      </c>
      <c r="B305925" t="s">
        <v>43</v>
      </c>
      <c r="C305925">
        <v>50</v>
      </c>
      <c r="D305925" t="s">
        <v>31</v>
      </c>
    </row>
    <row r="305926" spans="1:4" x14ac:dyDescent="0.25">
      <c r="A305926" s="20">
        <v>44099</v>
      </c>
      <c r="B305926" t="s">
        <v>36</v>
      </c>
      <c r="C305926">
        <v>31</v>
      </c>
      <c r="D305926" t="s">
        <v>29</v>
      </c>
    </row>
    <row r="305927" spans="1:4" x14ac:dyDescent="0.25">
      <c r="A305927" s="20">
        <v>44099</v>
      </c>
      <c r="B305927" t="s">
        <v>42</v>
      </c>
      <c r="C305927">
        <v>11</v>
      </c>
      <c r="D305927" t="s">
        <v>31</v>
      </c>
    </row>
    <row r="305928" spans="1:4" x14ac:dyDescent="0.25">
      <c r="A305928" s="20">
        <v>44099</v>
      </c>
      <c r="B305928" t="s">
        <v>28</v>
      </c>
      <c r="C305928">
        <v>19</v>
      </c>
      <c r="D305928" t="s">
        <v>31</v>
      </c>
    </row>
    <row r="305929" spans="1:4" x14ac:dyDescent="0.25">
      <c r="A305929" s="20">
        <v>44099</v>
      </c>
      <c r="B305929" t="s">
        <v>40</v>
      </c>
      <c r="C305929">
        <v>50</v>
      </c>
      <c r="D305929" t="s">
        <v>29</v>
      </c>
    </row>
    <row r="305930" spans="1:4" x14ac:dyDescent="0.25">
      <c r="A305930" s="20">
        <v>44099</v>
      </c>
      <c r="B305930" t="s">
        <v>37</v>
      </c>
      <c r="C305930">
        <v>26</v>
      </c>
      <c r="D305930" t="s">
        <v>31</v>
      </c>
    </row>
    <row r="305931" spans="1:4" x14ac:dyDescent="0.25">
      <c r="A305931" s="20">
        <v>44099</v>
      </c>
      <c r="B305931" t="s">
        <v>37</v>
      </c>
      <c r="C305931">
        <v>22</v>
      </c>
      <c r="D305931" t="s">
        <v>29</v>
      </c>
    </row>
    <row r="305932" spans="1:4" x14ac:dyDescent="0.25">
      <c r="A305932" s="20">
        <v>44099</v>
      </c>
      <c r="B305932" t="s">
        <v>38</v>
      </c>
      <c r="C305932">
        <v>40</v>
      </c>
      <c r="D305932" t="s">
        <v>31</v>
      </c>
    </row>
    <row r="305933" spans="1:4" x14ac:dyDescent="0.25">
      <c r="A305933" s="20">
        <v>44099</v>
      </c>
      <c r="B305933" t="s">
        <v>35</v>
      </c>
      <c r="C305933">
        <v>43</v>
      </c>
      <c r="D305933" t="s">
        <v>29</v>
      </c>
    </row>
    <row r="305934" spans="1:4" x14ac:dyDescent="0.25">
      <c r="A305934" s="20">
        <v>44099</v>
      </c>
      <c r="B305934" t="s">
        <v>39</v>
      </c>
      <c r="C305934">
        <v>50</v>
      </c>
      <c r="D305934" t="s">
        <v>29</v>
      </c>
    </row>
    <row r="305935" spans="1:4" x14ac:dyDescent="0.25">
      <c r="A305935" s="20">
        <v>44099</v>
      </c>
      <c r="B305935" t="s">
        <v>37</v>
      </c>
      <c r="C305935">
        <v>2</v>
      </c>
      <c r="D305935" t="s">
        <v>29</v>
      </c>
    </row>
    <row r="305936" spans="1:4" x14ac:dyDescent="0.25">
      <c r="A305936" s="20">
        <v>44099</v>
      </c>
      <c r="B305936" t="s">
        <v>37</v>
      </c>
      <c r="C305936">
        <v>48</v>
      </c>
      <c r="D305936" t="s">
        <v>31</v>
      </c>
    </row>
    <row r="305937" spans="1:4" x14ac:dyDescent="0.25">
      <c r="A305937" s="20">
        <v>44099</v>
      </c>
      <c r="B305937" t="s">
        <v>41</v>
      </c>
      <c r="C305937">
        <v>24</v>
      </c>
      <c r="D305937" t="s">
        <v>31</v>
      </c>
    </row>
    <row r="305938" spans="1:4" x14ac:dyDescent="0.25">
      <c r="A305938" s="20">
        <v>44099</v>
      </c>
      <c r="B305938" t="s">
        <v>42</v>
      </c>
      <c r="C305938">
        <v>49</v>
      </c>
      <c r="D305938" t="s">
        <v>29</v>
      </c>
    </row>
    <row r="305939" spans="1:4" x14ac:dyDescent="0.25">
      <c r="A305939" s="20">
        <v>44099</v>
      </c>
      <c r="B305939" t="s">
        <v>36</v>
      </c>
      <c r="C305939">
        <v>56</v>
      </c>
      <c r="D305939" t="s">
        <v>29</v>
      </c>
    </row>
    <row r="305940" spans="1:4" x14ac:dyDescent="0.25">
      <c r="A305940" s="20">
        <v>44099</v>
      </c>
      <c r="B305940" t="s">
        <v>38</v>
      </c>
      <c r="C305940">
        <v>35</v>
      </c>
      <c r="D305940" t="s">
        <v>31</v>
      </c>
    </row>
    <row r="305941" spans="1:4" x14ac:dyDescent="0.25">
      <c r="A305941" s="20">
        <v>44099</v>
      </c>
      <c r="B305941" t="s">
        <v>42</v>
      </c>
      <c r="C305941">
        <v>10</v>
      </c>
      <c r="D305941" t="s">
        <v>31</v>
      </c>
    </row>
    <row r="305942" spans="1:4" x14ac:dyDescent="0.25">
      <c r="A305942" s="20">
        <v>44099</v>
      </c>
      <c r="B305942" t="s">
        <v>43</v>
      </c>
      <c r="C305942">
        <v>13</v>
      </c>
      <c r="D305942" t="s">
        <v>31</v>
      </c>
    </row>
    <row r="305943" spans="1:4" x14ac:dyDescent="0.25">
      <c r="A305943" s="20">
        <v>44099</v>
      </c>
      <c r="B305943" t="s">
        <v>28</v>
      </c>
      <c r="C305943">
        <v>32</v>
      </c>
      <c r="D305943" t="s">
        <v>29</v>
      </c>
    </row>
    <row r="305944" spans="1:4" x14ac:dyDescent="0.25">
      <c r="A305944" s="20">
        <v>44099</v>
      </c>
      <c r="B305944" t="s">
        <v>39</v>
      </c>
      <c r="C305944">
        <v>73</v>
      </c>
      <c r="D305944" t="s">
        <v>29</v>
      </c>
    </row>
    <row r="305945" spans="1:4" x14ac:dyDescent="0.25">
      <c r="A305945" s="20">
        <v>44099</v>
      </c>
      <c r="B305945" t="s">
        <v>37</v>
      </c>
      <c r="C305945">
        <v>48</v>
      </c>
      <c r="D305945" t="s">
        <v>31</v>
      </c>
    </row>
    <row r="305946" spans="1:4" x14ac:dyDescent="0.25">
      <c r="A305946" s="20">
        <v>44099</v>
      </c>
      <c r="B305946" t="s">
        <v>37</v>
      </c>
      <c r="C305946">
        <v>45</v>
      </c>
      <c r="D305946" t="s">
        <v>31</v>
      </c>
    </row>
    <row r="305947" spans="1:4" x14ac:dyDescent="0.25">
      <c r="A305947" s="20">
        <v>44099</v>
      </c>
      <c r="B305947" t="s">
        <v>37</v>
      </c>
      <c r="C305947">
        <v>8</v>
      </c>
      <c r="D305947" t="s">
        <v>31</v>
      </c>
    </row>
    <row r="305948" spans="1:4" x14ac:dyDescent="0.25">
      <c r="A305948" s="20">
        <v>44099</v>
      </c>
      <c r="B305948" t="s">
        <v>37</v>
      </c>
      <c r="C305948">
        <v>20</v>
      </c>
      <c r="D305948" t="s">
        <v>31</v>
      </c>
    </row>
    <row r="305949" spans="1:4" x14ac:dyDescent="0.25">
      <c r="A305949" s="20">
        <v>44099</v>
      </c>
      <c r="B305949" t="s">
        <v>42</v>
      </c>
      <c r="C305949">
        <v>56</v>
      </c>
      <c r="D305949" t="s">
        <v>31</v>
      </c>
    </row>
    <row r="305950" spans="1:4" x14ac:dyDescent="0.25">
      <c r="A305950" s="20">
        <v>44099</v>
      </c>
      <c r="B305950" t="s">
        <v>40</v>
      </c>
      <c r="C305950">
        <v>27</v>
      </c>
      <c r="D305950" t="s">
        <v>29</v>
      </c>
    </row>
    <row r="305951" spans="1:4" x14ac:dyDescent="0.25">
      <c r="A305951" s="20">
        <v>44099</v>
      </c>
      <c r="B305951" t="s">
        <v>37</v>
      </c>
      <c r="C305951">
        <v>26</v>
      </c>
      <c r="D305951" t="s">
        <v>29</v>
      </c>
    </row>
    <row r="305952" spans="1:4" x14ac:dyDescent="0.25">
      <c r="A305952" s="20">
        <v>44099</v>
      </c>
      <c r="B305952" t="s">
        <v>41</v>
      </c>
      <c r="C305952">
        <v>19</v>
      </c>
      <c r="D305952" t="s">
        <v>29</v>
      </c>
    </row>
    <row r="305953" spans="1:4" x14ac:dyDescent="0.25">
      <c r="A305953" s="20">
        <v>44099</v>
      </c>
      <c r="B305953" t="s">
        <v>28</v>
      </c>
      <c r="C305953">
        <v>39</v>
      </c>
      <c r="D305953" t="s">
        <v>31</v>
      </c>
    </row>
    <row r="305954" spans="1:4" x14ac:dyDescent="0.25">
      <c r="A305954" s="20">
        <v>44099</v>
      </c>
      <c r="B305954" t="s">
        <v>43</v>
      </c>
      <c r="C305954">
        <v>14</v>
      </c>
      <c r="D305954" t="s">
        <v>29</v>
      </c>
    </row>
    <row r="305955" spans="1:4" x14ac:dyDescent="0.25">
      <c r="A305955" s="20">
        <v>44099</v>
      </c>
      <c r="B305955" t="s">
        <v>37</v>
      </c>
      <c r="C305955">
        <v>12</v>
      </c>
      <c r="D305955" t="s">
        <v>29</v>
      </c>
    </row>
    <row r="305956" spans="1:4" x14ac:dyDescent="0.25">
      <c r="A305956" s="20">
        <v>44099</v>
      </c>
      <c r="B305956" t="s">
        <v>40</v>
      </c>
      <c r="C305956">
        <v>22</v>
      </c>
      <c r="D305956" t="s">
        <v>31</v>
      </c>
    </row>
    <row r="305957" spans="1:4" x14ac:dyDescent="0.25">
      <c r="A305957" s="20">
        <v>44099</v>
      </c>
      <c r="B305957" t="s">
        <v>37</v>
      </c>
      <c r="C305957">
        <v>28</v>
      </c>
      <c r="D305957" t="s">
        <v>29</v>
      </c>
    </row>
    <row r="305958" spans="1:4" x14ac:dyDescent="0.25">
      <c r="A305958" s="20">
        <v>44099</v>
      </c>
      <c r="B305958" t="s">
        <v>41</v>
      </c>
      <c r="C305958">
        <v>51</v>
      </c>
      <c r="D305958" t="s">
        <v>29</v>
      </c>
    </row>
    <row r="305959" spans="1:4" x14ac:dyDescent="0.25">
      <c r="A305959" s="20">
        <v>44099</v>
      </c>
      <c r="B305959" t="s">
        <v>28</v>
      </c>
      <c r="C305959">
        <v>47</v>
      </c>
      <c r="D305959" t="s">
        <v>29</v>
      </c>
    </row>
    <row r="305960" spans="1:4" x14ac:dyDescent="0.25">
      <c r="A305960" s="20">
        <v>44099</v>
      </c>
      <c r="B305960" t="s">
        <v>28</v>
      </c>
      <c r="C305960">
        <v>9</v>
      </c>
      <c r="D305960" t="s">
        <v>31</v>
      </c>
    </row>
    <row r="305961" spans="1:4" x14ac:dyDescent="0.25">
      <c r="A305961" s="20">
        <v>44099</v>
      </c>
      <c r="B305961" t="s">
        <v>32</v>
      </c>
      <c r="C305961">
        <v>65</v>
      </c>
      <c r="D305961" t="s">
        <v>31</v>
      </c>
    </row>
    <row r="305962" spans="1:4" x14ac:dyDescent="0.25">
      <c r="A305962" s="20">
        <v>44099</v>
      </c>
      <c r="B305962" t="s">
        <v>37</v>
      </c>
      <c r="C305962">
        <v>47</v>
      </c>
      <c r="D305962" t="s">
        <v>31</v>
      </c>
    </row>
    <row r="305963" spans="1:4" x14ac:dyDescent="0.25">
      <c r="A305963" s="20">
        <v>44099</v>
      </c>
      <c r="B305963" t="s">
        <v>37</v>
      </c>
      <c r="C305963">
        <v>75</v>
      </c>
      <c r="D305963" t="s">
        <v>31</v>
      </c>
    </row>
    <row r="305964" spans="1:4" x14ac:dyDescent="0.25">
      <c r="A305964" s="20">
        <v>44099</v>
      </c>
      <c r="B305964" t="s">
        <v>35</v>
      </c>
      <c r="C305964">
        <v>55</v>
      </c>
      <c r="D305964" t="s">
        <v>29</v>
      </c>
    </row>
    <row r="305965" spans="1:4" x14ac:dyDescent="0.25">
      <c r="A305965" s="20">
        <v>44099</v>
      </c>
      <c r="B305965" t="s">
        <v>40</v>
      </c>
      <c r="C305965">
        <v>64</v>
      </c>
      <c r="D305965" t="s">
        <v>31</v>
      </c>
    </row>
    <row r="305966" spans="1:4" x14ac:dyDescent="0.25">
      <c r="A305966" s="20">
        <v>44099</v>
      </c>
      <c r="B305966" t="s">
        <v>37</v>
      </c>
      <c r="C305966">
        <v>47</v>
      </c>
      <c r="D305966" t="s">
        <v>31</v>
      </c>
    </row>
    <row r="305967" spans="1:4" x14ac:dyDescent="0.25">
      <c r="A305967" s="20">
        <v>44099</v>
      </c>
      <c r="B305967" t="s">
        <v>36</v>
      </c>
      <c r="C305967">
        <v>46</v>
      </c>
      <c r="D305967" t="s">
        <v>29</v>
      </c>
    </row>
    <row r="305968" spans="1:4" x14ac:dyDescent="0.25">
      <c r="A305968" s="20">
        <v>44099</v>
      </c>
      <c r="B305968" t="s">
        <v>39</v>
      </c>
      <c r="C305968">
        <v>37</v>
      </c>
      <c r="D305968" t="s">
        <v>31</v>
      </c>
    </row>
    <row r="305969" spans="1:4" x14ac:dyDescent="0.25">
      <c r="A305969" s="20">
        <v>44099</v>
      </c>
      <c r="B305969" t="s">
        <v>28</v>
      </c>
      <c r="C305969">
        <v>12</v>
      </c>
      <c r="D305969" t="s">
        <v>29</v>
      </c>
    </row>
    <row r="305970" spans="1:4" x14ac:dyDescent="0.25">
      <c r="A305970" s="20">
        <v>44099</v>
      </c>
      <c r="B305970" t="s">
        <v>28</v>
      </c>
      <c r="C305970">
        <v>19</v>
      </c>
      <c r="D305970" t="s">
        <v>31</v>
      </c>
    </row>
    <row r="305971" spans="1:4" x14ac:dyDescent="0.25">
      <c r="A305971" s="20">
        <v>44099</v>
      </c>
      <c r="B305971" t="s">
        <v>41</v>
      </c>
      <c r="C305971">
        <v>43</v>
      </c>
      <c r="D305971" t="s">
        <v>29</v>
      </c>
    </row>
    <row r="305972" spans="1:4" x14ac:dyDescent="0.25">
      <c r="A305972" s="20">
        <v>44099</v>
      </c>
      <c r="B305972" t="s">
        <v>28</v>
      </c>
      <c r="C305972">
        <v>17</v>
      </c>
      <c r="D305972" t="s">
        <v>29</v>
      </c>
    </row>
    <row r="305973" spans="1:4" x14ac:dyDescent="0.25">
      <c r="A305973" s="20">
        <v>44099</v>
      </c>
      <c r="B305973" t="s">
        <v>42</v>
      </c>
      <c r="C305973">
        <v>17</v>
      </c>
      <c r="D305973" t="s">
        <v>29</v>
      </c>
    </row>
    <row r="305974" spans="1:4" x14ac:dyDescent="0.25">
      <c r="A305974" s="20">
        <v>44099</v>
      </c>
      <c r="B305974" t="s">
        <v>36</v>
      </c>
      <c r="C305974">
        <v>87</v>
      </c>
      <c r="D305974" t="s">
        <v>29</v>
      </c>
    </row>
    <row r="305975" spans="1:4" x14ac:dyDescent="0.25">
      <c r="A305975" s="20">
        <v>44099</v>
      </c>
      <c r="B305975" t="s">
        <v>36</v>
      </c>
      <c r="C305975">
        <v>35</v>
      </c>
      <c r="D305975" t="s">
        <v>31</v>
      </c>
    </row>
    <row r="305976" spans="1:4" x14ac:dyDescent="0.25">
      <c r="A305976" s="20">
        <v>44099</v>
      </c>
      <c r="B305976" t="s">
        <v>42</v>
      </c>
      <c r="C305976">
        <v>13</v>
      </c>
      <c r="D305976" t="s">
        <v>31</v>
      </c>
    </row>
    <row r="305977" spans="1:4" x14ac:dyDescent="0.25">
      <c r="A305977" s="20">
        <v>44099</v>
      </c>
      <c r="B305977" t="s">
        <v>36</v>
      </c>
      <c r="C305977">
        <v>41</v>
      </c>
      <c r="D305977" t="s">
        <v>31</v>
      </c>
    </row>
    <row r="305978" spans="1:4" x14ac:dyDescent="0.25">
      <c r="A305978" s="20">
        <v>44099</v>
      </c>
      <c r="B305978" t="s">
        <v>42</v>
      </c>
      <c r="C305978">
        <v>33</v>
      </c>
      <c r="D305978" t="s">
        <v>31</v>
      </c>
    </row>
    <row r="305979" spans="1:4" x14ac:dyDescent="0.25">
      <c r="A305979" s="20">
        <v>44099</v>
      </c>
      <c r="B305979" t="s">
        <v>43</v>
      </c>
      <c r="C305979">
        <v>45</v>
      </c>
      <c r="D305979" t="s">
        <v>29</v>
      </c>
    </row>
    <row r="305980" spans="1:4" x14ac:dyDescent="0.25">
      <c r="A305980" s="20">
        <v>44099</v>
      </c>
      <c r="B305980" t="s">
        <v>28</v>
      </c>
      <c r="C305980">
        <v>30</v>
      </c>
      <c r="D305980" t="s">
        <v>31</v>
      </c>
    </row>
    <row r="305981" spans="1:4" x14ac:dyDescent="0.25">
      <c r="A305981" s="20">
        <v>44099</v>
      </c>
      <c r="B305981" t="s">
        <v>28</v>
      </c>
      <c r="C305981">
        <v>42</v>
      </c>
      <c r="D305981" t="s">
        <v>31</v>
      </c>
    </row>
    <row r="305982" spans="1:4" x14ac:dyDescent="0.25">
      <c r="A305982" s="20">
        <v>44099</v>
      </c>
      <c r="B305982" t="s">
        <v>30</v>
      </c>
      <c r="C305982">
        <v>87</v>
      </c>
      <c r="D305982" t="s">
        <v>29</v>
      </c>
    </row>
    <row r="305983" spans="1:4" x14ac:dyDescent="0.25">
      <c r="A305983" s="20">
        <v>44099</v>
      </c>
      <c r="B305983" t="s">
        <v>41</v>
      </c>
      <c r="C305983">
        <v>10</v>
      </c>
      <c r="D305983" t="s">
        <v>29</v>
      </c>
    </row>
    <row r="305984" spans="1:4" x14ac:dyDescent="0.25">
      <c r="A305984" s="20">
        <v>44099</v>
      </c>
      <c r="B305984" t="s">
        <v>37</v>
      </c>
      <c r="C305984">
        <v>86</v>
      </c>
      <c r="D305984" t="s">
        <v>31</v>
      </c>
    </row>
    <row r="305985" spans="1:4" x14ac:dyDescent="0.25">
      <c r="A305985" s="20">
        <v>44099</v>
      </c>
      <c r="B305985" t="s">
        <v>37</v>
      </c>
      <c r="C305985">
        <v>26</v>
      </c>
      <c r="D305985" t="s">
        <v>31</v>
      </c>
    </row>
    <row r="305986" spans="1:4" x14ac:dyDescent="0.25">
      <c r="A305986" s="20">
        <v>44099</v>
      </c>
      <c r="B305986" t="s">
        <v>30</v>
      </c>
      <c r="C305986">
        <v>66</v>
      </c>
      <c r="D305986" t="s">
        <v>31</v>
      </c>
    </row>
    <row r="305987" spans="1:4" x14ac:dyDescent="0.25">
      <c r="A305987" s="20">
        <v>44099</v>
      </c>
      <c r="B305987" t="s">
        <v>36</v>
      </c>
      <c r="C305987">
        <v>40</v>
      </c>
      <c r="D305987" t="s">
        <v>29</v>
      </c>
    </row>
    <row r="305988" spans="1:4" x14ac:dyDescent="0.25">
      <c r="A305988" s="20">
        <v>44099</v>
      </c>
      <c r="B305988" t="s">
        <v>36</v>
      </c>
      <c r="C305988">
        <v>53</v>
      </c>
      <c r="D305988" t="s">
        <v>31</v>
      </c>
    </row>
    <row r="305989" spans="1:4" x14ac:dyDescent="0.25">
      <c r="A305989" s="20">
        <v>44099</v>
      </c>
      <c r="B305989" t="s">
        <v>32</v>
      </c>
      <c r="C305989">
        <v>45</v>
      </c>
      <c r="D305989" t="s">
        <v>31</v>
      </c>
    </row>
    <row r="305990" spans="1:4" x14ac:dyDescent="0.25">
      <c r="A305990" s="20">
        <v>44099</v>
      </c>
      <c r="B305990" t="s">
        <v>28</v>
      </c>
      <c r="C305990">
        <v>45</v>
      </c>
      <c r="D305990" t="s">
        <v>31</v>
      </c>
    </row>
    <row r="305991" spans="1:4" x14ac:dyDescent="0.25">
      <c r="A305991" s="20">
        <v>44099</v>
      </c>
      <c r="B305991" t="s">
        <v>40</v>
      </c>
      <c r="C305991">
        <v>2</v>
      </c>
      <c r="D305991" t="s">
        <v>31</v>
      </c>
    </row>
    <row r="305992" spans="1:4" x14ac:dyDescent="0.25">
      <c r="A305992" s="20">
        <v>44099</v>
      </c>
      <c r="B305992" t="s">
        <v>28</v>
      </c>
      <c r="C305992">
        <v>25</v>
      </c>
      <c r="D305992" t="s">
        <v>31</v>
      </c>
    </row>
    <row r="305993" spans="1:4" x14ac:dyDescent="0.25">
      <c r="A305993" s="20">
        <v>44099</v>
      </c>
      <c r="B305993" t="s">
        <v>43</v>
      </c>
      <c r="C305993">
        <v>8</v>
      </c>
      <c r="D305993" t="s">
        <v>31</v>
      </c>
    </row>
    <row r="305994" spans="1:4" x14ac:dyDescent="0.25">
      <c r="A305994" s="20">
        <v>44099</v>
      </c>
      <c r="B305994" t="s">
        <v>43</v>
      </c>
      <c r="C305994">
        <v>47</v>
      </c>
      <c r="D305994" t="s">
        <v>29</v>
      </c>
    </row>
    <row r="305995" spans="1:4" x14ac:dyDescent="0.25">
      <c r="A305995" s="20">
        <v>44099</v>
      </c>
      <c r="B305995" t="s">
        <v>30</v>
      </c>
      <c r="C305995">
        <v>56</v>
      </c>
      <c r="D305995" t="s">
        <v>29</v>
      </c>
    </row>
    <row r="305996" spans="1:4" x14ac:dyDescent="0.25">
      <c r="A305996" s="20">
        <v>44099</v>
      </c>
      <c r="B305996" t="s">
        <v>40</v>
      </c>
      <c r="C305996">
        <v>22</v>
      </c>
      <c r="D305996" t="s">
        <v>31</v>
      </c>
    </row>
    <row r="305997" spans="1:4" x14ac:dyDescent="0.25">
      <c r="A305997" s="20">
        <v>44099</v>
      </c>
      <c r="B305997" t="s">
        <v>38</v>
      </c>
      <c r="C305997">
        <v>8</v>
      </c>
      <c r="D305997" t="s">
        <v>29</v>
      </c>
    </row>
    <row r="305998" spans="1:4" x14ac:dyDescent="0.25">
      <c r="A305998" s="20">
        <v>44099</v>
      </c>
      <c r="B305998" t="s">
        <v>32</v>
      </c>
      <c r="C305998">
        <v>23</v>
      </c>
      <c r="D305998" t="s">
        <v>31</v>
      </c>
    </row>
    <row r="305999" spans="1:4" x14ac:dyDescent="0.25">
      <c r="A305999" s="20">
        <v>44099</v>
      </c>
      <c r="B305999" t="s">
        <v>28</v>
      </c>
      <c r="C305999">
        <v>37</v>
      </c>
      <c r="D305999" t="s">
        <v>31</v>
      </c>
    </row>
    <row r="306000" spans="1:4" x14ac:dyDescent="0.25">
      <c r="A306000" s="20">
        <v>44099</v>
      </c>
      <c r="B306000" t="s">
        <v>35</v>
      </c>
      <c r="C306000">
        <v>57</v>
      </c>
      <c r="D306000" t="s">
        <v>29</v>
      </c>
    </row>
    <row r="306001" spans="1:4" x14ac:dyDescent="0.25">
      <c r="A306001" s="20">
        <v>44099</v>
      </c>
      <c r="B306001" t="s">
        <v>39</v>
      </c>
      <c r="C306001">
        <v>55</v>
      </c>
      <c r="D306001" t="s">
        <v>29</v>
      </c>
    </row>
    <row r="306002" spans="1:4" x14ac:dyDescent="0.25">
      <c r="A306002" s="20">
        <v>44099</v>
      </c>
      <c r="B306002" t="s">
        <v>37</v>
      </c>
      <c r="C306002">
        <v>30</v>
      </c>
      <c r="D306002" t="s">
        <v>29</v>
      </c>
    </row>
    <row r="306003" spans="1:4" x14ac:dyDescent="0.25">
      <c r="A306003" s="20">
        <v>44099</v>
      </c>
      <c r="B306003" t="s">
        <v>42</v>
      </c>
      <c r="C306003">
        <v>10</v>
      </c>
      <c r="D306003" t="s">
        <v>31</v>
      </c>
    </row>
    <row r="306004" spans="1:4" x14ac:dyDescent="0.25">
      <c r="A306004" s="20">
        <v>44099</v>
      </c>
      <c r="B306004" t="s">
        <v>34</v>
      </c>
      <c r="C306004">
        <v>33</v>
      </c>
      <c r="D306004" t="s">
        <v>29</v>
      </c>
    </row>
    <row r="306005" spans="1:4" x14ac:dyDescent="0.25">
      <c r="A306005" s="20">
        <v>44099</v>
      </c>
      <c r="B306005" t="s">
        <v>38</v>
      </c>
      <c r="C306005">
        <v>53</v>
      </c>
      <c r="D306005" t="s">
        <v>31</v>
      </c>
    </row>
    <row r="306006" spans="1:4" x14ac:dyDescent="0.25">
      <c r="A306006" s="20">
        <v>44099</v>
      </c>
      <c r="B306006" t="s">
        <v>32</v>
      </c>
      <c r="C306006">
        <v>0</v>
      </c>
      <c r="D306006" t="s">
        <v>31</v>
      </c>
    </row>
    <row r="306007" spans="1:4" x14ac:dyDescent="0.25">
      <c r="A306007" s="20">
        <v>44099</v>
      </c>
      <c r="B306007" t="s">
        <v>39</v>
      </c>
      <c r="C306007">
        <v>36</v>
      </c>
      <c r="D306007" t="s">
        <v>31</v>
      </c>
    </row>
    <row r="306008" spans="1:4" x14ac:dyDescent="0.25">
      <c r="A306008" s="20">
        <v>44099</v>
      </c>
      <c r="B306008" t="s">
        <v>37</v>
      </c>
      <c r="C306008">
        <v>54</v>
      </c>
      <c r="D306008" t="s">
        <v>31</v>
      </c>
    </row>
    <row r="306009" spans="1:4" x14ac:dyDescent="0.25">
      <c r="A306009" s="20">
        <v>44099</v>
      </c>
      <c r="B306009" t="s">
        <v>38</v>
      </c>
      <c r="C306009">
        <v>23</v>
      </c>
      <c r="D306009" t="s">
        <v>31</v>
      </c>
    </row>
    <row r="306010" spans="1:4" x14ac:dyDescent="0.25">
      <c r="A306010" s="20">
        <v>44099</v>
      </c>
      <c r="B306010" t="s">
        <v>42</v>
      </c>
      <c r="C306010">
        <v>9</v>
      </c>
      <c r="D306010" t="s">
        <v>31</v>
      </c>
    </row>
    <row r="306011" spans="1:4" x14ac:dyDescent="0.25">
      <c r="A306011" s="20">
        <v>44099</v>
      </c>
      <c r="B306011" t="s">
        <v>34</v>
      </c>
      <c r="C306011">
        <v>22</v>
      </c>
      <c r="D306011" t="s">
        <v>31</v>
      </c>
    </row>
    <row r="306012" spans="1:4" x14ac:dyDescent="0.25">
      <c r="A306012" s="20">
        <v>44099</v>
      </c>
      <c r="B306012" t="s">
        <v>42</v>
      </c>
      <c r="C306012">
        <v>38</v>
      </c>
      <c r="D306012" t="s">
        <v>31</v>
      </c>
    </row>
    <row r="306013" spans="1:4" x14ac:dyDescent="0.25">
      <c r="A306013" s="20">
        <v>44099</v>
      </c>
      <c r="B306013" t="s">
        <v>42</v>
      </c>
      <c r="C306013">
        <v>45</v>
      </c>
      <c r="D306013" t="s">
        <v>31</v>
      </c>
    </row>
    <row r="306014" spans="1:4" x14ac:dyDescent="0.25">
      <c r="A306014" s="20">
        <v>44099</v>
      </c>
      <c r="B306014" t="s">
        <v>33</v>
      </c>
      <c r="C306014">
        <v>44</v>
      </c>
      <c r="D306014" t="s">
        <v>31</v>
      </c>
    </row>
    <row r="306015" spans="1:4" x14ac:dyDescent="0.25">
      <c r="A306015" s="20">
        <v>44099</v>
      </c>
      <c r="B306015" t="s">
        <v>28</v>
      </c>
      <c r="C306015">
        <v>32</v>
      </c>
      <c r="D306015" t="s">
        <v>31</v>
      </c>
    </row>
    <row r="306016" spans="1:4" x14ac:dyDescent="0.25">
      <c r="A306016" s="20">
        <v>44099</v>
      </c>
      <c r="B306016" t="s">
        <v>38</v>
      </c>
      <c r="C306016">
        <v>55</v>
      </c>
      <c r="D306016" t="s">
        <v>29</v>
      </c>
    </row>
    <row r="306017" spans="1:4" x14ac:dyDescent="0.25">
      <c r="A306017" s="20">
        <v>44099</v>
      </c>
      <c r="B306017" t="s">
        <v>41</v>
      </c>
      <c r="C306017">
        <v>50</v>
      </c>
      <c r="D306017" t="s">
        <v>31</v>
      </c>
    </row>
    <row r="306018" spans="1:4" x14ac:dyDescent="0.25">
      <c r="A306018" s="20">
        <v>44099</v>
      </c>
      <c r="B306018" t="s">
        <v>39</v>
      </c>
      <c r="C306018">
        <v>45</v>
      </c>
      <c r="D306018" t="s">
        <v>29</v>
      </c>
    </row>
    <row r="306019" spans="1:4" x14ac:dyDescent="0.25">
      <c r="A306019" s="20">
        <v>44099</v>
      </c>
      <c r="B306019" t="s">
        <v>28</v>
      </c>
      <c r="C306019">
        <v>27</v>
      </c>
      <c r="D306019" t="s">
        <v>31</v>
      </c>
    </row>
    <row r="306020" spans="1:4" x14ac:dyDescent="0.25">
      <c r="A306020" s="20">
        <v>44099</v>
      </c>
      <c r="B306020" t="s">
        <v>28</v>
      </c>
      <c r="C306020">
        <v>14</v>
      </c>
      <c r="D306020" t="s">
        <v>31</v>
      </c>
    </row>
    <row r="306021" spans="1:4" x14ac:dyDescent="0.25">
      <c r="A306021" s="20">
        <v>44099</v>
      </c>
      <c r="B306021" t="s">
        <v>36</v>
      </c>
      <c r="C306021">
        <v>16</v>
      </c>
      <c r="D306021" t="s">
        <v>31</v>
      </c>
    </row>
    <row r="306022" spans="1:4" x14ac:dyDescent="0.25">
      <c r="A306022" s="20">
        <v>44099</v>
      </c>
      <c r="B306022" t="s">
        <v>36</v>
      </c>
      <c r="C306022">
        <v>29</v>
      </c>
      <c r="D306022" t="s">
        <v>31</v>
      </c>
    </row>
    <row r="306023" spans="1:4" x14ac:dyDescent="0.25">
      <c r="A306023" s="20">
        <v>44099</v>
      </c>
      <c r="B306023" t="s">
        <v>34</v>
      </c>
      <c r="C306023">
        <v>57</v>
      </c>
      <c r="D306023" t="s">
        <v>29</v>
      </c>
    </row>
    <row r="306024" spans="1:4" x14ac:dyDescent="0.25">
      <c r="A306024" s="20">
        <v>44099</v>
      </c>
      <c r="B306024" t="s">
        <v>37</v>
      </c>
      <c r="C306024">
        <v>50</v>
      </c>
      <c r="D306024" t="s">
        <v>31</v>
      </c>
    </row>
    <row r="306025" spans="1:4" x14ac:dyDescent="0.25">
      <c r="A306025" s="20">
        <v>44099</v>
      </c>
      <c r="B306025" t="s">
        <v>37</v>
      </c>
      <c r="C306025">
        <v>50</v>
      </c>
      <c r="D306025" t="s">
        <v>29</v>
      </c>
    </row>
    <row r="306026" spans="1:4" x14ac:dyDescent="0.25">
      <c r="A306026" s="20">
        <v>44099</v>
      </c>
      <c r="B306026" t="s">
        <v>34</v>
      </c>
      <c r="C306026">
        <v>20</v>
      </c>
      <c r="D306026" t="s">
        <v>31</v>
      </c>
    </row>
    <row r="306027" spans="1:4" x14ac:dyDescent="0.25">
      <c r="A306027" s="20">
        <v>44099</v>
      </c>
      <c r="B306027" t="s">
        <v>36</v>
      </c>
      <c r="C306027">
        <v>45</v>
      </c>
      <c r="D306027" t="s">
        <v>29</v>
      </c>
    </row>
    <row r="306028" spans="1:4" x14ac:dyDescent="0.25">
      <c r="A306028" s="20">
        <v>44099</v>
      </c>
      <c r="B306028" t="s">
        <v>41</v>
      </c>
      <c r="C306028">
        <v>28</v>
      </c>
      <c r="D306028" t="s">
        <v>29</v>
      </c>
    </row>
    <row r="306029" spans="1:4" x14ac:dyDescent="0.25">
      <c r="A306029" s="20">
        <v>44099</v>
      </c>
      <c r="B306029" t="s">
        <v>36</v>
      </c>
      <c r="C306029">
        <v>25</v>
      </c>
      <c r="D306029" t="s">
        <v>29</v>
      </c>
    </row>
    <row r="306030" spans="1:4" x14ac:dyDescent="0.25">
      <c r="A306030" s="20">
        <v>44099</v>
      </c>
      <c r="B306030" t="s">
        <v>34</v>
      </c>
      <c r="C306030">
        <v>51</v>
      </c>
      <c r="D306030" t="s">
        <v>31</v>
      </c>
    </row>
    <row r="306031" spans="1:4" x14ac:dyDescent="0.25">
      <c r="A306031" s="20">
        <v>44099</v>
      </c>
      <c r="B306031" t="s">
        <v>33</v>
      </c>
      <c r="C306031">
        <v>74</v>
      </c>
      <c r="D306031" t="s">
        <v>31</v>
      </c>
    </row>
    <row r="306032" spans="1:4" x14ac:dyDescent="0.25">
      <c r="A306032" s="20">
        <v>44099</v>
      </c>
      <c r="B306032" t="s">
        <v>39</v>
      </c>
      <c r="C306032">
        <v>18</v>
      </c>
      <c r="D306032" t="s">
        <v>31</v>
      </c>
    </row>
    <row r="306033" spans="1:4" x14ac:dyDescent="0.25">
      <c r="A306033" s="20">
        <v>44099</v>
      </c>
      <c r="B306033" t="s">
        <v>40</v>
      </c>
      <c r="C306033">
        <v>42</v>
      </c>
      <c r="D306033" t="s">
        <v>29</v>
      </c>
    </row>
    <row r="306034" spans="1:4" x14ac:dyDescent="0.25">
      <c r="A306034" s="20">
        <v>44099</v>
      </c>
      <c r="B306034" t="s">
        <v>41</v>
      </c>
      <c r="C306034">
        <v>1</v>
      </c>
      <c r="D306034" t="s">
        <v>31</v>
      </c>
    </row>
    <row r="306035" spans="1:4" x14ac:dyDescent="0.25">
      <c r="A306035" s="20">
        <v>44099</v>
      </c>
      <c r="B306035" t="s">
        <v>42</v>
      </c>
      <c r="C306035">
        <v>72</v>
      </c>
      <c r="D306035" t="s">
        <v>29</v>
      </c>
    </row>
    <row r="306036" spans="1:4" x14ac:dyDescent="0.25">
      <c r="A306036" s="20">
        <v>44099</v>
      </c>
      <c r="B306036" t="s">
        <v>38</v>
      </c>
      <c r="C306036">
        <v>7</v>
      </c>
      <c r="D306036" t="s">
        <v>31</v>
      </c>
    </row>
    <row r="306037" spans="1:4" x14ac:dyDescent="0.25">
      <c r="A306037" s="20">
        <v>44099</v>
      </c>
      <c r="B306037" t="s">
        <v>37</v>
      </c>
      <c r="C306037">
        <v>18</v>
      </c>
      <c r="D306037" t="s">
        <v>31</v>
      </c>
    </row>
    <row r="306038" spans="1:4" x14ac:dyDescent="0.25">
      <c r="A306038" s="20">
        <v>44099</v>
      </c>
      <c r="B306038" t="s">
        <v>37</v>
      </c>
      <c r="C306038">
        <v>28</v>
      </c>
      <c r="D306038" t="s">
        <v>31</v>
      </c>
    </row>
    <row r="306039" spans="1:4" x14ac:dyDescent="0.25">
      <c r="A306039" s="20">
        <v>44099</v>
      </c>
      <c r="B306039" t="s">
        <v>36</v>
      </c>
      <c r="C306039">
        <v>46</v>
      </c>
      <c r="D306039" t="s">
        <v>29</v>
      </c>
    </row>
    <row r="306040" spans="1:4" x14ac:dyDescent="0.25">
      <c r="A306040" s="20">
        <v>44099</v>
      </c>
      <c r="B306040" t="s">
        <v>34</v>
      </c>
      <c r="C306040">
        <v>45</v>
      </c>
      <c r="D306040" t="s">
        <v>29</v>
      </c>
    </row>
    <row r="306041" spans="1:4" x14ac:dyDescent="0.25">
      <c r="A306041" s="20">
        <v>44099</v>
      </c>
      <c r="B306041" t="s">
        <v>39</v>
      </c>
      <c r="C306041">
        <v>47</v>
      </c>
      <c r="D306041" t="s">
        <v>31</v>
      </c>
    </row>
    <row r="306042" spans="1:4" x14ac:dyDescent="0.25">
      <c r="A306042" s="20">
        <v>44099</v>
      </c>
      <c r="B306042" t="s">
        <v>37</v>
      </c>
      <c r="C306042">
        <v>13</v>
      </c>
      <c r="D306042" t="s">
        <v>31</v>
      </c>
    </row>
    <row r="306043" spans="1:4" x14ac:dyDescent="0.25">
      <c r="A306043" s="20">
        <v>44099</v>
      </c>
      <c r="B306043" t="s">
        <v>42</v>
      </c>
      <c r="C306043">
        <v>63</v>
      </c>
      <c r="D306043" t="s">
        <v>29</v>
      </c>
    </row>
    <row r="306044" spans="1:4" x14ac:dyDescent="0.25">
      <c r="A306044" s="20">
        <v>44099</v>
      </c>
      <c r="B306044" t="s">
        <v>36</v>
      </c>
      <c r="C306044">
        <v>44</v>
      </c>
      <c r="D306044" t="s">
        <v>29</v>
      </c>
    </row>
    <row r="306045" spans="1:4" x14ac:dyDescent="0.25">
      <c r="A306045" s="20">
        <v>44099</v>
      </c>
      <c r="B306045" t="s">
        <v>34</v>
      </c>
      <c r="C306045">
        <v>27</v>
      </c>
      <c r="D306045" t="s">
        <v>31</v>
      </c>
    </row>
    <row r="306046" spans="1:4" x14ac:dyDescent="0.25">
      <c r="A306046" s="20">
        <v>44099</v>
      </c>
      <c r="B306046" t="s">
        <v>30</v>
      </c>
      <c r="C306046">
        <v>7</v>
      </c>
      <c r="D306046" t="s">
        <v>29</v>
      </c>
    </row>
    <row r="306047" spans="1:4" x14ac:dyDescent="0.25">
      <c r="A306047" s="20">
        <v>44099</v>
      </c>
      <c r="B306047" t="s">
        <v>40</v>
      </c>
      <c r="C306047">
        <v>53</v>
      </c>
      <c r="D306047" t="s">
        <v>29</v>
      </c>
    </row>
    <row r="306048" spans="1:4" x14ac:dyDescent="0.25">
      <c r="A306048" s="20">
        <v>44099</v>
      </c>
      <c r="B306048" t="s">
        <v>36</v>
      </c>
      <c r="C306048">
        <v>16</v>
      </c>
      <c r="D306048" t="s">
        <v>31</v>
      </c>
    </row>
    <row r="306049" spans="1:4" x14ac:dyDescent="0.25">
      <c r="A306049" s="20">
        <v>44099</v>
      </c>
      <c r="B306049" t="s">
        <v>40</v>
      </c>
      <c r="C306049">
        <v>11</v>
      </c>
      <c r="D306049" t="s">
        <v>31</v>
      </c>
    </row>
    <row r="306050" spans="1:4" x14ac:dyDescent="0.25">
      <c r="A306050" s="20">
        <v>44099</v>
      </c>
      <c r="B306050" t="s">
        <v>36</v>
      </c>
      <c r="C306050">
        <v>24</v>
      </c>
      <c r="D306050" t="s">
        <v>31</v>
      </c>
    </row>
    <row r="306051" spans="1:4" x14ac:dyDescent="0.25">
      <c r="A306051" s="20">
        <v>44099</v>
      </c>
      <c r="B306051" t="s">
        <v>42</v>
      </c>
      <c r="C306051">
        <v>63</v>
      </c>
      <c r="D306051" t="s">
        <v>31</v>
      </c>
    </row>
    <row r="306052" spans="1:4" x14ac:dyDescent="0.25">
      <c r="A306052" s="20">
        <v>44099</v>
      </c>
      <c r="B306052" t="s">
        <v>28</v>
      </c>
      <c r="C306052">
        <v>39</v>
      </c>
      <c r="D306052" t="s">
        <v>29</v>
      </c>
    </row>
    <row r="306053" spans="1:4" x14ac:dyDescent="0.25">
      <c r="A306053" s="20">
        <v>44099</v>
      </c>
      <c r="B306053" t="s">
        <v>40</v>
      </c>
      <c r="C306053">
        <v>45</v>
      </c>
      <c r="D306053" t="s">
        <v>31</v>
      </c>
    </row>
    <row r="306054" spans="1:4" x14ac:dyDescent="0.25">
      <c r="A306054" s="20">
        <v>44099</v>
      </c>
      <c r="B306054" t="s">
        <v>41</v>
      </c>
      <c r="C306054">
        <v>46</v>
      </c>
      <c r="D306054" t="s">
        <v>31</v>
      </c>
    </row>
    <row r="306055" spans="1:4" x14ac:dyDescent="0.25">
      <c r="A306055" s="20">
        <v>44099</v>
      </c>
      <c r="B306055" t="s">
        <v>28</v>
      </c>
      <c r="C306055">
        <v>45</v>
      </c>
      <c r="D306055" t="s">
        <v>31</v>
      </c>
    </row>
    <row r="306056" spans="1:4" x14ac:dyDescent="0.25">
      <c r="A306056" s="20">
        <v>44099</v>
      </c>
      <c r="B306056" t="s">
        <v>36</v>
      </c>
      <c r="C306056">
        <v>52</v>
      </c>
      <c r="D306056" t="s">
        <v>31</v>
      </c>
    </row>
    <row r="306057" spans="1:4" x14ac:dyDescent="0.25">
      <c r="A306057" s="20">
        <v>44099</v>
      </c>
      <c r="B306057" t="s">
        <v>36</v>
      </c>
      <c r="C306057">
        <v>57</v>
      </c>
      <c r="D306057" t="s">
        <v>29</v>
      </c>
    </row>
    <row r="306058" spans="1:4" x14ac:dyDescent="0.25">
      <c r="A306058" s="20">
        <v>44099</v>
      </c>
      <c r="B306058" t="s">
        <v>41</v>
      </c>
      <c r="C306058">
        <v>55</v>
      </c>
      <c r="D306058" t="s">
        <v>29</v>
      </c>
    </row>
    <row r="306059" spans="1:4" x14ac:dyDescent="0.25">
      <c r="A306059" s="20">
        <v>44099</v>
      </c>
      <c r="B306059" t="s">
        <v>37</v>
      </c>
      <c r="C306059">
        <v>21</v>
      </c>
      <c r="D306059" t="s">
        <v>31</v>
      </c>
    </row>
    <row r="306060" spans="1:4" x14ac:dyDescent="0.25">
      <c r="A306060" s="20">
        <v>44099</v>
      </c>
      <c r="B306060" t="s">
        <v>36</v>
      </c>
      <c r="C306060">
        <v>11</v>
      </c>
      <c r="D306060" t="s">
        <v>29</v>
      </c>
    </row>
    <row r="306061" spans="1:4" x14ac:dyDescent="0.25">
      <c r="A306061" s="20">
        <v>44099</v>
      </c>
      <c r="B306061" t="s">
        <v>41</v>
      </c>
      <c r="C306061">
        <v>54</v>
      </c>
      <c r="D306061" t="s">
        <v>29</v>
      </c>
    </row>
    <row r="306062" spans="1:4" x14ac:dyDescent="0.25">
      <c r="A306062" s="20">
        <v>44099</v>
      </c>
      <c r="B306062" t="s">
        <v>37</v>
      </c>
      <c r="C306062">
        <v>53</v>
      </c>
      <c r="D306062" t="s">
        <v>31</v>
      </c>
    </row>
    <row r="306063" spans="1:4" x14ac:dyDescent="0.25">
      <c r="A306063" s="20">
        <v>44099</v>
      </c>
      <c r="B306063" t="s">
        <v>37</v>
      </c>
      <c r="C306063">
        <v>21</v>
      </c>
      <c r="D306063" t="s">
        <v>31</v>
      </c>
    </row>
    <row r="306064" spans="1:4" x14ac:dyDescent="0.25">
      <c r="A306064" s="20">
        <v>44099</v>
      </c>
      <c r="B306064" t="s">
        <v>36</v>
      </c>
      <c r="C306064">
        <v>18</v>
      </c>
      <c r="D306064" t="s">
        <v>31</v>
      </c>
    </row>
    <row r="306065" spans="1:4" x14ac:dyDescent="0.25">
      <c r="A306065" s="20">
        <v>44099</v>
      </c>
      <c r="B306065" t="s">
        <v>34</v>
      </c>
      <c r="C306065">
        <v>22</v>
      </c>
      <c r="D306065" t="s">
        <v>31</v>
      </c>
    </row>
    <row r="306066" spans="1:4" x14ac:dyDescent="0.25">
      <c r="A306066" s="20">
        <v>44099</v>
      </c>
      <c r="B306066" t="s">
        <v>36</v>
      </c>
      <c r="C306066">
        <v>63</v>
      </c>
      <c r="D306066" t="s">
        <v>29</v>
      </c>
    </row>
    <row r="306067" spans="1:4" x14ac:dyDescent="0.25">
      <c r="A306067" s="20">
        <v>44099</v>
      </c>
      <c r="B306067" t="s">
        <v>33</v>
      </c>
      <c r="C306067">
        <v>17</v>
      </c>
      <c r="D306067" t="s">
        <v>31</v>
      </c>
    </row>
    <row r="306068" spans="1:4" x14ac:dyDescent="0.25">
      <c r="A306068" s="20">
        <v>44099</v>
      </c>
      <c r="B306068" t="s">
        <v>37</v>
      </c>
      <c r="C306068">
        <v>67</v>
      </c>
      <c r="D306068" t="s">
        <v>31</v>
      </c>
    </row>
    <row r="306069" spans="1:4" x14ac:dyDescent="0.25">
      <c r="A306069" s="20">
        <v>44099</v>
      </c>
      <c r="B306069" t="s">
        <v>37</v>
      </c>
      <c r="C306069">
        <v>30</v>
      </c>
      <c r="D306069" t="s">
        <v>29</v>
      </c>
    </row>
    <row r="306070" spans="1:4" x14ac:dyDescent="0.25">
      <c r="A306070" s="20">
        <v>44099</v>
      </c>
      <c r="B306070" t="s">
        <v>37</v>
      </c>
      <c r="C306070">
        <v>19</v>
      </c>
      <c r="D306070" t="s">
        <v>31</v>
      </c>
    </row>
    <row r="306071" spans="1:4" x14ac:dyDescent="0.25">
      <c r="A306071" s="20">
        <v>44099</v>
      </c>
      <c r="B306071" t="s">
        <v>37</v>
      </c>
      <c r="C306071">
        <v>50</v>
      </c>
      <c r="D306071" t="s">
        <v>29</v>
      </c>
    </row>
    <row r="306072" spans="1:4" x14ac:dyDescent="0.25">
      <c r="A306072" s="20">
        <v>44099</v>
      </c>
      <c r="B306072" t="s">
        <v>43</v>
      </c>
      <c r="C306072">
        <v>44</v>
      </c>
      <c r="D306072" t="s">
        <v>31</v>
      </c>
    </row>
    <row r="306073" spans="1:4" x14ac:dyDescent="0.25">
      <c r="A306073" s="20">
        <v>44099</v>
      </c>
      <c r="B306073" t="s">
        <v>39</v>
      </c>
      <c r="C306073">
        <v>63</v>
      </c>
      <c r="D306073" t="s">
        <v>31</v>
      </c>
    </row>
    <row r="306074" spans="1:4" x14ac:dyDescent="0.25">
      <c r="A306074" s="20">
        <v>44099</v>
      </c>
      <c r="B306074" t="s">
        <v>34</v>
      </c>
      <c r="C306074">
        <v>26</v>
      </c>
      <c r="D306074" t="s">
        <v>29</v>
      </c>
    </row>
    <row r="306075" spans="1:4" x14ac:dyDescent="0.25">
      <c r="A306075" s="20">
        <v>44099</v>
      </c>
      <c r="B306075" t="s">
        <v>32</v>
      </c>
      <c r="C306075">
        <v>20</v>
      </c>
      <c r="D306075" t="s">
        <v>31</v>
      </c>
    </row>
    <row r="306076" spans="1:4" x14ac:dyDescent="0.25">
      <c r="A306076" s="20">
        <v>44099</v>
      </c>
      <c r="B306076" t="s">
        <v>28</v>
      </c>
      <c r="C306076">
        <v>18</v>
      </c>
      <c r="D306076" t="s">
        <v>31</v>
      </c>
    </row>
    <row r="306077" spans="1:4" x14ac:dyDescent="0.25">
      <c r="A306077" s="20">
        <v>44099</v>
      </c>
      <c r="B306077" t="s">
        <v>39</v>
      </c>
      <c r="C306077">
        <v>58</v>
      </c>
      <c r="D306077" t="s">
        <v>31</v>
      </c>
    </row>
    <row r="306078" spans="1:4" x14ac:dyDescent="0.25">
      <c r="A306078" s="20">
        <v>44099</v>
      </c>
      <c r="B306078" t="s">
        <v>37</v>
      </c>
      <c r="C306078">
        <v>48</v>
      </c>
      <c r="D306078" t="s">
        <v>31</v>
      </c>
    </row>
    <row r="306079" spans="1:4" x14ac:dyDescent="0.25">
      <c r="A306079" s="20">
        <v>44099</v>
      </c>
      <c r="B306079" t="s">
        <v>41</v>
      </c>
      <c r="C306079">
        <v>1</v>
      </c>
      <c r="D306079" t="s">
        <v>31</v>
      </c>
    </row>
    <row r="306080" spans="1:4" x14ac:dyDescent="0.25">
      <c r="A306080" s="20">
        <v>44099</v>
      </c>
      <c r="B306080" t="s">
        <v>37</v>
      </c>
      <c r="C306080">
        <v>18</v>
      </c>
      <c r="D306080" t="s">
        <v>29</v>
      </c>
    </row>
    <row r="306081" spans="1:4" x14ac:dyDescent="0.25">
      <c r="A306081" s="20">
        <v>44099</v>
      </c>
      <c r="B306081" t="s">
        <v>37</v>
      </c>
      <c r="C306081">
        <v>37</v>
      </c>
      <c r="D306081" t="s">
        <v>29</v>
      </c>
    </row>
    <row r="306082" spans="1:4" x14ac:dyDescent="0.25">
      <c r="A306082" s="20">
        <v>44099</v>
      </c>
      <c r="B306082" t="s">
        <v>35</v>
      </c>
      <c r="C306082">
        <v>80</v>
      </c>
      <c r="D306082" t="s">
        <v>29</v>
      </c>
    </row>
    <row r="306083" spans="1:4" x14ac:dyDescent="0.25">
      <c r="A306083" s="20">
        <v>44099</v>
      </c>
      <c r="B306083" t="s">
        <v>37</v>
      </c>
      <c r="C306083">
        <v>18</v>
      </c>
      <c r="D306083" t="s">
        <v>31</v>
      </c>
    </row>
    <row r="306084" spans="1:4" x14ac:dyDescent="0.25">
      <c r="A306084" s="20">
        <v>44099</v>
      </c>
      <c r="B306084" t="s">
        <v>33</v>
      </c>
      <c r="C306084">
        <v>59</v>
      </c>
      <c r="D306084" t="s">
        <v>31</v>
      </c>
    </row>
    <row r="306085" spans="1:4" x14ac:dyDescent="0.25">
      <c r="A306085" s="20">
        <v>44099</v>
      </c>
      <c r="B306085" t="s">
        <v>42</v>
      </c>
      <c r="C306085">
        <v>35</v>
      </c>
      <c r="D306085" t="s">
        <v>29</v>
      </c>
    </row>
    <row r="306086" spans="1:4" x14ac:dyDescent="0.25">
      <c r="A306086" s="20">
        <v>44099</v>
      </c>
      <c r="B306086" t="s">
        <v>38</v>
      </c>
      <c r="C306086">
        <v>54</v>
      </c>
      <c r="D306086" t="s">
        <v>31</v>
      </c>
    </row>
    <row r="306087" spans="1:4" x14ac:dyDescent="0.25">
      <c r="A306087" s="20">
        <v>44099</v>
      </c>
      <c r="B306087" t="s">
        <v>30</v>
      </c>
      <c r="C306087">
        <v>4</v>
      </c>
      <c r="D306087" t="s">
        <v>29</v>
      </c>
    </row>
    <row r="306088" spans="1:4" x14ac:dyDescent="0.25">
      <c r="A306088" s="20">
        <v>44099</v>
      </c>
      <c r="B306088" t="s">
        <v>37</v>
      </c>
      <c r="C306088">
        <v>65</v>
      </c>
      <c r="D306088" t="s">
        <v>31</v>
      </c>
    </row>
    <row r="306089" spans="1:4" x14ac:dyDescent="0.25">
      <c r="A306089" s="20">
        <v>44099</v>
      </c>
      <c r="B306089" t="s">
        <v>40</v>
      </c>
      <c r="C306089">
        <v>36</v>
      </c>
      <c r="D306089" t="s">
        <v>29</v>
      </c>
    </row>
    <row r="306090" spans="1:4" x14ac:dyDescent="0.25">
      <c r="A306090" s="20">
        <v>44099</v>
      </c>
      <c r="B306090" t="s">
        <v>40</v>
      </c>
      <c r="C306090">
        <v>21</v>
      </c>
      <c r="D306090" t="s">
        <v>31</v>
      </c>
    </row>
    <row r="306091" spans="1:4" x14ac:dyDescent="0.25">
      <c r="A306091" s="20">
        <v>44099</v>
      </c>
      <c r="B306091" t="s">
        <v>34</v>
      </c>
      <c r="C306091">
        <v>19</v>
      </c>
      <c r="D306091" t="s">
        <v>31</v>
      </c>
    </row>
    <row r="306092" spans="1:4" x14ac:dyDescent="0.25">
      <c r="A306092" s="20">
        <v>44099</v>
      </c>
      <c r="B306092" t="s">
        <v>36</v>
      </c>
      <c r="C306092">
        <v>49</v>
      </c>
      <c r="D306092" t="s">
        <v>29</v>
      </c>
    </row>
    <row r="306093" spans="1:4" x14ac:dyDescent="0.25">
      <c r="A306093" s="20">
        <v>44099</v>
      </c>
      <c r="B306093" t="s">
        <v>38</v>
      </c>
      <c r="C306093">
        <v>46</v>
      </c>
      <c r="D306093" t="s">
        <v>29</v>
      </c>
    </row>
    <row r="306094" spans="1:4" x14ac:dyDescent="0.25">
      <c r="A306094" s="20">
        <v>44099</v>
      </c>
      <c r="B306094" t="s">
        <v>37</v>
      </c>
      <c r="C306094">
        <v>34</v>
      </c>
      <c r="D306094" t="s">
        <v>31</v>
      </c>
    </row>
    <row r="306095" spans="1:4" x14ac:dyDescent="0.25">
      <c r="A306095" s="20">
        <v>44099</v>
      </c>
      <c r="B306095" t="s">
        <v>40</v>
      </c>
      <c r="C306095">
        <v>70</v>
      </c>
      <c r="D306095" t="s">
        <v>31</v>
      </c>
    </row>
    <row r="306096" spans="1:4" x14ac:dyDescent="0.25">
      <c r="A306096" s="20">
        <v>44099</v>
      </c>
      <c r="B306096" t="s">
        <v>41</v>
      </c>
      <c r="C306096">
        <v>36</v>
      </c>
      <c r="D306096" t="s">
        <v>31</v>
      </c>
    </row>
    <row r="306097" spans="1:4" x14ac:dyDescent="0.25">
      <c r="A306097" s="20">
        <v>44099</v>
      </c>
      <c r="B306097" t="s">
        <v>28</v>
      </c>
      <c r="C306097">
        <v>27</v>
      </c>
      <c r="D306097" t="s">
        <v>31</v>
      </c>
    </row>
    <row r="306098" spans="1:4" x14ac:dyDescent="0.25">
      <c r="A306098" s="20">
        <v>44099</v>
      </c>
      <c r="B306098" t="s">
        <v>39</v>
      </c>
      <c r="C306098">
        <v>53</v>
      </c>
      <c r="D306098" t="s">
        <v>31</v>
      </c>
    </row>
    <row r="306099" spans="1:4" x14ac:dyDescent="0.25">
      <c r="A306099" s="20">
        <v>44099</v>
      </c>
      <c r="B306099" t="s">
        <v>28</v>
      </c>
      <c r="C306099">
        <v>69</v>
      </c>
      <c r="D306099" t="s">
        <v>29</v>
      </c>
    </row>
    <row r="306100" spans="1:4" x14ac:dyDescent="0.25">
      <c r="A306100" s="20">
        <v>44099</v>
      </c>
      <c r="B306100" t="s">
        <v>39</v>
      </c>
      <c r="C306100">
        <v>69</v>
      </c>
      <c r="D306100" t="s">
        <v>29</v>
      </c>
    </row>
    <row r="306101" spans="1:4" x14ac:dyDescent="0.25">
      <c r="A306101" s="20">
        <v>44099</v>
      </c>
      <c r="B306101" t="s">
        <v>28</v>
      </c>
      <c r="C306101">
        <v>38</v>
      </c>
      <c r="D306101" t="s">
        <v>29</v>
      </c>
    </row>
    <row r="306102" spans="1:4" x14ac:dyDescent="0.25">
      <c r="A306102" s="20">
        <v>44099</v>
      </c>
      <c r="B306102" t="s">
        <v>37</v>
      </c>
      <c r="C306102">
        <v>67</v>
      </c>
      <c r="D306102" t="s">
        <v>31</v>
      </c>
    </row>
    <row r="306103" spans="1:4" x14ac:dyDescent="0.25">
      <c r="A306103" s="20">
        <v>44099</v>
      </c>
      <c r="B306103" t="s">
        <v>38</v>
      </c>
      <c r="C306103">
        <v>29</v>
      </c>
      <c r="D306103" t="s">
        <v>29</v>
      </c>
    </row>
    <row r="306104" spans="1:4" x14ac:dyDescent="0.25">
      <c r="A306104" s="20">
        <v>44099</v>
      </c>
      <c r="B306104" t="s">
        <v>36</v>
      </c>
      <c r="C306104">
        <v>37</v>
      </c>
      <c r="D306104" t="s">
        <v>29</v>
      </c>
    </row>
    <row r="306105" spans="1:4" x14ac:dyDescent="0.25">
      <c r="A306105" s="20">
        <v>44099</v>
      </c>
      <c r="B306105" t="s">
        <v>36</v>
      </c>
      <c r="C306105">
        <v>21</v>
      </c>
      <c r="D306105" t="s">
        <v>29</v>
      </c>
    </row>
    <row r="306106" spans="1:4" x14ac:dyDescent="0.25">
      <c r="A306106" s="20">
        <v>44099</v>
      </c>
      <c r="B306106" t="s">
        <v>39</v>
      </c>
      <c r="C306106">
        <v>44</v>
      </c>
      <c r="D306106" t="s">
        <v>31</v>
      </c>
    </row>
    <row r="306107" spans="1:4" x14ac:dyDescent="0.25">
      <c r="A306107" s="20">
        <v>44099</v>
      </c>
      <c r="B306107" t="s">
        <v>42</v>
      </c>
      <c r="C306107">
        <v>15</v>
      </c>
      <c r="D306107" t="s">
        <v>31</v>
      </c>
    </row>
    <row r="306108" spans="1:4" x14ac:dyDescent="0.25">
      <c r="A306108" s="20">
        <v>44099</v>
      </c>
      <c r="B306108" t="s">
        <v>38</v>
      </c>
      <c r="C306108">
        <v>9</v>
      </c>
      <c r="D306108" t="s">
        <v>29</v>
      </c>
    </row>
    <row r="306109" spans="1:4" x14ac:dyDescent="0.25">
      <c r="A306109" s="20">
        <v>44099</v>
      </c>
      <c r="B306109" t="s">
        <v>36</v>
      </c>
      <c r="C306109">
        <v>35</v>
      </c>
      <c r="D306109" t="s">
        <v>29</v>
      </c>
    </row>
    <row r="306110" spans="1:4" x14ac:dyDescent="0.25">
      <c r="A306110" s="20">
        <v>44099</v>
      </c>
      <c r="B306110" t="s">
        <v>28</v>
      </c>
      <c r="C306110">
        <v>58</v>
      </c>
      <c r="D306110" t="s">
        <v>31</v>
      </c>
    </row>
    <row r="306111" spans="1:4" x14ac:dyDescent="0.25">
      <c r="A306111" s="20">
        <v>44099</v>
      </c>
      <c r="B306111" t="s">
        <v>39</v>
      </c>
      <c r="C306111">
        <v>70</v>
      </c>
      <c r="D306111" t="s">
        <v>29</v>
      </c>
    </row>
    <row r="306112" spans="1:4" x14ac:dyDescent="0.25">
      <c r="A306112" s="20">
        <v>44099</v>
      </c>
      <c r="B306112" t="s">
        <v>43</v>
      </c>
      <c r="C306112">
        <v>54</v>
      </c>
      <c r="D306112" t="s">
        <v>29</v>
      </c>
    </row>
    <row r="306113" spans="1:4" x14ac:dyDescent="0.25">
      <c r="A306113" s="20">
        <v>44099</v>
      </c>
      <c r="B306113" t="s">
        <v>37</v>
      </c>
      <c r="C306113">
        <v>44</v>
      </c>
      <c r="D306113" t="s">
        <v>31</v>
      </c>
    </row>
    <row r="306114" spans="1:4" x14ac:dyDescent="0.25">
      <c r="A306114" s="20">
        <v>44099</v>
      </c>
      <c r="B306114" t="s">
        <v>28</v>
      </c>
      <c r="C306114">
        <v>35</v>
      </c>
      <c r="D306114" t="s">
        <v>29</v>
      </c>
    </row>
    <row r="306115" spans="1:4" x14ac:dyDescent="0.25">
      <c r="A306115" s="20">
        <v>44099</v>
      </c>
      <c r="B306115" t="s">
        <v>42</v>
      </c>
      <c r="C306115">
        <v>12</v>
      </c>
      <c r="D306115" t="s">
        <v>31</v>
      </c>
    </row>
    <row r="306116" spans="1:4" x14ac:dyDescent="0.25">
      <c r="A306116" s="20">
        <v>44099</v>
      </c>
      <c r="B306116" t="s">
        <v>36</v>
      </c>
      <c r="C306116">
        <v>90</v>
      </c>
      <c r="D306116" t="s">
        <v>29</v>
      </c>
    </row>
    <row r="306117" spans="1:4" x14ac:dyDescent="0.25">
      <c r="A306117" s="20">
        <v>44099</v>
      </c>
      <c r="B306117" t="s">
        <v>28</v>
      </c>
      <c r="C306117">
        <v>13</v>
      </c>
      <c r="D306117" t="s">
        <v>29</v>
      </c>
    </row>
    <row r="306118" spans="1:4" x14ac:dyDescent="0.25">
      <c r="A306118" s="20">
        <v>44099</v>
      </c>
      <c r="B306118" t="s">
        <v>33</v>
      </c>
      <c r="C306118">
        <v>56</v>
      </c>
      <c r="D306118" t="s">
        <v>29</v>
      </c>
    </row>
    <row r="306119" spans="1:4" x14ac:dyDescent="0.25">
      <c r="A306119" s="20">
        <v>44099</v>
      </c>
      <c r="B306119" t="s">
        <v>38</v>
      </c>
      <c r="C306119">
        <v>8</v>
      </c>
      <c r="D306119" t="s">
        <v>29</v>
      </c>
    </row>
    <row r="306120" spans="1:4" x14ac:dyDescent="0.25">
      <c r="A306120" s="20">
        <v>44099</v>
      </c>
      <c r="B306120" t="s">
        <v>40</v>
      </c>
      <c r="C306120">
        <v>74</v>
      </c>
      <c r="D306120" t="s">
        <v>29</v>
      </c>
    </row>
    <row r="306121" spans="1:4" x14ac:dyDescent="0.25">
      <c r="A306121" s="20">
        <v>44099</v>
      </c>
      <c r="B306121" t="s">
        <v>40</v>
      </c>
      <c r="C306121">
        <v>56</v>
      </c>
      <c r="D306121" t="s">
        <v>29</v>
      </c>
    </row>
    <row r="306122" spans="1:4" x14ac:dyDescent="0.25">
      <c r="A306122" s="20">
        <v>44099</v>
      </c>
      <c r="B306122" t="s">
        <v>40</v>
      </c>
      <c r="C306122">
        <v>19</v>
      </c>
      <c r="D306122" t="s">
        <v>29</v>
      </c>
    </row>
    <row r="306123" spans="1:4" x14ac:dyDescent="0.25">
      <c r="A306123" s="20">
        <v>44099</v>
      </c>
      <c r="B306123" t="s">
        <v>42</v>
      </c>
      <c r="C306123">
        <v>0</v>
      </c>
      <c r="D306123" t="s">
        <v>31</v>
      </c>
    </row>
    <row r="306124" spans="1:4" x14ac:dyDescent="0.25">
      <c r="A306124" s="20">
        <v>44099</v>
      </c>
      <c r="B306124" t="s">
        <v>28</v>
      </c>
      <c r="C306124">
        <v>54</v>
      </c>
      <c r="D306124" t="s">
        <v>31</v>
      </c>
    </row>
    <row r="306125" spans="1:4" x14ac:dyDescent="0.25">
      <c r="A306125" s="20">
        <v>44099</v>
      </c>
      <c r="B306125" t="s">
        <v>30</v>
      </c>
      <c r="C306125">
        <v>19</v>
      </c>
      <c r="D306125" t="s">
        <v>31</v>
      </c>
    </row>
    <row r="306126" spans="1:4" x14ac:dyDescent="0.25">
      <c r="A306126" s="20">
        <v>44099</v>
      </c>
      <c r="B306126" t="s">
        <v>43</v>
      </c>
      <c r="C306126">
        <v>61</v>
      </c>
      <c r="D306126" t="s">
        <v>31</v>
      </c>
    </row>
    <row r="306127" spans="1:4" x14ac:dyDescent="0.25">
      <c r="A306127" s="20">
        <v>44099</v>
      </c>
      <c r="B306127" t="s">
        <v>37</v>
      </c>
      <c r="C306127">
        <v>20</v>
      </c>
      <c r="D306127" t="s">
        <v>31</v>
      </c>
    </row>
    <row r="306128" spans="1:4" x14ac:dyDescent="0.25">
      <c r="A306128" s="20">
        <v>44099</v>
      </c>
      <c r="B306128" t="s">
        <v>37</v>
      </c>
      <c r="C306128">
        <v>17</v>
      </c>
      <c r="D306128" t="s">
        <v>29</v>
      </c>
    </row>
    <row r="306129" spans="1:4" x14ac:dyDescent="0.25">
      <c r="A306129" s="20">
        <v>44099</v>
      </c>
      <c r="B306129" t="s">
        <v>37</v>
      </c>
      <c r="C306129">
        <v>66</v>
      </c>
      <c r="D306129" t="s">
        <v>29</v>
      </c>
    </row>
    <row r="306130" spans="1:4" x14ac:dyDescent="0.25">
      <c r="A306130" s="20">
        <v>44099</v>
      </c>
      <c r="B306130" t="s">
        <v>36</v>
      </c>
      <c r="C306130">
        <v>51</v>
      </c>
      <c r="D306130" t="s">
        <v>31</v>
      </c>
    </row>
    <row r="306131" spans="1:4" x14ac:dyDescent="0.25">
      <c r="A306131" s="20">
        <v>44099</v>
      </c>
      <c r="B306131" t="s">
        <v>40</v>
      </c>
      <c r="C306131">
        <v>26</v>
      </c>
      <c r="D306131" t="s">
        <v>31</v>
      </c>
    </row>
    <row r="306132" spans="1:4" x14ac:dyDescent="0.25">
      <c r="A306132" s="20">
        <v>44099</v>
      </c>
      <c r="B306132" t="s">
        <v>32</v>
      </c>
      <c r="C306132">
        <v>26</v>
      </c>
      <c r="D306132" t="s">
        <v>31</v>
      </c>
    </row>
    <row r="306133" spans="1:4" x14ac:dyDescent="0.25">
      <c r="A306133" s="20">
        <v>44099</v>
      </c>
      <c r="B306133" t="s">
        <v>28</v>
      </c>
      <c r="C306133">
        <v>20</v>
      </c>
      <c r="D306133" t="s">
        <v>31</v>
      </c>
    </row>
    <row r="306134" spans="1:4" x14ac:dyDescent="0.25">
      <c r="A306134" s="20">
        <v>44099</v>
      </c>
      <c r="B306134" t="s">
        <v>34</v>
      </c>
      <c r="C306134">
        <v>43</v>
      </c>
      <c r="D306134" t="s">
        <v>29</v>
      </c>
    </row>
    <row r="306135" spans="1:4" x14ac:dyDescent="0.25">
      <c r="A306135" s="20">
        <v>44099</v>
      </c>
      <c r="B306135" t="s">
        <v>30</v>
      </c>
      <c r="C306135">
        <v>19</v>
      </c>
      <c r="D306135" t="s">
        <v>29</v>
      </c>
    </row>
    <row r="306136" spans="1:4" x14ac:dyDescent="0.25">
      <c r="A306136" s="20">
        <v>44099</v>
      </c>
      <c r="B306136" t="s">
        <v>40</v>
      </c>
      <c r="C306136">
        <v>21</v>
      </c>
      <c r="D306136" t="s">
        <v>29</v>
      </c>
    </row>
    <row r="306137" spans="1:4" x14ac:dyDescent="0.25">
      <c r="A306137" s="20">
        <v>44099</v>
      </c>
      <c r="B306137" t="s">
        <v>36</v>
      </c>
      <c r="C306137">
        <v>20</v>
      </c>
      <c r="D306137" t="s">
        <v>29</v>
      </c>
    </row>
    <row r="306138" spans="1:4" x14ac:dyDescent="0.25">
      <c r="A306138" s="20">
        <v>44099</v>
      </c>
      <c r="B306138" t="s">
        <v>28</v>
      </c>
      <c r="C306138">
        <v>17</v>
      </c>
      <c r="D306138" t="s">
        <v>29</v>
      </c>
    </row>
    <row r="306139" spans="1:4" x14ac:dyDescent="0.25">
      <c r="A306139" s="20">
        <v>44099</v>
      </c>
      <c r="B306139" t="s">
        <v>41</v>
      </c>
      <c r="C306139">
        <v>19</v>
      </c>
      <c r="D306139" t="s">
        <v>29</v>
      </c>
    </row>
    <row r="306140" spans="1:4" x14ac:dyDescent="0.25">
      <c r="A306140" s="20">
        <v>44099</v>
      </c>
      <c r="B306140" t="s">
        <v>42</v>
      </c>
      <c r="C306140">
        <v>40</v>
      </c>
      <c r="D306140" t="s">
        <v>31</v>
      </c>
    </row>
    <row r="306141" spans="1:4" x14ac:dyDescent="0.25">
      <c r="A306141" s="20">
        <v>44099</v>
      </c>
      <c r="B306141" t="s">
        <v>28</v>
      </c>
      <c r="C306141">
        <v>29</v>
      </c>
      <c r="D306141" t="s">
        <v>31</v>
      </c>
    </row>
    <row r="306142" spans="1:4" x14ac:dyDescent="0.25">
      <c r="A306142" s="20">
        <v>44099</v>
      </c>
      <c r="B306142" t="s">
        <v>37</v>
      </c>
      <c r="C306142">
        <v>17</v>
      </c>
      <c r="D306142" t="s">
        <v>31</v>
      </c>
    </row>
    <row r="306143" spans="1:4" x14ac:dyDescent="0.25">
      <c r="A306143" s="20">
        <v>44099</v>
      </c>
      <c r="B306143" t="s">
        <v>36</v>
      </c>
      <c r="C306143">
        <v>29</v>
      </c>
      <c r="D306143" t="s">
        <v>31</v>
      </c>
    </row>
    <row r="306144" spans="1:4" x14ac:dyDescent="0.25">
      <c r="A306144" s="20">
        <v>44099</v>
      </c>
      <c r="B306144" t="s">
        <v>34</v>
      </c>
      <c r="C306144">
        <v>24</v>
      </c>
      <c r="D306144" t="s">
        <v>29</v>
      </c>
    </row>
    <row r="306145" spans="1:4" x14ac:dyDescent="0.25">
      <c r="A306145" s="20">
        <v>44099</v>
      </c>
      <c r="B306145" t="s">
        <v>36</v>
      </c>
      <c r="C306145">
        <v>23</v>
      </c>
      <c r="D306145" t="s">
        <v>29</v>
      </c>
    </row>
    <row r="306146" spans="1:4" x14ac:dyDescent="0.25">
      <c r="A306146" s="20">
        <v>44099</v>
      </c>
      <c r="B306146" t="s">
        <v>42</v>
      </c>
      <c r="C306146">
        <v>8</v>
      </c>
      <c r="D306146" t="s">
        <v>31</v>
      </c>
    </row>
    <row r="306147" spans="1:4" x14ac:dyDescent="0.25">
      <c r="A306147" s="20">
        <v>44099</v>
      </c>
      <c r="B306147" t="s">
        <v>36</v>
      </c>
      <c r="C306147">
        <v>70</v>
      </c>
      <c r="D306147" t="s">
        <v>31</v>
      </c>
    </row>
    <row r="306148" spans="1:4" x14ac:dyDescent="0.25">
      <c r="A306148" s="20">
        <v>44099</v>
      </c>
      <c r="B306148" t="s">
        <v>41</v>
      </c>
      <c r="C306148">
        <v>34</v>
      </c>
      <c r="D306148" t="s">
        <v>29</v>
      </c>
    </row>
    <row r="306149" spans="1:4" x14ac:dyDescent="0.25">
      <c r="A306149" s="20">
        <v>44099</v>
      </c>
      <c r="B306149" t="s">
        <v>35</v>
      </c>
      <c r="C306149">
        <v>20</v>
      </c>
      <c r="D306149" t="s">
        <v>29</v>
      </c>
    </row>
    <row r="306150" spans="1:4" x14ac:dyDescent="0.25">
      <c r="A306150" s="20">
        <v>44099</v>
      </c>
      <c r="B306150" t="s">
        <v>30</v>
      </c>
      <c r="C306150">
        <v>28</v>
      </c>
      <c r="D306150" t="s">
        <v>31</v>
      </c>
    </row>
    <row r="306151" spans="1:4" x14ac:dyDescent="0.25">
      <c r="A306151" s="20">
        <v>44099</v>
      </c>
      <c r="B306151" t="s">
        <v>41</v>
      </c>
      <c r="C306151">
        <v>29</v>
      </c>
      <c r="D306151" t="s">
        <v>31</v>
      </c>
    </row>
    <row r="306152" spans="1:4" x14ac:dyDescent="0.25">
      <c r="A306152" s="20">
        <v>44099</v>
      </c>
      <c r="B306152" t="s">
        <v>38</v>
      </c>
      <c r="C306152">
        <v>69</v>
      </c>
      <c r="D306152" t="s">
        <v>31</v>
      </c>
    </row>
    <row r="306153" spans="1:4" x14ac:dyDescent="0.25">
      <c r="A306153" s="20">
        <v>44099</v>
      </c>
      <c r="B306153" t="s">
        <v>28</v>
      </c>
      <c r="C306153">
        <v>17</v>
      </c>
      <c r="D306153" t="s">
        <v>29</v>
      </c>
    </row>
    <row r="306154" spans="1:4" x14ac:dyDescent="0.25">
      <c r="A306154" s="20">
        <v>44099</v>
      </c>
      <c r="B306154" t="s">
        <v>33</v>
      </c>
      <c r="C306154">
        <v>53</v>
      </c>
      <c r="D306154" t="s">
        <v>31</v>
      </c>
    </row>
    <row r="306155" spans="1:4" x14ac:dyDescent="0.25">
      <c r="A306155" s="20">
        <v>44099</v>
      </c>
      <c r="B306155" t="s">
        <v>32</v>
      </c>
      <c r="C306155">
        <v>40</v>
      </c>
      <c r="D306155" t="s">
        <v>31</v>
      </c>
    </row>
    <row r="306156" spans="1:4" x14ac:dyDescent="0.25">
      <c r="A306156" s="20">
        <v>44099</v>
      </c>
      <c r="B306156" t="s">
        <v>32</v>
      </c>
      <c r="C306156">
        <v>58</v>
      </c>
      <c r="D306156" t="s">
        <v>31</v>
      </c>
    </row>
    <row r="306157" spans="1:4" x14ac:dyDescent="0.25">
      <c r="A306157" s="20">
        <v>44099</v>
      </c>
      <c r="B306157" t="s">
        <v>30</v>
      </c>
      <c r="C306157">
        <v>28</v>
      </c>
      <c r="D306157" t="s">
        <v>31</v>
      </c>
    </row>
    <row r="306158" spans="1:4" x14ac:dyDescent="0.25">
      <c r="A306158" s="20">
        <v>44099</v>
      </c>
      <c r="B306158" t="s">
        <v>36</v>
      </c>
      <c r="C306158">
        <v>24</v>
      </c>
      <c r="D306158" t="s">
        <v>31</v>
      </c>
    </row>
    <row r="306159" spans="1:4" x14ac:dyDescent="0.25">
      <c r="A306159" s="20">
        <v>44099</v>
      </c>
      <c r="B306159" t="s">
        <v>38</v>
      </c>
      <c r="C306159">
        <v>39</v>
      </c>
      <c r="D306159" t="s">
        <v>29</v>
      </c>
    </row>
    <row r="306160" spans="1:4" x14ac:dyDescent="0.25">
      <c r="A306160" s="20">
        <v>44099</v>
      </c>
      <c r="B306160" t="s">
        <v>28</v>
      </c>
      <c r="C306160">
        <v>15</v>
      </c>
      <c r="D306160" t="s">
        <v>29</v>
      </c>
    </row>
    <row r="306161" spans="1:4" x14ac:dyDescent="0.25">
      <c r="A306161" s="20">
        <v>44099</v>
      </c>
      <c r="B306161" t="s">
        <v>40</v>
      </c>
      <c r="C306161">
        <v>65</v>
      </c>
      <c r="D306161" t="s">
        <v>31</v>
      </c>
    </row>
    <row r="306162" spans="1:4" x14ac:dyDescent="0.25">
      <c r="A306162" s="20">
        <v>44099</v>
      </c>
      <c r="B306162" t="s">
        <v>40</v>
      </c>
      <c r="C306162">
        <v>48</v>
      </c>
      <c r="D306162" t="s">
        <v>31</v>
      </c>
    </row>
    <row r="306163" spans="1:4" x14ac:dyDescent="0.25">
      <c r="A306163" s="20">
        <v>44099</v>
      </c>
      <c r="B306163" t="s">
        <v>38</v>
      </c>
      <c r="C306163">
        <v>11</v>
      </c>
      <c r="D306163" t="s">
        <v>31</v>
      </c>
    </row>
    <row r="306164" spans="1:4" x14ac:dyDescent="0.25">
      <c r="A306164" s="20">
        <v>44099</v>
      </c>
      <c r="B306164" t="s">
        <v>39</v>
      </c>
      <c r="C306164">
        <v>87</v>
      </c>
      <c r="D306164" t="s">
        <v>31</v>
      </c>
    </row>
    <row r="306165" spans="1:4" x14ac:dyDescent="0.25">
      <c r="A306165" s="20">
        <v>44099</v>
      </c>
      <c r="B306165" t="s">
        <v>40</v>
      </c>
      <c r="C306165">
        <v>25</v>
      </c>
      <c r="D306165" t="s">
        <v>31</v>
      </c>
    </row>
    <row r="306166" spans="1:4" x14ac:dyDescent="0.25">
      <c r="A306166" s="20">
        <v>44099</v>
      </c>
      <c r="B306166" t="s">
        <v>42</v>
      </c>
      <c r="C306166">
        <v>12</v>
      </c>
      <c r="D306166" t="s">
        <v>31</v>
      </c>
    </row>
    <row r="306167" spans="1:4" x14ac:dyDescent="0.25">
      <c r="A306167" s="20">
        <v>44099</v>
      </c>
      <c r="B306167" t="s">
        <v>38</v>
      </c>
      <c r="C306167">
        <v>8</v>
      </c>
      <c r="D306167" t="s">
        <v>29</v>
      </c>
    </row>
    <row r="306168" spans="1:4" x14ac:dyDescent="0.25">
      <c r="A306168" s="20">
        <v>44099</v>
      </c>
      <c r="B306168" t="s">
        <v>38</v>
      </c>
      <c r="C306168">
        <v>31</v>
      </c>
      <c r="D306168" t="s">
        <v>29</v>
      </c>
    </row>
    <row r="306169" spans="1:4" x14ac:dyDescent="0.25">
      <c r="A306169" s="20">
        <v>44099</v>
      </c>
      <c r="B306169" t="s">
        <v>38</v>
      </c>
      <c r="C306169">
        <v>39</v>
      </c>
      <c r="D306169" t="s">
        <v>29</v>
      </c>
    </row>
    <row r="306170" spans="1:4" x14ac:dyDescent="0.25">
      <c r="A306170" s="20">
        <v>44099</v>
      </c>
      <c r="B306170" t="s">
        <v>36</v>
      </c>
      <c r="C306170">
        <v>34</v>
      </c>
      <c r="D306170" t="s">
        <v>31</v>
      </c>
    </row>
    <row r="306171" spans="1:4" x14ac:dyDescent="0.25">
      <c r="A306171" s="20">
        <v>44099</v>
      </c>
      <c r="B306171" t="s">
        <v>36</v>
      </c>
      <c r="C306171">
        <v>32</v>
      </c>
      <c r="D306171" t="s">
        <v>29</v>
      </c>
    </row>
    <row r="306172" spans="1:4" x14ac:dyDescent="0.25">
      <c r="A306172" s="20">
        <v>44099</v>
      </c>
      <c r="B306172" t="s">
        <v>37</v>
      </c>
      <c r="C306172">
        <v>19</v>
      </c>
      <c r="D306172" t="s">
        <v>29</v>
      </c>
    </row>
    <row r="306173" spans="1:4" x14ac:dyDescent="0.25">
      <c r="A306173" s="20">
        <v>44099</v>
      </c>
      <c r="B306173" t="s">
        <v>36</v>
      </c>
      <c r="C306173">
        <v>72</v>
      </c>
      <c r="D306173" t="s">
        <v>31</v>
      </c>
    </row>
    <row r="306174" spans="1:4" x14ac:dyDescent="0.25">
      <c r="A306174" s="20">
        <v>44099</v>
      </c>
      <c r="B306174" t="s">
        <v>42</v>
      </c>
      <c r="C306174">
        <v>25</v>
      </c>
      <c r="D306174" t="s">
        <v>29</v>
      </c>
    </row>
    <row r="306175" spans="1:4" x14ac:dyDescent="0.25">
      <c r="A306175" s="20">
        <v>44099</v>
      </c>
      <c r="B306175" t="s">
        <v>33</v>
      </c>
      <c r="C306175">
        <v>17</v>
      </c>
      <c r="D306175" t="s">
        <v>31</v>
      </c>
    </row>
    <row r="306176" spans="1:4" x14ac:dyDescent="0.25">
      <c r="A306176" s="20">
        <v>44099</v>
      </c>
      <c r="B306176" t="s">
        <v>32</v>
      </c>
      <c r="C306176">
        <v>5</v>
      </c>
      <c r="D306176" t="s">
        <v>31</v>
      </c>
    </row>
    <row r="306177" spans="1:4" x14ac:dyDescent="0.25">
      <c r="A306177" s="20">
        <v>44099</v>
      </c>
      <c r="B306177" t="s">
        <v>42</v>
      </c>
      <c r="C306177">
        <v>62</v>
      </c>
      <c r="D306177" t="s">
        <v>29</v>
      </c>
    </row>
    <row r="306178" spans="1:4" x14ac:dyDescent="0.25">
      <c r="A306178" s="20">
        <v>44099</v>
      </c>
      <c r="B306178" t="s">
        <v>28</v>
      </c>
      <c r="C306178">
        <v>15</v>
      </c>
      <c r="D306178" t="s">
        <v>31</v>
      </c>
    </row>
    <row r="306179" spans="1:4" x14ac:dyDescent="0.25">
      <c r="A306179" s="20">
        <v>44099</v>
      </c>
      <c r="B306179" t="s">
        <v>37</v>
      </c>
      <c r="C306179">
        <v>21</v>
      </c>
      <c r="D306179" t="s">
        <v>29</v>
      </c>
    </row>
    <row r="306180" spans="1:4" x14ac:dyDescent="0.25">
      <c r="A306180" s="20">
        <v>44099</v>
      </c>
      <c r="B306180" t="s">
        <v>37</v>
      </c>
      <c r="C306180">
        <v>57</v>
      </c>
      <c r="D306180" t="s">
        <v>29</v>
      </c>
    </row>
    <row r="306181" spans="1:4" x14ac:dyDescent="0.25">
      <c r="A306181" s="20">
        <v>44099</v>
      </c>
      <c r="B306181" t="s">
        <v>28</v>
      </c>
      <c r="C306181">
        <v>80</v>
      </c>
      <c r="D306181" t="s">
        <v>31</v>
      </c>
    </row>
    <row r="306182" spans="1:4" x14ac:dyDescent="0.25">
      <c r="A306182" s="20">
        <v>44099</v>
      </c>
      <c r="B306182" t="s">
        <v>38</v>
      </c>
      <c r="C306182">
        <v>46</v>
      </c>
      <c r="D306182" t="s">
        <v>29</v>
      </c>
    </row>
    <row r="306183" spans="1:4" x14ac:dyDescent="0.25">
      <c r="A306183" s="20">
        <v>44099</v>
      </c>
      <c r="B306183" t="s">
        <v>36</v>
      </c>
      <c r="C306183">
        <v>46</v>
      </c>
      <c r="D306183" t="s">
        <v>31</v>
      </c>
    </row>
    <row r="306184" spans="1:4" x14ac:dyDescent="0.25">
      <c r="A306184" s="20">
        <v>44099</v>
      </c>
      <c r="B306184" t="s">
        <v>34</v>
      </c>
      <c r="C306184">
        <v>17</v>
      </c>
      <c r="D306184" t="s">
        <v>29</v>
      </c>
    </row>
    <row r="306185" spans="1:4" x14ac:dyDescent="0.25">
      <c r="A306185" s="20">
        <v>44099</v>
      </c>
      <c r="B306185" t="s">
        <v>41</v>
      </c>
      <c r="C306185">
        <v>84</v>
      </c>
      <c r="D306185" t="s">
        <v>31</v>
      </c>
    </row>
    <row r="306186" spans="1:4" x14ac:dyDescent="0.25">
      <c r="A306186" s="20">
        <v>44099</v>
      </c>
      <c r="B306186" t="s">
        <v>33</v>
      </c>
      <c r="C306186">
        <v>43</v>
      </c>
      <c r="D306186" t="s">
        <v>29</v>
      </c>
    </row>
    <row r="306187" spans="1:4" x14ac:dyDescent="0.25">
      <c r="A306187" s="20">
        <v>44099</v>
      </c>
      <c r="B306187" t="s">
        <v>38</v>
      </c>
      <c r="C306187">
        <v>37</v>
      </c>
      <c r="D306187" t="s">
        <v>31</v>
      </c>
    </row>
    <row r="306188" spans="1:4" x14ac:dyDescent="0.25">
      <c r="A306188" s="20">
        <v>44099</v>
      </c>
      <c r="B306188" t="s">
        <v>36</v>
      </c>
      <c r="C306188">
        <v>49</v>
      </c>
      <c r="D306188" t="s">
        <v>29</v>
      </c>
    </row>
    <row r="306189" spans="1:4" x14ac:dyDescent="0.25">
      <c r="A306189" s="20">
        <v>44099</v>
      </c>
      <c r="B306189" t="s">
        <v>37</v>
      </c>
      <c r="C306189">
        <v>26</v>
      </c>
      <c r="D306189" t="s">
        <v>31</v>
      </c>
    </row>
    <row r="306190" spans="1:4" x14ac:dyDescent="0.25">
      <c r="A306190" s="20">
        <v>44099</v>
      </c>
      <c r="B306190" t="s">
        <v>36</v>
      </c>
      <c r="C306190">
        <v>42</v>
      </c>
      <c r="D306190" t="s">
        <v>31</v>
      </c>
    </row>
    <row r="306191" spans="1:4" x14ac:dyDescent="0.25">
      <c r="A306191" s="20">
        <v>44099</v>
      </c>
      <c r="B306191" t="s">
        <v>37</v>
      </c>
      <c r="C306191">
        <v>7</v>
      </c>
      <c r="D306191" t="s">
        <v>29</v>
      </c>
    </row>
    <row r="306192" spans="1:4" x14ac:dyDescent="0.25">
      <c r="A306192" s="20">
        <v>44099</v>
      </c>
      <c r="B306192" t="s">
        <v>36</v>
      </c>
      <c r="C306192">
        <v>43</v>
      </c>
      <c r="D306192" t="s">
        <v>31</v>
      </c>
    </row>
    <row r="306193" spans="1:4" x14ac:dyDescent="0.25">
      <c r="A306193" s="20">
        <v>44099</v>
      </c>
      <c r="B306193" t="s">
        <v>37</v>
      </c>
      <c r="C306193">
        <v>31</v>
      </c>
      <c r="D306193" t="s">
        <v>29</v>
      </c>
    </row>
    <row r="306194" spans="1:4" x14ac:dyDescent="0.25">
      <c r="A306194" s="20">
        <v>44099</v>
      </c>
      <c r="B306194" t="s">
        <v>33</v>
      </c>
      <c r="C306194">
        <v>20</v>
      </c>
      <c r="D306194" t="s">
        <v>29</v>
      </c>
    </row>
    <row r="306195" spans="1:4" x14ac:dyDescent="0.25">
      <c r="A306195" s="20">
        <v>44099</v>
      </c>
      <c r="B306195" t="s">
        <v>37</v>
      </c>
      <c r="C306195">
        <v>20</v>
      </c>
      <c r="D306195" t="s">
        <v>31</v>
      </c>
    </row>
    <row r="306196" spans="1:4" x14ac:dyDescent="0.25">
      <c r="A306196" s="20">
        <v>44099</v>
      </c>
      <c r="B306196" t="s">
        <v>32</v>
      </c>
      <c r="C306196">
        <v>24</v>
      </c>
      <c r="D306196" t="s">
        <v>31</v>
      </c>
    </row>
    <row r="306197" spans="1:4" x14ac:dyDescent="0.25">
      <c r="A306197" s="20">
        <v>44099</v>
      </c>
      <c r="B306197" t="s">
        <v>42</v>
      </c>
      <c r="C306197">
        <v>33</v>
      </c>
      <c r="D306197" t="s">
        <v>31</v>
      </c>
    </row>
    <row r="306198" spans="1:4" x14ac:dyDescent="0.25">
      <c r="A306198" s="20">
        <v>44099</v>
      </c>
      <c r="B306198" t="s">
        <v>43</v>
      </c>
      <c r="C306198">
        <v>26</v>
      </c>
      <c r="D306198" t="s">
        <v>29</v>
      </c>
    </row>
    <row r="306199" spans="1:4" x14ac:dyDescent="0.25">
      <c r="A306199" s="20">
        <v>44099</v>
      </c>
      <c r="B306199" t="s">
        <v>37</v>
      </c>
      <c r="C306199">
        <v>38</v>
      </c>
      <c r="D306199" t="s">
        <v>31</v>
      </c>
    </row>
    <row r="306200" spans="1:4" x14ac:dyDescent="0.25">
      <c r="A306200" s="20">
        <v>44099</v>
      </c>
      <c r="B306200" t="s">
        <v>28</v>
      </c>
      <c r="C306200">
        <v>16</v>
      </c>
      <c r="D306200" t="s">
        <v>29</v>
      </c>
    </row>
    <row r="306201" spans="1:4" x14ac:dyDescent="0.25">
      <c r="A306201" s="20">
        <v>44099</v>
      </c>
      <c r="B306201" t="s">
        <v>39</v>
      </c>
      <c r="C306201">
        <v>28</v>
      </c>
      <c r="D306201" t="s">
        <v>31</v>
      </c>
    </row>
    <row r="306202" spans="1:4" x14ac:dyDescent="0.25">
      <c r="A306202" s="20">
        <v>44099</v>
      </c>
      <c r="B306202" t="s">
        <v>42</v>
      </c>
      <c r="C306202">
        <v>15</v>
      </c>
      <c r="D306202" t="s">
        <v>29</v>
      </c>
    </row>
    <row r="306203" spans="1:4" x14ac:dyDescent="0.25">
      <c r="A306203" s="20">
        <v>44099</v>
      </c>
      <c r="B306203" t="s">
        <v>36</v>
      </c>
      <c r="C306203">
        <v>24</v>
      </c>
      <c r="D306203" t="s">
        <v>31</v>
      </c>
    </row>
    <row r="306204" spans="1:4" x14ac:dyDescent="0.25">
      <c r="A306204" s="20">
        <v>44099</v>
      </c>
      <c r="B306204" t="s">
        <v>30</v>
      </c>
      <c r="C306204">
        <v>25</v>
      </c>
      <c r="D306204" t="s">
        <v>31</v>
      </c>
    </row>
    <row r="306205" spans="1:4" x14ac:dyDescent="0.25">
      <c r="A306205" s="20">
        <v>44099</v>
      </c>
      <c r="B306205" t="s">
        <v>40</v>
      </c>
      <c r="C306205">
        <v>14</v>
      </c>
      <c r="D306205" t="s">
        <v>31</v>
      </c>
    </row>
    <row r="306206" spans="1:4" x14ac:dyDescent="0.25">
      <c r="A306206" s="20">
        <v>44099</v>
      </c>
      <c r="B306206" t="s">
        <v>41</v>
      </c>
      <c r="C306206">
        <v>23</v>
      </c>
      <c r="D306206" t="s">
        <v>31</v>
      </c>
    </row>
    <row r="306207" spans="1:4" x14ac:dyDescent="0.25">
      <c r="A306207" s="20">
        <v>44099</v>
      </c>
      <c r="B306207" t="s">
        <v>42</v>
      </c>
      <c r="C306207">
        <v>13</v>
      </c>
      <c r="D306207" t="s">
        <v>29</v>
      </c>
    </row>
    <row r="306208" spans="1:4" x14ac:dyDescent="0.25">
      <c r="A306208" s="20">
        <v>44099</v>
      </c>
      <c r="B306208" t="s">
        <v>37</v>
      </c>
      <c r="C306208">
        <v>28</v>
      </c>
      <c r="D306208" t="s">
        <v>31</v>
      </c>
    </row>
    <row r="306209" spans="1:4" x14ac:dyDescent="0.25">
      <c r="A306209" s="20">
        <v>44099</v>
      </c>
      <c r="B306209" t="s">
        <v>41</v>
      </c>
      <c r="C306209">
        <v>14</v>
      </c>
      <c r="D306209" t="s">
        <v>31</v>
      </c>
    </row>
    <row r="306210" spans="1:4" x14ac:dyDescent="0.25">
      <c r="A306210" s="20">
        <v>44099</v>
      </c>
      <c r="B306210" t="s">
        <v>39</v>
      </c>
      <c r="C306210">
        <v>49</v>
      </c>
      <c r="D306210" t="s">
        <v>29</v>
      </c>
    </row>
    <row r="306211" spans="1:4" x14ac:dyDescent="0.25">
      <c r="A306211" s="20">
        <v>44099</v>
      </c>
      <c r="B306211" t="s">
        <v>38</v>
      </c>
      <c r="C306211">
        <v>71</v>
      </c>
      <c r="D306211" t="s">
        <v>29</v>
      </c>
    </row>
    <row r="306212" spans="1:4" x14ac:dyDescent="0.25">
      <c r="A306212" s="20">
        <v>44099</v>
      </c>
      <c r="B306212" t="s">
        <v>38</v>
      </c>
      <c r="C306212">
        <v>7</v>
      </c>
      <c r="D306212" t="s">
        <v>31</v>
      </c>
    </row>
    <row r="306213" spans="1:4" x14ac:dyDescent="0.25">
      <c r="A306213" s="20">
        <v>44099</v>
      </c>
      <c r="B306213" t="s">
        <v>40</v>
      </c>
      <c r="C306213">
        <v>46</v>
      </c>
      <c r="D306213" t="s">
        <v>31</v>
      </c>
    </row>
    <row r="306214" spans="1:4" x14ac:dyDescent="0.25">
      <c r="A306214" s="20">
        <v>44099</v>
      </c>
      <c r="B306214" t="s">
        <v>28</v>
      </c>
      <c r="C306214">
        <v>19</v>
      </c>
      <c r="D306214" t="s">
        <v>31</v>
      </c>
    </row>
    <row r="306215" spans="1:4" x14ac:dyDescent="0.25">
      <c r="A306215" s="20">
        <v>44099</v>
      </c>
      <c r="B306215" t="s">
        <v>37</v>
      </c>
      <c r="C306215">
        <v>41</v>
      </c>
      <c r="D306215" t="s">
        <v>29</v>
      </c>
    </row>
    <row r="306216" spans="1:4" x14ac:dyDescent="0.25">
      <c r="A306216" s="20">
        <v>44099</v>
      </c>
      <c r="B306216" t="s">
        <v>32</v>
      </c>
      <c r="C306216">
        <v>32</v>
      </c>
      <c r="D306216" t="s">
        <v>29</v>
      </c>
    </row>
    <row r="306217" spans="1:4" x14ac:dyDescent="0.25">
      <c r="A306217" s="20">
        <v>44099</v>
      </c>
      <c r="B306217" t="s">
        <v>35</v>
      </c>
      <c r="C306217">
        <v>43</v>
      </c>
      <c r="D306217" t="s">
        <v>29</v>
      </c>
    </row>
    <row r="306218" spans="1:4" x14ac:dyDescent="0.25">
      <c r="A306218" s="20">
        <v>44099</v>
      </c>
      <c r="B306218" t="s">
        <v>28</v>
      </c>
      <c r="C306218">
        <v>8</v>
      </c>
      <c r="D306218" t="s">
        <v>29</v>
      </c>
    </row>
    <row r="306219" spans="1:4" x14ac:dyDescent="0.25">
      <c r="A306219" s="20">
        <v>44099</v>
      </c>
      <c r="B306219" t="s">
        <v>42</v>
      </c>
      <c r="C306219">
        <v>12</v>
      </c>
      <c r="D306219" t="s">
        <v>29</v>
      </c>
    </row>
    <row r="306220" spans="1:4" x14ac:dyDescent="0.25">
      <c r="A306220" s="20">
        <v>44099</v>
      </c>
      <c r="B306220" t="s">
        <v>37</v>
      </c>
      <c r="C306220">
        <v>59</v>
      </c>
      <c r="D306220" t="s">
        <v>31</v>
      </c>
    </row>
    <row r="306221" spans="1:4" x14ac:dyDescent="0.25">
      <c r="A306221" s="20">
        <v>44099</v>
      </c>
      <c r="B306221" t="s">
        <v>37</v>
      </c>
      <c r="C306221">
        <v>45</v>
      </c>
      <c r="D306221" t="s">
        <v>29</v>
      </c>
    </row>
    <row r="306222" spans="1:4" x14ac:dyDescent="0.25">
      <c r="A306222" s="20">
        <v>44099</v>
      </c>
      <c r="B306222" t="s">
        <v>38</v>
      </c>
      <c r="C306222">
        <v>8</v>
      </c>
      <c r="D306222" t="s">
        <v>29</v>
      </c>
    </row>
    <row r="306223" spans="1:4" x14ac:dyDescent="0.25">
      <c r="A306223" s="20">
        <v>44099</v>
      </c>
      <c r="B306223" t="s">
        <v>28</v>
      </c>
      <c r="C306223">
        <v>23</v>
      </c>
      <c r="D306223" t="s">
        <v>31</v>
      </c>
    </row>
    <row r="306224" spans="1:4" x14ac:dyDescent="0.25">
      <c r="A306224" s="20">
        <v>44099</v>
      </c>
      <c r="B306224" t="s">
        <v>38</v>
      </c>
      <c r="C306224">
        <v>52</v>
      </c>
      <c r="D306224" t="s">
        <v>31</v>
      </c>
    </row>
    <row r="306225" spans="1:4" x14ac:dyDescent="0.25">
      <c r="A306225" s="20">
        <v>44099</v>
      </c>
      <c r="B306225" t="s">
        <v>39</v>
      </c>
      <c r="C306225">
        <v>69</v>
      </c>
      <c r="D306225" t="s">
        <v>31</v>
      </c>
    </row>
    <row r="306226" spans="1:4" x14ac:dyDescent="0.25">
      <c r="A306226" s="20">
        <v>44099</v>
      </c>
      <c r="B306226" t="s">
        <v>38</v>
      </c>
      <c r="C306226">
        <v>60</v>
      </c>
      <c r="D306226" t="s">
        <v>29</v>
      </c>
    </row>
    <row r="306227" spans="1:4" x14ac:dyDescent="0.25">
      <c r="A306227" s="20">
        <v>44099</v>
      </c>
      <c r="B306227" t="s">
        <v>37</v>
      </c>
      <c r="C306227">
        <v>72</v>
      </c>
      <c r="D306227" t="s">
        <v>31</v>
      </c>
    </row>
    <row r="306228" spans="1:4" x14ac:dyDescent="0.25">
      <c r="A306228" s="20">
        <v>44099</v>
      </c>
      <c r="B306228" t="s">
        <v>36</v>
      </c>
      <c r="C306228">
        <v>22</v>
      </c>
      <c r="D306228" t="s">
        <v>29</v>
      </c>
    </row>
    <row r="306229" spans="1:4" x14ac:dyDescent="0.25">
      <c r="A306229" s="20">
        <v>44099</v>
      </c>
      <c r="B306229" t="s">
        <v>42</v>
      </c>
      <c r="C306229">
        <v>48</v>
      </c>
      <c r="D306229" t="s">
        <v>29</v>
      </c>
    </row>
    <row r="306230" spans="1:4" x14ac:dyDescent="0.25">
      <c r="A306230" s="20">
        <v>44099</v>
      </c>
      <c r="B306230" t="s">
        <v>28</v>
      </c>
      <c r="C306230">
        <v>58</v>
      </c>
      <c r="D306230" t="s">
        <v>31</v>
      </c>
    </row>
    <row r="306231" spans="1:4" x14ac:dyDescent="0.25">
      <c r="A306231" s="20">
        <v>44099</v>
      </c>
      <c r="B306231" t="s">
        <v>33</v>
      </c>
      <c r="C306231">
        <v>15</v>
      </c>
      <c r="D306231" t="s">
        <v>29</v>
      </c>
    </row>
    <row r="306232" spans="1:4" x14ac:dyDescent="0.25">
      <c r="A306232" s="20">
        <v>44099</v>
      </c>
      <c r="B306232" t="s">
        <v>42</v>
      </c>
      <c r="C306232">
        <v>25</v>
      </c>
      <c r="D306232" t="s">
        <v>29</v>
      </c>
    </row>
    <row r="306233" spans="1:4" x14ac:dyDescent="0.25">
      <c r="A306233" s="20">
        <v>44099</v>
      </c>
      <c r="B306233" t="s">
        <v>38</v>
      </c>
      <c r="C306233">
        <v>45</v>
      </c>
      <c r="D306233" t="s">
        <v>29</v>
      </c>
    </row>
    <row r="306234" spans="1:4" x14ac:dyDescent="0.25">
      <c r="A306234" s="20">
        <v>44099</v>
      </c>
      <c r="B306234" t="s">
        <v>38</v>
      </c>
      <c r="C306234">
        <v>48</v>
      </c>
      <c r="D306234" t="s">
        <v>31</v>
      </c>
    </row>
    <row r="306235" spans="1:4" x14ac:dyDescent="0.25">
      <c r="A306235" s="20">
        <v>44099</v>
      </c>
      <c r="B306235" t="s">
        <v>38</v>
      </c>
      <c r="C306235">
        <v>8</v>
      </c>
      <c r="D306235" t="s">
        <v>29</v>
      </c>
    </row>
    <row r="306236" spans="1:4" x14ac:dyDescent="0.25">
      <c r="A306236" s="20">
        <v>44099</v>
      </c>
      <c r="B306236" t="s">
        <v>40</v>
      </c>
      <c r="C306236">
        <v>33</v>
      </c>
      <c r="D306236" t="s">
        <v>31</v>
      </c>
    </row>
    <row r="306237" spans="1:4" x14ac:dyDescent="0.25">
      <c r="A306237" s="20">
        <v>44099</v>
      </c>
      <c r="B306237" t="s">
        <v>34</v>
      </c>
      <c r="C306237">
        <v>45</v>
      </c>
      <c r="D306237" t="s">
        <v>29</v>
      </c>
    </row>
    <row r="306238" spans="1:4" x14ac:dyDescent="0.25">
      <c r="A306238" s="20">
        <v>44099</v>
      </c>
      <c r="B306238" t="s">
        <v>28</v>
      </c>
      <c r="C306238">
        <v>60</v>
      </c>
      <c r="D306238" t="s">
        <v>29</v>
      </c>
    </row>
    <row r="306239" spans="1:4" x14ac:dyDescent="0.25">
      <c r="A306239" s="20">
        <v>44099</v>
      </c>
      <c r="B306239" t="s">
        <v>36</v>
      </c>
      <c r="C306239">
        <v>29</v>
      </c>
      <c r="D306239" t="s">
        <v>31</v>
      </c>
    </row>
    <row r="306240" spans="1:4" x14ac:dyDescent="0.25">
      <c r="A306240" s="20">
        <v>44099</v>
      </c>
      <c r="B306240" t="s">
        <v>41</v>
      </c>
      <c r="C306240">
        <v>34</v>
      </c>
      <c r="D306240" t="s">
        <v>31</v>
      </c>
    </row>
    <row r="306241" spans="1:4" x14ac:dyDescent="0.25">
      <c r="A306241" s="20">
        <v>44099</v>
      </c>
      <c r="B306241" t="s">
        <v>40</v>
      </c>
      <c r="C306241">
        <v>17</v>
      </c>
      <c r="D306241" t="s">
        <v>29</v>
      </c>
    </row>
    <row r="306242" spans="1:4" x14ac:dyDescent="0.25">
      <c r="A306242" s="20">
        <v>44099</v>
      </c>
      <c r="B306242" t="s">
        <v>35</v>
      </c>
      <c r="C306242">
        <v>37</v>
      </c>
      <c r="D306242" t="s">
        <v>31</v>
      </c>
    </row>
    <row r="306243" spans="1:4" x14ac:dyDescent="0.25">
      <c r="A306243" s="20">
        <v>44099</v>
      </c>
      <c r="B306243" t="s">
        <v>39</v>
      </c>
      <c r="C306243">
        <v>47</v>
      </c>
      <c r="D306243" t="s">
        <v>31</v>
      </c>
    </row>
    <row r="306244" spans="1:4" x14ac:dyDescent="0.25">
      <c r="A306244" s="20">
        <v>44099</v>
      </c>
      <c r="B306244" t="s">
        <v>37</v>
      </c>
      <c r="C306244">
        <v>46</v>
      </c>
      <c r="D306244" t="s">
        <v>29</v>
      </c>
    </row>
    <row r="306245" spans="1:4" x14ac:dyDescent="0.25">
      <c r="A306245" s="20">
        <v>44099</v>
      </c>
      <c r="B306245" t="s">
        <v>28</v>
      </c>
      <c r="C306245">
        <v>55</v>
      </c>
      <c r="D306245" t="s">
        <v>31</v>
      </c>
    </row>
    <row r="306246" spans="1:4" x14ac:dyDescent="0.25">
      <c r="A306246" s="20">
        <v>44099</v>
      </c>
      <c r="B306246" t="s">
        <v>36</v>
      </c>
      <c r="C306246">
        <v>37</v>
      </c>
      <c r="D306246" t="s">
        <v>31</v>
      </c>
    </row>
    <row r="306247" spans="1:4" x14ac:dyDescent="0.25">
      <c r="A306247" s="20">
        <v>44099</v>
      </c>
      <c r="B306247" t="s">
        <v>38</v>
      </c>
      <c r="C306247">
        <v>12</v>
      </c>
      <c r="D306247" t="s">
        <v>29</v>
      </c>
    </row>
    <row r="306248" spans="1:4" x14ac:dyDescent="0.25">
      <c r="A306248" s="20">
        <v>44099</v>
      </c>
      <c r="B306248" t="s">
        <v>42</v>
      </c>
      <c r="C306248">
        <v>61</v>
      </c>
      <c r="D306248" t="s">
        <v>31</v>
      </c>
    </row>
    <row r="306249" spans="1:4" x14ac:dyDescent="0.25">
      <c r="A306249" s="20">
        <v>44099</v>
      </c>
      <c r="B306249" t="s">
        <v>37</v>
      </c>
      <c r="C306249">
        <v>35</v>
      </c>
      <c r="D306249" t="s">
        <v>31</v>
      </c>
    </row>
    <row r="306250" spans="1:4" x14ac:dyDescent="0.25">
      <c r="A306250" s="20">
        <v>44099</v>
      </c>
      <c r="B306250" t="s">
        <v>28</v>
      </c>
      <c r="C306250">
        <v>43</v>
      </c>
      <c r="D306250" t="s">
        <v>31</v>
      </c>
    </row>
    <row r="306251" spans="1:4" x14ac:dyDescent="0.25">
      <c r="A306251" s="20">
        <v>44099</v>
      </c>
      <c r="B306251" t="s">
        <v>43</v>
      </c>
      <c r="C306251">
        <v>42</v>
      </c>
      <c r="D306251" t="s">
        <v>29</v>
      </c>
    </row>
    <row r="306252" spans="1:4" x14ac:dyDescent="0.25">
      <c r="A306252" s="20">
        <v>44099</v>
      </c>
      <c r="B306252" t="s">
        <v>28</v>
      </c>
      <c r="C306252">
        <v>65</v>
      </c>
      <c r="D306252" t="s">
        <v>31</v>
      </c>
    </row>
    <row r="306253" spans="1:4" x14ac:dyDescent="0.25">
      <c r="A306253" s="20">
        <v>44099</v>
      </c>
      <c r="B306253" t="s">
        <v>28</v>
      </c>
      <c r="C306253">
        <v>44</v>
      </c>
      <c r="D306253" t="s">
        <v>29</v>
      </c>
    </row>
    <row r="306254" spans="1:4" x14ac:dyDescent="0.25">
      <c r="A306254" s="20">
        <v>44099</v>
      </c>
      <c r="B306254" t="s">
        <v>34</v>
      </c>
      <c r="C306254">
        <v>19</v>
      </c>
      <c r="D306254" t="s">
        <v>29</v>
      </c>
    </row>
    <row r="306255" spans="1:4" x14ac:dyDescent="0.25">
      <c r="A306255" s="20">
        <v>44099</v>
      </c>
      <c r="B306255" t="s">
        <v>33</v>
      </c>
      <c r="C306255">
        <v>78</v>
      </c>
      <c r="D306255" t="s">
        <v>31</v>
      </c>
    </row>
    <row r="306256" spans="1:4" x14ac:dyDescent="0.25">
      <c r="A306256" s="20">
        <v>44099</v>
      </c>
      <c r="B306256" t="s">
        <v>34</v>
      </c>
      <c r="C306256">
        <v>37</v>
      </c>
      <c r="D306256" t="s">
        <v>29</v>
      </c>
    </row>
    <row r="306257" spans="1:4" x14ac:dyDescent="0.25">
      <c r="A306257" s="20">
        <v>44099</v>
      </c>
      <c r="B306257" t="s">
        <v>39</v>
      </c>
      <c r="C306257">
        <v>47</v>
      </c>
      <c r="D306257" t="s">
        <v>29</v>
      </c>
    </row>
    <row r="306258" spans="1:4" x14ac:dyDescent="0.25">
      <c r="A306258" s="20">
        <v>44099</v>
      </c>
      <c r="B306258" t="s">
        <v>42</v>
      </c>
      <c r="C306258">
        <v>49</v>
      </c>
      <c r="D306258" t="s">
        <v>29</v>
      </c>
    </row>
    <row r="306259" spans="1:4" x14ac:dyDescent="0.25">
      <c r="A306259" s="20">
        <v>44099</v>
      </c>
      <c r="B306259" t="s">
        <v>36</v>
      </c>
      <c r="C306259">
        <v>64</v>
      </c>
      <c r="D306259" t="s">
        <v>31</v>
      </c>
    </row>
    <row r="306260" spans="1:4" x14ac:dyDescent="0.25">
      <c r="A306260" s="20">
        <v>44099</v>
      </c>
      <c r="B306260" t="s">
        <v>37</v>
      </c>
      <c r="C306260">
        <v>44</v>
      </c>
      <c r="D306260" t="s">
        <v>31</v>
      </c>
    </row>
    <row r="306261" spans="1:4" x14ac:dyDescent="0.25">
      <c r="A306261" s="20">
        <v>44099</v>
      </c>
      <c r="B306261" t="s">
        <v>43</v>
      </c>
      <c r="C306261">
        <v>19</v>
      </c>
      <c r="D306261" t="s">
        <v>29</v>
      </c>
    </row>
    <row r="306262" spans="1:4" x14ac:dyDescent="0.25">
      <c r="A306262" s="20">
        <v>44099</v>
      </c>
      <c r="B306262" t="s">
        <v>36</v>
      </c>
      <c r="C306262">
        <v>53</v>
      </c>
      <c r="D306262" t="s">
        <v>31</v>
      </c>
    </row>
    <row r="306263" spans="1:4" x14ac:dyDescent="0.25">
      <c r="A306263" s="20">
        <v>44099</v>
      </c>
      <c r="B306263" t="s">
        <v>37</v>
      </c>
      <c r="C306263">
        <v>25</v>
      </c>
      <c r="D306263" t="s">
        <v>29</v>
      </c>
    </row>
    <row r="306264" spans="1:4" x14ac:dyDescent="0.25">
      <c r="A306264" s="20">
        <v>44099</v>
      </c>
      <c r="B306264" t="s">
        <v>34</v>
      </c>
      <c r="C306264">
        <v>25</v>
      </c>
      <c r="D306264" t="s">
        <v>31</v>
      </c>
    </row>
    <row r="306265" spans="1:4" x14ac:dyDescent="0.25">
      <c r="A306265" s="20">
        <v>44099</v>
      </c>
      <c r="B306265" t="s">
        <v>41</v>
      </c>
      <c r="C306265">
        <v>20</v>
      </c>
      <c r="D306265" t="s">
        <v>29</v>
      </c>
    </row>
    <row r="306266" spans="1:4" x14ac:dyDescent="0.25">
      <c r="A306266" s="20">
        <v>44099</v>
      </c>
      <c r="B306266" t="s">
        <v>36</v>
      </c>
      <c r="C306266">
        <v>69</v>
      </c>
      <c r="D306266" t="s">
        <v>29</v>
      </c>
    </row>
    <row r="306267" spans="1:4" x14ac:dyDescent="0.25">
      <c r="A306267" s="20">
        <v>44099</v>
      </c>
      <c r="B306267" t="s">
        <v>41</v>
      </c>
      <c r="C306267">
        <v>60</v>
      </c>
      <c r="D306267" t="s">
        <v>29</v>
      </c>
    </row>
    <row r="306268" spans="1:4" x14ac:dyDescent="0.25">
      <c r="A306268" s="20">
        <v>44099</v>
      </c>
      <c r="B306268" t="s">
        <v>42</v>
      </c>
      <c r="C306268">
        <v>42</v>
      </c>
      <c r="D306268" t="s">
        <v>29</v>
      </c>
    </row>
    <row r="306269" spans="1:4" x14ac:dyDescent="0.25">
      <c r="A306269" s="20">
        <v>44099</v>
      </c>
      <c r="B306269" t="s">
        <v>35</v>
      </c>
      <c r="C306269">
        <v>55</v>
      </c>
      <c r="D306269" t="s">
        <v>29</v>
      </c>
    </row>
    <row r="306270" spans="1:4" x14ac:dyDescent="0.25">
      <c r="A306270" s="20">
        <v>44099</v>
      </c>
      <c r="B306270" t="s">
        <v>42</v>
      </c>
      <c r="C306270">
        <v>23</v>
      </c>
      <c r="D306270" t="s">
        <v>31</v>
      </c>
    </row>
    <row r="306271" spans="1:4" x14ac:dyDescent="0.25">
      <c r="A306271" s="20">
        <v>44099</v>
      </c>
      <c r="B306271" t="s">
        <v>34</v>
      </c>
      <c r="C306271">
        <v>62</v>
      </c>
      <c r="D306271" t="s">
        <v>29</v>
      </c>
    </row>
    <row r="306272" spans="1:4" x14ac:dyDescent="0.25">
      <c r="A306272" s="20">
        <v>44099</v>
      </c>
      <c r="B306272" t="s">
        <v>35</v>
      </c>
      <c r="C306272">
        <v>50</v>
      </c>
      <c r="D306272" t="s">
        <v>31</v>
      </c>
    </row>
    <row r="306273" spans="1:4" x14ac:dyDescent="0.25">
      <c r="A306273" s="20">
        <v>44099</v>
      </c>
      <c r="B306273" t="s">
        <v>39</v>
      </c>
      <c r="C306273">
        <v>57</v>
      </c>
      <c r="D306273" t="s">
        <v>31</v>
      </c>
    </row>
    <row r="306274" spans="1:4" x14ac:dyDescent="0.25">
      <c r="A306274" s="20">
        <v>44099</v>
      </c>
      <c r="B306274" t="s">
        <v>28</v>
      </c>
      <c r="C306274">
        <v>36</v>
      </c>
      <c r="D306274" t="s">
        <v>29</v>
      </c>
    </row>
    <row r="306275" spans="1:4" x14ac:dyDescent="0.25">
      <c r="A306275" s="20">
        <v>44099</v>
      </c>
      <c r="B306275" t="s">
        <v>37</v>
      </c>
      <c r="C306275">
        <v>16</v>
      </c>
      <c r="D306275" t="s">
        <v>31</v>
      </c>
    </row>
    <row r="306276" spans="1:4" x14ac:dyDescent="0.25">
      <c r="A306276" s="20">
        <v>44099</v>
      </c>
      <c r="B306276" t="s">
        <v>40</v>
      </c>
      <c r="C306276">
        <v>75</v>
      </c>
      <c r="D306276" t="s">
        <v>29</v>
      </c>
    </row>
    <row r="306277" spans="1:4" x14ac:dyDescent="0.25">
      <c r="A306277" s="20">
        <v>44099</v>
      </c>
      <c r="B306277" t="s">
        <v>36</v>
      </c>
      <c r="C306277">
        <v>22</v>
      </c>
      <c r="D306277" t="s">
        <v>31</v>
      </c>
    </row>
    <row r="306278" spans="1:4" x14ac:dyDescent="0.25">
      <c r="A306278" s="20">
        <v>44099</v>
      </c>
      <c r="B306278" t="s">
        <v>36</v>
      </c>
      <c r="C306278">
        <v>19</v>
      </c>
      <c r="D306278" t="s">
        <v>31</v>
      </c>
    </row>
    <row r="306279" spans="1:4" x14ac:dyDescent="0.25">
      <c r="A306279" s="20">
        <v>44099</v>
      </c>
      <c r="B306279" t="s">
        <v>36</v>
      </c>
      <c r="C306279">
        <v>23</v>
      </c>
      <c r="D306279" t="s">
        <v>31</v>
      </c>
    </row>
    <row r="306280" spans="1:4" x14ac:dyDescent="0.25">
      <c r="A306280" s="20">
        <v>44099</v>
      </c>
      <c r="B306280" t="s">
        <v>42</v>
      </c>
      <c r="C306280">
        <v>57</v>
      </c>
      <c r="D306280" t="s">
        <v>31</v>
      </c>
    </row>
    <row r="306281" spans="1:4" x14ac:dyDescent="0.25">
      <c r="A306281" s="20">
        <v>44099</v>
      </c>
      <c r="B306281" t="s">
        <v>41</v>
      </c>
      <c r="C306281">
        <v>20</v>
      </c>
      <c r="D306281" t="s">
        <v>29</v>
      </c>
    </row>
    <row r="306282" spans="1:4" x14ac:dyDescent="0.25">
      <c r="A306282" s="20">
        <v>44099</v>
      </c>
      <c r="B306282" t="s">
        <v>28</v>
      </c>
      <c r="C306282">
        <v>15</v>
      </c>
      <c r="D306282" t="s">
        <v>31</v>
      </c>
    </row>
    <row r="306283" spans="1:4" x14ac:dyDescent="0.25">
      <c r="A306283" s="20">
        <v>44099</v>
      </c>
      <c r="B306283" t="s">
        <v>37</v>
      </c>
      <c r="C306283">
        <v>14</v>
      </c>
      <c r="D306283" t="s">
        <v>31</v>
      </c>
    </row>
    <row r="306284" spans="1:4" x14ac:dyDescent="0.25">
      <c r="A306284" s="20">
        <v>44099</v>
      </c>
      <c r="B306284" t="s">
        <v>42</v>
      </c>
      <c r="C306284">
        <v>18</v>
      </c>
      <c r="D306284" t="s">
        <v>31</v>
      </c>
    </row>
    <row r="306285" spans="1:4" x14ac:dyDescent="0.25">
      <c r="A306285" s="20">
        <v>44099</v>
      </c>
      <c r="B306285" t="s">
        <v>37</v>
      </c>
      <c r="C306285">
        <v>18</v>
      </c>
      <c r="D306285" t="s">
        <v>29</v>
      </c>
    </row>
    <row r="306286" spans="1:4" x14ac:dyDescent="0.25">
      <c r="A306286" s="20">
        <v>44099</v>
      </c>
      <c r="B306286" t="s">
        <v>37</v>
      </c>
      <c r="C306286">
        <v>7</v>
      </c>
      <c r="D306286" t="s">
        <v>29</v>
      </c>
    </row>
    <row r="306287" spans="1:4" x14ac:dyDescent="0.25">
      <c r="A306287" s="20">
        <v>44099</v>
      </c>
      <c r="B306287" t="s">
        <v>42</v>
      </c>
      <c r="C306287">
        <v>50</v>
      </c>
      <c r="D306287" t="s">
        <v>29</v>
      </c>
    </row>
    <row r="306288" spans="1:4" x14ac:dyDescent="0.25">
      <c r="A306288" s="20">
        <v>44099</v>
      </c>
      <c r="B306288" t="s">
        <v>37</v>
      </c>
      <c r="C306288">
        <v>64</v>
      </c>
      <c r="D306288" t="s">
        <v>31</v>
      </c>
    </row>
    <row r="306289" spans="1:4" x14ac:dyDescent="0.25">
      <c r="A306289" s="20">
        <v>44099</v>
      </c>
      <c r="B306289" t="s">
        <v>28</v>
      </c>
      <c r="C306289">
        <v>40</v>
      </c>
      <c r="D306289" t="s">
        <v>29</v>
      </c>
    </row>
    <row r="306290" spans="1:4" x14ac:dyDescent="0.25">
      <c r="A306290" s="20">
        <v>44099</v>
      </c>
      <c r="B306290" t="s">
        <v>42</v>
      </c>
      <c r="C306290">
        <v>41</v>
      </c>
      <c r="D306290" t="s">
        <v>31</v>
      </c>
    </row>
    <row r="306291" spans="1:4" x14ac:dyDescent="0.25">
      <c r="A306291" s="20">
        <v>44099</v>
      </c>
      <c r="B306291" t="s">
        <v>43</v>
      </c>
      <c r="C306291">
        <v>19</v>
      </c>
      <c r="D306291" t="s">
        <v>31</v>
      </c>
    </row>
    <row r="306292" spans="1:4" x14ac:dyDescent="0.25">
      <c r="A306292" s="20">
        <v>44099</v>
      </c>
      <c r="B306292" t="s">
        <v>37</v>
      </c>
      <c r="C306292">
        <v>43</v>
      </c>
      <c r="D306292" t="s">
        <v>31</v>
      </c>
    </row>
    <row r="306293" spans="1:4" x14ac:dyDescent="0.25">
      <c r="A306293" s="20">
        <v>44099</v>
      </c>
      <c r="B306293" t="s">
        <v>37</v>
      </c>
      <c r="C306293">
        <v>63</v>
      </c>
      <c r="D306293" t="s">
        <v>29</v>
      </c>
    </row>
    <row r="306294" spans="1:4" x14ac:dyDescent="0.25">
      <c r="A306294" s="20">
        <v>44099</v>
      </c>
      <c r="B306294" t="s">
        <v>42</v>
      </c>
      <c r="C306294">
        <v>12</v>
      </c>
      <c r="D306294" t="s">
        <v>31</v>
      </c>
    </row>
    <row r="306295" spans="1:4" x14ac:dyDescent="0.25">
      <c r="A306295" s="20">
        <v>44099</v>
      </c>
      <c r="B306295" t="s">
        <v>37</v>
      </c>
      <c r="C306295">
        <v>77</v>
      </c>
      <c r="D306295" t="s">
        <v>29</v>
      </c>
    </row>
    <row r="306296" spans="1:4" x14ac:dyDescent="0.25">
      <c r="A306296" s="20">
        <v>44099</v>
      </c>
      <c r="B306296" t="s">
        <v>36</v>
      </c>
      <c r="C306296">
        <v>47</v>
      </c>
      <c r="D306296" t="s">
        <v>31</v>
      </c>
    </row>
    <row r="306297" spans="1:4" x14ac:dyDescent="0.25">
      <c r="A306297" s="20">
        <v>44099</v>
      </c>
      <c r="B306297" t="s">
        <v>28</v>
      </c>
      <c r="C306297">
        <v>15</v>
      </c>
      <c r="D306297" t="s">
        <v>29</v>
      </c>
    </row>
    <row r="306298" spans="1:4" x14ac:dyDescent="0.25">
      <c r="A306298" s="20">
        <v>44099</v>
      </c>
      <c r="B306298" t="s">
        <v>36</v>
      </c>
      <c r="C306298">
        <v>21</v>
      </c>
      <c r="D306298" t="s">
        <v>31</v>
      </c>
    </row>
    <row r="306299" spans="1:4" x14ac:dyDescent="0.25">
      <c r="A306299" s="20">
        <v>44099</v>
      </c>
      <c r="B306299" t="s">
        <v>37</v>
      </c>
      <c r="C306299">
        <v>33</v>
      </c>
      <c r="D306299" t="s">
        <v>31</v>
      </c>
    </row>
    <row r="306300" spans="1:4" x14ac:dyDescent="0.25">
      <c r="A306300" s="20">
        <v>44099</v>
      </c>
      <c r="B306300" t="s">
        <v>36</v>
      </c>
      <c r="C306300">
        <v>48</v>
      </c>
      <c r="D306300" t="s">
        <v>31</v>
      </c>
    </row>
    <row r="306301" spans="1:4" x14ac:dyDescent="0.25">
      <c r="A306301" s="20">
        <v>44099</v>
      </c>
      <c r="B306301" t="s">
        <v>28</v>
      </c>
      <c r="C306301">
        <v>38</v>
      </c>
      <c r="D306301" t="s">
        <v>31</v>
      </c>
    </row>
    <row r="306302" spans="1:4" x14ac:dyDescent="0.25">
      <c r="A306302" s="20">
        <v>44099</v>
      </c>
      <c r="B306302" t="s">
        <v>36</v>
      </c>
      <c r="C306302">
        <v>49</v>
      </c>
      <c r="D306302" t="s">
        <v>31</v>
      </c>
    </row>
    <row r="306303" spans="1:4" x14ac:dyDescent="0.25">
      <c r="A306303" s="20">
        <v>44099</v>
      </c>
      <c r="B306303" t="s">
        <v>36</v>
      </c>
      <c r="C306303">
        <v>51</v>
      </c>
      <c r="D306303" t="s">
        <v>31</v>
      </c>
    </row>
    <row r="306304" spans="1:4" x14ac:dyDescent="0.25">
      <c r="A306304" s="20">
        <v>44099</v>
      </c>
      <c r="B306304" t="s">
        <v>37</v>
      </c>
      <c r="C306304">
        <v>22</v>
      </c>
      <c r="D306304" t="s">
        <v>29</v>
      </c>
    </row>
    <row r="306305" spans="1:4" x14ac:dyDescent="0.25">
      <c r="A306305" s="20">
        <v>44099</v>
      </c>
      <c r="B306305" t="s">
        <v>40</v>
      </c>
      <c r="C306305">
        <v>47</v>
      </c>
      <c r="D306305" t="s">
        <v>31</v>
      </c>
    </row>
    <row r="306306" spans="1:4" x14ac:dyDescent="0.25">
      <c r="A306306" s="20">
        <v>44099</v>
      </c>
      <c r="B306306" t="s">
        <v>41</v>
      </c>
      <c r="C306306">
        <v>41</v>
      </c>
      <c r="D306306" t="s">
        <v>31</v>
      </c>
    </row>
    <row r="306307" spans="1:4" x14ac:dyDescent="0.25">
      <c r="A306307" s="20">
        <v>44099</v>
      </c>
      <c r="B306307" t="s">
        <v>39</v>
      </c>
      <c r="C306307">
        <v>48</v>
      </c>
      <c r="D306307" t="s">
        <v>29</v>
      </c>
    </row>
    <row r="306308" spans="1:4" x14ac:dyDescent="0.25">
      <c r="A306308" s="20">
        <v>44099</v>
      </c>
      <c r="B306308" t="s">
        <v>32</v>
      </c>
      <c r="C306308">
        <v>5</v>
      </c>
      <c r="D306308" t="s">
        <v>31</v>
      </c>
    </row>
    <row r="306309" spans="1:4" x14ac:dyDescent="0.25">
      <c r="A306309" s="20">
        <v>44099</v>
      </c>
      <c r="B306309" t="s">
        <v>32</v>
      </c>
      <c r="C306309">
        <v>31</v>
      </c>
      <c r="D306309" t="s">
        <v>29</v>
      </c>
    </row>
    <row r="306310" spans="1:4" x14ac:dyDescent="0.25">
      <c r="A306310" s="20">
        <v>44099</v>
      </c>
      <c r="B306310" t="s">
        <v>43</v>
      </c>
      <c r="C306310">
        <v>20</v>
      </c>
      <c r="D306310" t="s">
        <v>31</v>
      </c>
    </row>
    <row r="306311" spans="1:4" x14ac:dyDescent="0.25">
      <c r="A306311" s="20">
        <v>44099</v>
      </c>
      <c r="B306311" t="s">
        <v>39</v>
      </c>
      <c r="C306311">
        <v>41</v>
      </c>
      <c r="D306311" t="s">
        <v>31</v>
      </c>
    </row>
    <row r="306312" spans="1:4" x14ac:dyDescent="0.25">
      <c r="A306312" s="20">
        <v>44099</v>
      </c>
      <c r="B306312" t="s">
        <v>28</v>
      </c>
      <c r="C306312">
        <v>67</v>
      </c>
      <c r="D306312" t="s">
        <v>31</v>
      </c>
    </row>
    <row r="306313" spans="1:4" x14ac:dyDescent="0.25">
      <c r="A306313" s="20">
        <v>44099</v>
      </c>
      <c r="B306313" t="s">
        <v>42</v>
      </c>
      <c r="C306313">
        <v>18</v>
      </c>
      <c r="D306313" t="s">
        <v>29</v>
      </c>
    </row>
    <row r="306314" spans="1:4" x14ac:dyDescent="0.25">
      <c r="A306314" s="20">
        <v>44099</v>
      </c>
      <c r="B306314" t="s">
        <v>28</v>
      </c>
      <c r="C306314">
        <v>9</v>
      </c>
      <c r="D306314" t="s">
        <v>31</v>
      </c>
    </row>
    <row r="306315" spans="1:4" x14ac:dyDescent="0.25">
      <c r="A306315" s="20">
        <v>44099</v>
      </c>
      <c r="B306315" t="s">
        <v>38</v>
      </c>
      <c r="C306315">
        <v>54</v>
      </c>
      <c r="D306315" t="s">
        <v>31</v>
      </c>
    </row>
    <row r="306316" spans="1:4" x14ac:dyDescent="0.25">
      <c r="A306316" s="20">
        <v>44099</v>
      </c>
      <c r="B306316" t="s">
        <v>35</v>
      </c>
      <c r="C306316">
        <v>78</v>
      </c>
      <c r="D306316" t="s">
        <v>31</v>
      </c>
    </row>
    <row r="306317" spans="1:4" x14ac:dyDescent="0.25">
      <c r="A306317" s="20">
        <v>44099</v>
      </c>
      <c r="B306317" t="s">
        <v>37</v>
      </c>
      <c r="C306317">
        <v>53</v>
      </c>
      <c r="D306317" t="s">
        <v>29</v>
      </c>
    </row>
    <row r="306318" spans="1:4" x14ac:dyDescent="0.25">
      <c r="A306318" s="20">
        <v>44099</v>
      </c>
      <c r="B306318" t="s">
        <v>38</v>
      </c>
      <c r="C306318">
        <v>50</v>
      </c>
      <c r="D306318" t="s">
        <v>31</v>
      </c>
    </row>
    <row r="306319" spans="1:4" x14ac:dyDescent="0.25">
      <c r="A306319" s="20">
        <v>44099</v>
      </c>
      <c r="B306319" t="s">
        <v>41</v>
      </c>
      <c r="C306319">
        <v>57</v>
      </c>
      <c r="D306319" t="s">
        <v>29</v>
      </c>
    </row>
    <row r="306320" spans="1:4" x14ac:dyDescent="0.25">
      <c r="A306320" s="20">
        <v>44099</v>
      </c>
      <c r="B306320" t="s">
        <v>36</v>
      </c>
      <c r="C306320">
        <v>18</v>
      </c>
      <c r="D306320" t="s">
        <v>29</v>
      </c>
    </row>
    <row r="306321" spans="1:4" x14ac:dyDescent="0.25">
      <c r="A306321" s="20">
        <v>44099</v>
      </c>
      <c r="B306321" t="s">
        <v>33</v>
      </c>
      <c r="C306321">
        <v>50</v>
      </c>
      <c r="D306321" t="s">
        <v>31</v>
      </c>
    </row>
    <row r="306322" spans="1:4" x14ac:dyDescent="0.25">
      <c r="A306322" s="20">
        <v>44099</v>
      </c>
      <c r="B306322" t="s">
        <v>32</v>
      </c>
      <c r="C306322">
        <v>56</v>
      </c>
      <c r="D306322" t="s">
        <v>31</v>
      </c>
    </row>
    <row r="306323" spans="1:4" x14ac:dyDescent="0.25">
      <c r="A306323" s="20">
        <v>44099</v>
      </c>
      <c r="B306323" t="s">
        <v>37</v>
      </c>
      <c r="C306323">
        <v>19</v>
      </c>
      <c r="D306323" t="s">
        <v>31</v>
      </c>
    </row>
    <row r="306324" spans="1:4" x14ac:dyDescent="0.25">
      <c r="A306324" s="20">
        <v>44099</v>
      </c>
      <c r="B306324" t="s">
        <v>40</v>
      </c>
      <c r="C306324">
        <v>19</v>
      </c>
      <c r="D306324" t="s">
        <v>29</v>
      </c>
    </row>
    <row r="306325" spans="1:4" x14ac:dyDescent="0.25">
      <c r="A306325" s="20">
        <v>44099</v>
      </c>
      <c r="B306325" t="s">
        <v>32</v>
      </c>
      <c r="C306325">
        <v>20</v>
      </c>
      <c r="D306325" t="s">
        <v>31</v>
      </c>
    </row>
    <row r="306326" spans="1:4" x14ac:dyDescent="0.25">
      <c r="A306326" s="20">
        <v>44099</v>
      </c>
      <c r="B306326" t="s">
        <v>28</v>
      </c>
      <c r="C306326">
        <v>45</v>
      </c>
      <c r="D306326" t="s">
        <v>29</v>
      </c>
    </row>
    <row r="306327" spans="1:4" x14ac:dyDescent="0.25">
      <c r="A306327" s="20">
        <v>44099</v>
      </c>
      <c r="B306327" t="s">
        <v>28</v>
      </c>
      <c r="C306327">
        <v>18</v>
      </c>
      <c r="D306327" t="s">
        <v>29</v>
      </c>
    </row>
    <row r="306328" spans="1:4" x14ac:dyDescent="0.25">
      <c r="A306328" s="20">
        <v>44099</v>
      </c>
      <c r="B306328" t="s">
        <v>41</v>
      </c>
      <c r="C306328">
        <v>22</v>
      </c>
      <c r="D306328" t="s">
        <v>31</v>
      </c>
    </row>
    <row r="306329" spans="1:4" x14ac:dyDescent="0.25">
      <c r="A306329" s="20">
        <v>44099</v>
      </c>
      <c r="B306329" t="s">
        <v>36</v>
      </c>
      <c r="C306329">
        <v>18</v>
      </c>
      <c r="D306329" t="s">
        <v>29</v>
      </c>
    </row>
    <row r="306330" spans="1:4" x14ac:dyDescent="0.25">
      <c r="A306330" s="20">
        <v>44099</v>
      </c>
      <c r="B306330" t="s">
        <v>37</v>
      </c>
      <c r="C306330">
        <v>20</v>
      </c>
      <c r="D306330" t="s">
        <v>29</v>
      </c>
    </row>
    <row r="306331" spans="1:4" x14ac:dyDescent="0.25">
      <c r="A306331" s="20">
        <v>44099</v>
      </c>
      <c r="B306331" t="s">
        <v>37</v>
      </c>
      <c r="C306331">
        <v>24</v>
      </c>
      <c r="D306331" t="s">
        <v>31</v>
      </c>
    </row>
    <row r="306332" spans="1:4" x14ac:dyDescent="0.25">
      <c r="A306332" s="20">
        <v>44099</v>
      </c>
      <c r="B306332" t="s">
        <v>28</v>
      </c>
      <c r="C306332">
        <v>38</v>
      </c>
      <c r="D306332" t="s">
        <v>31</v>
      </c>
    </row>
    <row r="306333" spans="1:4" x14ac:dyDescent="0.25">
      <c r="A306333" s="20">
        <v>44099</v>
      </c>
      <c r="B306333" t="s">
        <v>41</v>
      </c>
      <c r="C306333">
        <v>53</v>
      </c>
      <c r="D306333" t="s">
        <v>29</v>
      </c>
    </row>
    <row r="306334" spans="1:4" x14ac:dyDescent="0.25">
      <c r="A306334" s="20">
        <v>44099</v>
      </c>
      <c r="B306334" t="s">
        <v>37</v>
      </c>
      <c r="C306334">
        <v>18</v>
      </c>
      <c r="D306334" t="s">
        <v>29</v>
      </c>
    </row>
    <row r="306335" spans="1:4" x14ac:dyDescent="0.25">
      <c r="A306335" s="20">
        <v>44099</v>
      </c>
      <c r="B306335" t="s">
        <v>39</v>
      </c>
      <c r="C306335">
        <v>19</v>
      </c>
      <c r="D306335" t="s">
        <v>29</v>
      </c>
    </row>
    <row r="306336" spans="1:4" x14ac:dyDescent="0.25">
      <c r="A306336" s="20">
        <v>44099</v>
      </c>
      <c r="B306336" t="s">
        <v>28</v>
      </c>
      <c r="C306336">
        <v>54</v>
      </c>
      <c r="D306336" t="s">
        <v>31</v>
      </c>
    </row>
    <row r="306337" spans="1:4" x14ac:dyDescent="0.25">
      <c r="A306337" s="20">
        <v>44099</v>
      </c>
      <c r="B306337" t="s">
        <v>36</v>
      </c>
      <c r="C306337">
        <v>26</v>
      </c>
      <c r="D306337" t="s">
        <v>31</v>
      </c>
    </row>
    <row r="306338" spans="1:4" x14ac:dyDescent="0.25">
      <c r="A306338" s="20">
        <v>44099</v>
      </c>
      <c r="B306338" t="s">
        <v>33</v>
      </c>
      <c r="C306338">
        <v>49</v>
      </c>
      <c r="D306338" t="s">
        <v>29</v>
      </c>
    </row>
    <row r="306339" spans="1:4" x14ac:dyDescent="0.25">
      <c r="A306339" s="20">
        <v>44099</v>
      </c>
      <c r="B306339" t="s">
        <v>38</v>
      </c>
      <c r="C306339">
        <v>45</v>
      </c>
      <c r="D306339" t="s">
        <v>29</v>
      </c>
    </row>
    <row r="306340" spans="1:4" x14ac:dyDescent="0.25">
      <c r="A306340" s="20">
        <v>44099</v>
      </c>
      <c r="B306340" t="s">
        <v>32</v>
      </c>
      <c r="C306340">
        <v>19</v>
      </c>
      <c r="D306340" t="s">
        <v>31</v>
      </c>
    </row>
    <row r="306341" spans="1:4" x14ac:dyDescent="0.25">
      <c r="A306341" s="20">
        <v>44099</v>
      </c>
      <c r="B306341" t="s">
        <v>36</v>
      </c>
      <c r="C306341">
        <v>36</v>
      </c>
      <c r="D306341" t="s">
        <v>31</v>
      </c>
    </row>
    <row r="306342" spans="1:4" x14ac:dyDescent="0.25">
      <c r="A306342" s="20">
        <v>44099</v>
      </c>
      <c r="B306342" t="s">
        <v>41</v>
      </c>
      <c r="C306342">
        <v>50</v>
      </c>
      <c r="D306342" t="s">
        <v>31</v>
      </c>
    </row>
    <row r="306343" spans="1:4" x14ac:dyDescent="0.25">
      <c r="A306343" s="20">
        <v>44099</v>
      </c>
      <c r="B306343" t="s">
        <v>28</v>
      </c>
      <c r="C306343">
        <v>17</v>
      </c>
      <c r="D306343" t="s">
        <v>29</v>
      </c>
    </row>
    <row r="306344" spans="1:4" x14ac:dyDescent="0.25">
      <c r="A306344" s="20">
        <v>44099</v>
      </c>
      <c r="B306344" t="s">
        <v>37</v>
      </c>
      <c r="C306344">
        <v>39</v>
      </c>
      <c r="D306344" t="s">
        <v>31</v>
      </c>
    </row>
    <row r="306345" spans="1:4" x14ac:dyDescent="0.25">
      <c r="A306345" s="20">
        <v>44099</v>
      </c>
      <c r="B306345" t="s">
        <v>34</v>
      </c>
      <c r="C306345">
        <v>12</v>
      </c>
      <c r="D306345" t="s">
        <v>31</v>
      </c>
    </row>
    <row r="306346" spans="1:4" x14ac:dyDescent="0.25">
      <c r="A306346" s="20">
        <v>44099</v>
      </c>
      <c r="B306346" t="s">
        <v>28</v>
      </c>
      <c r="C306346">
        <v>69</v>
      </c>
      <c r="D306346" t="s">
        <v>29</v>
      </c>
    </row>
    <row r="306347" spans="1:4" x14ac:dyDescent="0.25">
      <c r="A306347" s="20">
        <v>44099</v>
      </c>
      <c r="B306347" t="s">
        <v>36</v>
      </c>
      <c r="C306347">
        <v>21</v>
      </c>
      <c r="D306347" t="s">
        <v>31</v>
      </c>
    </row>
    <row r="306348" spans="1:4" x14ac:dyDescent="0.25">
      <c r="A306348" s="20">
        <v>44099</v>
      </c>
      <c r="B306348" t="s">
        <v>28</v>
      </c>
      <c r="C306348">
        <v>73</v>
      </c>
      <c r="D306348" t="s">
        <v>31</v>
      </c>
    </row>
    <row r="306349" spans="1:4" x14ac:dyDescent="0.25">
      <c r="A306349" s="20">
        <v>44099</v>
      </c>
      <c r="B306349" t="s">
        <v>33</v>
      </c>
      <c r="C306349">
        <v>47</v>
      </c>
      <c r="D306349" t="s">
        <v>31</v>
      </c>
    </row>
    <row r="306350" spans="1:4" x14ac:dyDescent="0.25">
      <c r="A306350" s="20">
        <v>44099</v>
      </c>
      <c r="B306350" t="s">
        <v>35</v>
      </c>
      <c r="C306350">
        <v>31</v>
      </c>
      <c r="D306350" t="s">
        <v>29</v>
      </c>
    </row>
    <row r="306351" spans="1:4" x14ac:dyDescent="0.25">
      <c r="A306351" s="20">
        <v>44099</v>
      </c>
      <c r="B306351" t="s">
        <v>42</v>
      </c>
      <c r="C306351">
        <v>12</v>
      </c>
      <c r="D306351" t="s">
        <v>31</v>
      </c>
    </row>
    <row r="306352" spans="1:4" x14ac:dyDescent="0.25">
      <c r="A306352" s="20">
        <v>44099</v>
      </c>
      <c r="B306352" t="s">
        <v>40</v>
      </c>
      <c r="C306352">
        <v>23</v>
      </c>
      <c r="D306352" t="s">
        <v>29</v>
      </c>
    </row>
    <row r="306353" spans="1:4" x14ac:dyDescent="0.25">
      <c r="A306353" s="20">
        <v>44099</v>
      </c>
      <c r="B306353" t="s">
        <v>37</v>
      </c>
      <c r="C306353">
        <v>14</v>
      </c>
      <c r="D306353" t="s">
        <v>29</v>
      </c>
    </row>
    <row r="306354" spans="1:4" x14ac:dyDescent="0.25">
      <c r="A306354" s="20">
        <v>44099</v>
      </c>
      <c r="B306354" t="s">
        <v>37</v>
      </c>
      <c r="C306354">
        <v>53</v>
      </c>
      <c r="D306354" t="s">
        <v>31</v>
      </c>
    </row>
    <row r="306355" spans="1:4" x14ac:dyDescent="0.25">
      <c r="A306355" s="20">
        <v>44099</v>
      </c>
      <c r="B306355" t="s">
        <v>34</v>
      </c>
      <c r="C306355">
        <v>20</v>
      </c>
      <c r="D306355" t="s">
        <v>31</v>
      </c>
    </row>
    <row r="306356" spans="1:4" x14ac:dyDescent="0.25">
      <c r="A306356" s="20">
        <v>44099</v>
      </c>
      <c r="B306356" t="s">
        <v>28</v>
      </c>
      <c r="C306356">
        <v>5</v>
      </c>
      <c r="D306356" t="s">
        <v>31</v>
      </c>
    </row>
    <row r="306357" spans="1:4" x14ac:dyDescent="0.25">
      <c r="A306357" s="20">
        <v>44099</v>
      </c>
      <c r="B306357" t="s">
        <v>43</v>
      </c>
      <c r="C306357">
        <v>47</v>
      </c>
      <c r="D306357" t="s">
        <v>29</v>
      </c>
    </row>
    <row r="306358" spans="1:4" x14ac:dyDescent="0.25">
      <c r="A306358" s="20">
        <v>44099</v>
      </c>
      <c r="B306358" t="s">
        <v>42</v>
      </c>
      <c r="C306358">
        <v>19</v>
      </c>
      <c r="D306358" t="s">
        <v>29</v>
      </c>
    </row>
    <row r="306359" spans="1:4" x14ac:dyDescent="0.25">
      <c r="A306359" s="20">
        <v>44099</v>
      </c>
      <c r="B306359" t="s">
        <v>38</v>
      </c>
      <c r="C306359">
        <v>48</v>
      </c>
      <c r="D306359" t="s">
        <v>29</v>
      </c>
    </row>
    <row r="306360" spans="1:4" x14ac:dyDescent="0.25">
      <c r="A306360" s="20">
        <v>44099</v>
      </c>
      <c r="B306360" t="s">
        <v>33</v>
      </c>
      <c r="C306360">
        <v>65</v>
      </c>
      <c r="D306360" t="s">
        <v>29</v>
      </c>
    </row>
    <row r="306361" spans="1:4" x14ac:dyDescent="0.25">
      <c r="A306361" s="20">
        <v>44099</v>
      </c>
      <c r="B306361" t="s">
        <v>38</v>
      </c>
      <c r="C306361">
        <v>25</v>
      </c>
      <c r="D306361" t="s">
        <v>29</v>
      </c>
    </row>
    <row r="306362" spans="1:4" x14ac:dyDescent="0.25">
      <c r="A306362" s="20">
        <v>44099</v>
      </c>
      <c r="B306362" t="s">
        <v>41</v>
      </c>
      <c r="C306362">
        <v>31</v>
      </c>
      <c r="D306362" t="s">
        <v>31</v>
      </c>
    </row>
    <row r="306363" spans="1:4" x14ac:dyDescent="0.25">
      <c r="A306363" s="20">
        <v>44099</v>
      </c>
      <c r="B306363" t="s">
        <v>42</v>
      </c>
      <c r="C306363">
        <v>60</v>
      </c>
      <c r="D306363" t="s">
        <v>31</v>
      </c>
    </row>
    <row r="306364" spans="1:4" x14ac:dyDescent="0.25">
      <c r="A306364" s="20">
        <v>44099</v>
      </c>
      <c r="B306364" t="s">
        <v>28</v>
      </c>
      <c r="C306364">
        <v>65</v>
      </c>
      <c r="D306364" t="s">
        <v>29</v>
      </c>
    </row>
    <row r="306365" spans="1:4" x14ac:dyDescent="0.25">
      <c r="A306365" s="20">
        <v>44099</v>
      </c>
      <c r="B306365" t="s">
        <v>33</v>
      </c>
      <c r="C306365">
        <v>66</v>
      </c>
      <c r="D306365" t="s">
        <v>31</v>
      </c>
    </row>
    <row r="306366" spans="1:4" x14ac:dyDescent="0.25">
      <c r="A306366" s="20">
        <v>44099</v>
      </c>
      <c r="B306366" t="s">
        <v>37</v>
      </c>
      <c r="C306366">
        <v>24</v>
      </c>
      <c r="D306366" t="s">
        <v>31</v>
      </c>
    </row>
    <row r="306367" spans="1:4" x14ac:dyDescent="0.25">
      <c r="A306367" s="20">
        <v>44099</v>
      </c>
      <c r="B306367" t="s">
        <v>41</v>
      </c>
      <c r="C306367">
        <v>20</v>
      </c>
      <c r="D306367" t="s">
        <v>29</v>
      </c>
    </row>
    <row r="306368" spans="1:4" x14ac:dyDescent="0.25">
      <c r="A306368" s="20">
        <v>44099</v>
      </c>
      <c r="B306368" t="s">
        <v>35</v>
      </c>
      <c r="C306368">
        <v>68</v>
      </c>
      <c r="D306368" t="s">
        <v>29</v>
      </c>
    </row>
    <row r="306369" spans="1:4" x14ac:dyDescent="0.25">
      <c r="A306369" s="20">
        <v>44099</v>
      </c>
      <c r="B306369" t="s">
        <v>36</v>
      </c>
      <c r="C306369">
        <v>23</v>
      </c>
      <c r="D306369" t="s">
        <v>31</v>
      </c>
    </row>
    <row r="306370" spans="1:4" x14ac:dyDescent="0.25">
      <c r="A306370" s="20">
        <v>44099</v>
      </c>
      <c r="B306370" t="s">
        <v>40</v>
      </c>
      <c r="C306370">
        <v>17</v>
      </c>
      <c r="D306370" t="s">
        <v>31</v>
      </c>
    </row>
    <row r="306371" spans="1:4" x14ac:dyDescent="0.25">
      <c r="A306371" s="20">
        <v>44099</v>
      </c>
      <c r="B306371" t="s">
        <v>35</v>
      </c>
      <c r="C306371">
        <v>35</v>
      </c>
      <c r="D306371" t="s">
        <v>29</v>
      </c>
    </row>
    <row r="306372" spans="1:4" x14ac:dyDescent="0.25">
      <c r="A306372" s="20">
        <v>44099</v>
      </c>
      <c r="B306372" t="s">
        <v>39</v>
      </c>
      <c r="C306372">
        <v>45</v>
      </c>
      <c r="D306372" t="s">
        <v>31</v>
      </c>
    </row>
    <row r="306373" spans="1:4" x14ac:dyDescent="0.25">
      <c r="A306373" s="20">
        <v>44099</v>
      </c>
      <c r="B306373" t="s">
        <v>41</v>
      </c>
      <c r="C306373">
        <v>8</v>
      </c>
      <c r="D306373" t="s">
        <v>31</v>
      </c>
    </row>
    <row r="306374" spans="1:4" x14ac:dyDescent="0.25">
      <c r="A306374" s="20">
        <v>44099</v>
      </c>
      <c r="B306374" t="s">
        <v>33</v>
      </c>
      <c r="C306374">
        <v>49</v>
      </c>
      <c r="D306374" t="s">
        <v>29</v>
      </c>
    </row>
    <row r="306375" spans="1:4" x14ac:dyDescent="0.25">
      <c r="A306375" s="20">
        <v>44099</v>
      </c>
      <c r="B306375" t="s">
        <v>28</v>
      </c>
      <c r="C306375">
        <v>31</v>
      </c>
      <c r="D306375" t="s">
        <v>31</v>
      </c>
    </row>
    <row r="306376" spans="1:4" x14ac:dyDescent="0.25">
      <c r="A306376" s="20">
        <v>44099</v>
      </c>
      <c r="B306376" t="s">
        <v>28</v>
      </c>
      <c r="C306376">
        <v>57</v>
      </c>
      <c r="D306376" t="s">
        <v>29</v>
      </c>
    </row>
    <row r="306377" spans="1:4" x14ac:dyDescent="0.25">
      <c r="A306377" s="20">
        <v>44099</v>
      </c>
      <c r="B306377" t="s">
        <v>28</v>
      </c>
      <c r="C306377">
        <v>16</v>
      </c>
      <c r="D306377" t="s">
        <v>29</v>
      </c>
    </row>
    <row r="306378" spans="1:4" x14ac:dyDescent="0.25">
      <c r="A306378" s="20">
        <v>44099</v>
      </c>
      <c r="B306378" t="s">
        <v>38</v>
      </c>
      <c r="C306378">
        <v>24</v>
      </c>
      <c r="D306378" t="s">
        <v>31</v>
      </c>
    </row>
    <row r="306379" spans="1:4" x14ac:dyDescent="0.25">
      <c r="A306379" s="20">
        <v>44099</v>
      </c>
      <c r="B306379" t="s">
        <v>36</v>
      </c>
      <c r="C306379">
        <v>45</v>
      </c>
      <c r="D306379" t="s">
        <v>29</v>
      </c>
    </row>
    <row r="306380" spans="1:4" x14ac:dyDescent="0.25">
      <c r="A306380" s="20">
        <v>44099</v>
      </c>
      <c r="B306380" t="s">
        <v>36</v>
      </c>
      <c r="C306380">
        <v>44</v>
      </c>
      <c r="D306380" t="s">
        <v>31</v>
      </c>
    </row>
    <row r="306381" spans="1:4" x14ac:dyDescent="0.25">
      <c r="A306381" s="20">
        <v>44099</v>
      </c>
      <c r="B306381" t="s">
        <v>36</v>
      </c>
      <c r="C306381">
        <v>11</v>
      </c>
      <c r="D306381" t="s">
        <v>29</v>
      </c>
    </row>
    <row r="306382" spans="1:4" x14ac:dyDescent="0.25">
      <c r="A306382" s="20">
        <v>44099</v>
      </c>
      <c r="B306382" t="s">
        <v>36</v>
      </c>
      <c r="C306382">
        <v>48</v>
      </c>
      <c r="D306382" t="s">
        <v>31</v>
      </c>
    </row>
    <row r="306383" spans="1:4" x14ac:dyDescent="0.25">
      <c r="A306383" s="20">
        <v>44099</v>
      </c>
      <c r="B306383" t="s">
        <v>43</v>
      </c>
      <c r="C306383">
        <v>60</v>
      </c>
      <c r="D306383" t="s">
        <v>31</v>
      </c>
    </row>
    <row r="306384" spans="1:4" x14ac:dyDescent="0.25">
      <c r="A306384" s="20">
        <v>44099</v>
      </c>
      <c r="B306384" t="s">
        <v>38</v>
      </c>
      <c r="C306384">
        <v>11</v>
      </c>
      <c r="D306384" t="s">
        <v>31</v>
      </c>
    </row>
    <row r="306385" spans="1:4" x14ac:dyDescent="0.25">
      <c r="A306385" s="20">
        <v>44099</v>
      </c>
      <c r="B306385" t="s">
        <v>37</v>
      </c>
      <c r="C306385">
        <v>25</v>
      </c>
      <c r="D306385" t="s">
        <v>29</v>
      </c>
    </row>
    <row r="306386" spans="1:4" x14ac:dyDescent="0.25">
      <c r="A306386" s="20">
        <v>44099</v>
      </c>
      <c r="B306386" t="s">
        <v>36</v>
      </c>
      <c r="C306386">
        <v>24</v>
      </c>
      <c r="D306386" t="s">
        <v>29</v>
      </c>
    </row>
    <row r="306387" spans="1:4" x14ac:dyDescent="0.25">
      <c r="A306387" s="20">
        <v>44099</v>
      </c>
      <c r="B306387" t="s">
        <v>34</v>
      </c>
      <c r="C306387">
        <v>24</v>
      </c>
      <c r="D306387" t="s">
        <v>31</v>
      </c>
    </row>
    <row r="306388" spans="1:4" x14ac:dyDescent="0.25">
      <c r="A306388" s="20">
        <v>44099</v>
      </c>
      <c r="B306388" t="s">
        <v>34</v>
      </c>
      <c r="C306388">
        <v>34</v>
      </c>
      <c r="D306388" t="s">
        <v>29</v>
      </c>
    </row>
    <row r="306389" spans="1:4" x14ac:dyDescent="0.25">
      <c r="A306389" s="20">
        <v>44099</v>
      </c>
      <c r="B306389" t="s">
        <v>34</v>
      </c>
      <c r="C306389">
        <v>43</v>
      </c>
      <c r="D306389" t="s">
        <v>29</v>
      </c>
    </row>
    <row r="306390" spans="1:4" x14ac:dyDescent="0.25">
      <c r="A306390" s="20">
        <v>44099</v>
      </c>
      <c r="B306390" t="s">
        <v>37</v>
      </c>
      <c r="C306390">
        <v>32</v>
      </c>
      <c r="D306390" t="s">
        <v>29</v>
      </c>
    </row>
    <row r="306391" spans="1:4" x14ac:dyDescent="0.25">
      <c r="A306391" s="20">
        <v>44099</v>
      </c>
      <c r="B306391" t="s">
        <v>42</v>
      </c>
      <c r="C306391">
        <v>58</v>
      </c>
      <c r="D306391" t="s">
        <v>31</v>
      </c>
    </row>
    <row r="306392" spans="1:4" x14ac:dyDescent="0.25">
      <c r="A306392" s="20">
        <v>44099</v>
      </c>
      <c r="B306392" t="s">
        <v>33</v>
      </c>
      <c r="C306392">
        <v>71</v>
      </c>
      <c r="D306392" t="s">
        <v>29</v>
      </c>
    </row>
    <row r="306393" spans="1:4" x14ac:dyDescent="0.25">
      <c r="A306393" s="20">
        <v>44099</v>
      </c>
      <c r="B306393" t="s">
        <v>28</v>
      </c>
      <c r="C306393">
        <v>15</v>
      </c>
      <c r="D306393" t="s">
        <v>31</v>
      </c>
    </row>
    <row r="306394" spans="1:4" x14ac:dyDescent="0.25">
      <c r="A306394" s="20">
        <v>44099</v>
      </c>
      <c r="B306394" t="s">
        <v>35</v>
      </c>
      <c r="C306394">
        <v>49</v>
      </c>
      <c r="D306394" t="s">
        <v>29</v>
      </c>
    </row>
    <row r="306395" spans="1:4" x14ac:dyDescent="0.25">
      <c r="A306395" s="20">
        <v>44099</v>
      </c>
      <c r="B306395" t="s">
        <v>42</v>
      </c>
      <c r="C306395">
        <v>42</v>
      </c>
      <c r="D306395" t="s">
        <v>31</v>
      </c>
    </row>
    <row r="306396" spans="1:4" x14ac:dyDescent="0.25">
      <c r="A306396" s="20">
        <v>44099</v>
      </c>
      <c r="B306396" t="s">
        <v>37</v>
      </c>
      <c r="C306396">
        <v>9</v>
      </c>
      <c r="D306396" t="s">
        <v>29</v>
      </c>
    </row>
    <row r="306397" spans="1:4" x14ac:dyDescent="0.25">
      <c r="A306397" s="20">
        <v>44099</v>
      </c>
      <c r="B306397" t="s">
        <v>40</v>
      </c>
      <c r="C306397">
        <v>19</v>
      </c>
      <c r="D306397" t="s">
        <v>29</v>
      </c>
    </row>
    <row r="306398" spans="1:4" x14ac:dyDescent="0.25">
      <c r="A306398" s="20">
        <v>44099</v>
      </c>
      <c r="B306398" t="s">
        <v>33</v>
      </c>
      <c r="C306398">
        <v>19</v>
      </c>
      <c r="D306398" t="s">
        <v>31</v>
      </c>
    </row>
    <row r="306399" spans="1:4" x14ac:dyDescent="0.25">
      <c r="A306399" s="20">
        <v>44099</v>
      </c>
      <c r="B306399" t="s">
        <v>38</v>
      </c>
      <c r="C306399">
        <v>50</v>
      </c>
      <c r="D306399" t="s">
        <v>31</v>
      </c>
    </row>
    <row r="306400" spans="1:4" x14ac:dyDescent="0.25">
      <c r="A306400" s="20">
        <v>44099</v>
      </c>
      <c r="B306400" t="s">
        <v>38</v>
      </c>
      <c r="C306400">
        <v>32</v>
      </c>
      <c r="D306400" t="s">
        <v>29</v>
      </c>
    </row>
    <row r="306401" spans="1:4" x14ac:dyDescent="0.25">
      <c r="A306401" s="20">
        <v>44099</v>
      </c>
      <c r="B306401" t="s">
        <v>37</v>
      </c>
      <c r="C306401">
        <v>70</v>
      </c>
      <c r="D306401" t="s">
        <v>29</v>
      </c>
    </row>
    <row r="306402" spans="1:4" x14ac:dyDescent="0.25">
      <c r="A306402" s="20">
        <v>44099</v>
      </c>
      <c r="B306402" t="s">
        <v>34</v>
      </c>
      <c r="C306402">
        <v>24</v>
      </c>
      <c r="D306402" t="s">
        <v>29</v>
      </c>
    </row>
    <row r="306403" spans="1:4" x14ac:dyDescent="0.25">
      <c r="A306403" s="20">
        <v>44099</v>
      </c>
      <c r="B306403" t="s">
        <v>35</v>
      </c>
      <c r="C306403">
        <v>59</v>
      </c>
      <c r="D306403" t="s">
        <v>31</v>
      </c>
    </row>
    <row r="306404" spans="1:4" x14ac:dyDescent="0.25">
      <c r="A306404" s="20">
        <v>44099</v>
      </c>
      <c r="B306404" t="s">
        <v>37</v>
      </c>
      <c r="C306404">
        <v>24</v>
      </c>
      <c r="D306404" t="s">
        <v>29</v>
      </c>
    </row>
    <row r="306405" spans="1:4" x14ac:dyDescent="0.25">
      <c r="A306405" s="20">
        <v>44099</v>
      </c>
      <c r="B306405" t="s">
        <v>36</v>
      </c>
      <c r="C306405">
        <v>45</v>
      </c>
      <c r="D306405" t="s">
        <v>29</v>
      </c>
    </row>
    <row r="306406" spans="1:4" x14ac:dyDescent="0.25">
      <c r="A306406" s="20">
        <v>44099</v>
      </c>
      <c r="B306406" t="s">
        <v>37</v>
      </c>
      <c r="C306406">
        <v>22</v>
      </c>
      <c r="D306406" t="s">
        <v>31</v>
      </c>
    </row>
    <row r="306407" spans="1:4" x14ac:dyDescent="0.25">
      <c r="A306407" s="20">
        <v>44099</v>
      </c>
      <c r="B306407" t="s">
        <v>37</v>
      </c>
      <c r="C306407">
        <v>56</v>
      </c>
      <c r="D306407" t="s">
        <v>29</v>
      </c>
    </row>
    <row r="306408" spans="1:4" x14ac:dyDescent="0.25">
      <c r="A306408" s="20">
        <v>44099</v>
      </c>
      <c r="B306408" t="s">
        <v>39</v>
      </c>
      <c r="C306408">
        <v>17</v>
      </c>
      <c r="D306408" t="s">
        <v>29</v>
      </c>
    </row>
    <row r="306409" spans="1:4" x14ac:dyDescent="0.25">
      <c r="A306409" s="20">
        <v>44099</v>
      </c>
      <c r="B306409" t="s">
        <v>30</v>
      </c>
      <c r="C306409">
        <v>23</v>
      </c>
      <c r="D306409" t="s">
        <v>31</v>
      </c>
    </row>
    <row r="306410" spans="1:4" x14ac:dyDescent="0.25">
      <c r="A306410" s="20">
        <v>44099</v>
      </c>
      <c r="B306410" t="s">
        <v>30</v>
      </c>
      <c r="C306410">
        <v>46</v>
      </c>
      <c r="D306410" t="s">
        <v>31</v>
      </c>
    </row>
    <row r="306411" spans="1:4" x14ac:dyDescent="0.25">
      <c r="A306411" s="20">
        <v>44099</v>
      </c>
      <c r="B306411" t="s">
        <v>36</v>
      </c>
      <c r="C306411">
        <v>53</v>
      </c>
      <c r="D306411" t="s">
        <v>29</v>
      </c>
    </row>
    <row r="306412" spans="1:4" x14ac:dyDescent="0.25">
      <c r="A306412" s="20">
        <v>44099</v>
      </c>
      <c r="B306412" t="s">
        <v>43</v>
      </c>
      <c r="C306412">
        <v>90</v>
      </c>
      <c r="D306412" t="s">
        <v>29</v>
      </c>
    </row>
    <row r="306413" spans="1:4" x14ac:dyDescent="0.25">
      <c r="A306413" s="20">
        <v>44099</v>
      </c>
      <c r="B306413" t="s">
        <v>42</v>
      </c>
      <c r="C306413">
        <v>45</v>
      </c>
      <c r="D306413" t="s">
        <v>29</v>
      </c>
    </row>
    <row r="306414" spans="1:4" x14ac:dyDescent="0.25">
      <c r="A306414" s="20">
        <v>44099</v>
      </c>
      <c r="B306414" t="s">
        <v>40</v>
      </c>
      <c r="C306414">
        <v>43</v>
      </c>
      <c r="D306414" t="s">
        <v>31</v>
      </c>
    </row>
    <row r="306415" spans="1:4" x14ac:dyDescent="0.25">
      <c r="A306415" s="20">
        <v>44099</v>
      </c>
      <c r="B306415" t="s">
        <v>42</v>
      </c>
      <c r="C306415">
        <v>8</v>
      </c>
      <c r="D306415" t="s">
        <v>31</v>
      </c>
    </row>
    <row r="306416" spans="1:4" x14ac:dyDescent="0.25">
      <c r="A306416" s="20">
        <v>44099</v>
      </c>
      <c r="B306416" t="s">
        <v>36</v>
      </c>
      <c r="C306416">
        <v>69</v>
      </c>
      <c r="D306416" t="s">
        <v>31</v>
      </c>
    </row>
    <row r="306417" spans="1:4" x14ac:dyDescent="0.25">
      <c r="A306417" s="20">
        <v>44099</v>
      </c>
      <c r="B306417" t="s">
        <v>37</v>
      </c>
      <c r="C306417">
        <v>38</v>
      </c>
      <c r="D306417" t="s">
        <v>31</v>
      </c>
    </row>
    <row r="306418" spans="1:4" x14ac:dyDescent="0.25">
      <c r="A306418" s="20">
        <v>44099</v>
      </c>
      <c r="B306418" t="s">
        <v>36</v>
      </c>
      <c r="C306418">
        <v>80</v>
      </c>
      <c r="D306418" t="s">
        <v>29</v>
      </c>
    </row>
    <row r="306419" spans="1:4" x14ac:dyDescent="0.25">
      <c r="A306419" s="20">
        <v>44099</v>
      </c>
      <c r="B306419" t="s">
        <v>43</v>
      </c>
      <c r="C306419">
        <v>20</v>
      </c>
      <c r="D306419" t="s">
        <v>31</v>
      </c>
    </row>
    <row r="306420" spans="1:4" x14ac:dyDescent="0.25">
      <c r="A306420" s="20">
        <v>44099</v>
      </c>
      <c r="B306420" t="s">
        <v>37</v>
      </c>
      <c r="C306420">
        <v>91</v>
      </c>
      <c r="D306420" t="s">
        <v>29</v>
      </c>
    </row>
    <row r="306421" spans="1:4" x14ac:dyDescent="0.25">
      <c r="A306421" s="20">
        <v>44099</v>
      </c>
      <c r="B306421" t="s">
        <v>40</v>
      </c>
      <c r="C306421">
        <v>36</v>
      </c>
      <c r="D306421" t="s">
        <v>29</v>
      </c>
    </row>
    <row r="306422" spans="1:4" x14ac:dyDescent="0.25">
      <c r="A306422" s="20">
        <v>44099</v>
      </c>
      <c r="B306422" t="s">
        <v>28</v>
      </c>
      <c r="C306422">
        <v>45</v>
      </c>
      <c r="D306422" t="s">
        <v>29</v>
      </c>
    </row>
    <row r="306423" spans="1:4" x14ac:dyDescent="0.25">
      <c r="A306423" s="20">
        <v>44099</v>
      </c>
      <c r="B306423" t="s">
        <v>40</v>
      </c>
      <c r="C306423">
        <v>58</v>
      </c>
      <c r="D306423" t="s">
        <v>29</v>
      </c>
    </row>
    <row r="306424" spans="1:4" x14ac:dyDescent="0.25">
      <c r="A306424" s="20">
        <v>44099</v>
      </c>
      <c r="B306424" t="s">
        <v>35</v>
      </c>
      <c r="C306424">
        <v>40</v>
      </c>
      <c r="D306424" t="s">
        <v>29</v>
      </c>
    </row>
    <row r="306425" spans="1:4" x14ac:dyDescent="0.25">
      <c r="A306425" s="20">
        <v>44099</v>
      </c>
      <c r="B306425" t="s">
        <v>36</v>
      </c>
      <c r="C306425">
        <v>34</v>
      </c>
      <c r="D306425" t="s">
        <v>29</v>
      </c>
    </row>
    <row r="306426" spans="1:4" x14ac:dyDescent="0.25">
      <c r="A306426" s="20">
        <v>44099</v>
      </c>
      <c r="B306426" t="s">
        <v>33</v>
      </c>
      <c r="C306426">
        <v>36</v>
      </c>
      <c r="D306426" t="s">
        <v>29</v>
      </c>
    </row>
    <row r="306427" spans="1:4" x14ac:dyDescent="0.25">
      <c r="A306427" s="20">
        <v>44099</v>
      </c>
      <c r="B306427" t="s">
        <v>35</v>
      </c>
      <c r="C306427">
        <v>64</v>
      </c>
      <c r="D306427" t="s">
        <v>29</v>
      </c>
    </row>
    <row r="306428" spans="1:4" x14ac:dyDescent="0.25">
      <c r="A306428" s="20">
        <v>44099</v>
      </c>
      <c r="B306428" t="s">
        <v>41</v>
      </c>
      <c r="C306428">
        <v>47</v>
      </c>
      <c r="D306428" t="s">
        <v>31</v>
      </c>
    </row>
    <row r="306429" spans="1:4" x14ac:dyDescent="0.25">
      <c r="A306429" s="20">
        <v>44099</v>
      </c>
      <c r="B306429" t="s">
        <v>28</v>
      </c>
      <c r="C306429">
        <v>0</v>
      </c>
      <c r="D306429" t="s">
        <v>31</v>
      </c>
    </row>
    <row r="306430" spans="1:4" x14ac:dyDescent="0.25">
      <c r="A306430" s="20">
        <v>44099</v>
      </c>
      <c r="B306430" t="s">
        <v>28</v>
      </c>
      <c r="C306430">
        <v>39</v>
      </c>
      <c r="D306430" t="s">
        <v>29</v>
      </c>
    </row>
    <row r="306431" spans="1:4" x14ac:dyDescent="0.25">
      <c r="A306431" s="20">
        <v>44099</v>
      </c>
      <c r="B306431" t="s">
        <v>37</v>
      </c>
      <c r="C306431">
        <v>24</v>
      </c>
      <c r="D306431" t="s">
        <v>29</v>
      </c>
    </row>
    <row r="306432" spans="1:4" x14ac:dyDescent="0.25">
      <c r="A306432" s="20">
        <v>44099</v>
      </c>
      <c r="B306432" t="s">
        <v>36</v>
      </c>
      <c r="C306432">
        <v>76</v>
      </c>
      <c r="D306432" t="s">
        <v>31</v>
      </c>
    </row>
    <row r="306433" spans="1:4" x14ac:dyDescent="0.25">
      <c r="A306433" s="20">
        <v>44099</v>
      </c>
      <c r="B306433" t="s">
        <v>36</v>
      </c>
      <c r="C306433">
        <v>28</v>
      </c>
      <c r="D306433" t="s">
        <v>29</v>
      </c>
    </row>
    <row r="306434" spans="1:4" x14ac:dyDescent="0.25">
      <c r="A306434" s="20">
        <v>44099</v>
      </c>
      <c r="B306434" t="s">
        <v>36</v>
      </c>
      <c r="C306434">
        <v>15</v>
      </c>
      <c r="D306434" t="s">
        <v>31</v>
      </c>
    </row>
    <row r="306435" spans="1:4" x14ac:dyDescent="0.25">
      <c r="A306435" s="20">
        <v>44099</v>
      </c>
      <c r="B306435" t="s">
        <v>37</v>
      </c>
      <c r="C306435">
        <v>32</v>
      </c>
      <c r="D306435" t="s">
        <v>31</v>
      </c>
    </row>
    <row r="306436" spans="1:4" x14ac:dyDescent="0.25">
      <c r="A306436" s="20">
        <v>44099</v>
      </c>
      <c r="B306436" t="s">
        <v>38</v>
      </c>
      <c r="C306436">
        <v>20</v>
      </c>
      <c r="D306436" t="s">
        <v>29</v>
      </c>
    </row>
    <row r="306437" spans="1:4" x14ac:dyDescent="0.25">
      <c r="A306437" s="20">
        <v>44099</v>
      </c>
      <c r="B306437" t="s">
        <v>42</v>
      </c>
      <c r="C306437">
        <v>45</v>
      </c>
      <c r="D306437" t="s">
        <v>29</v>
      </c>
    </row>
    <row r="306438" spans="1:4" x14ac:dyDescent="0.25">
      <c r="A306438" s="20">
        <v>44099</v>
      </c>
      <c r="B306438" t="s">
        <v>33</v>
      </c>
      <c r="C306438">
        <v>21</v>
      </c>
      <c r="D306438" t="s">
        <v>29</v>
      </c>
    </row>
    <row r="306439" spans="1:4" x14ac:dyDescent="0.25">
      <c r="A306439" s="20">
        <v>44099</v>
      </c>
      <c r="B306439" t="s">
        <v>40</v>
      </c>
      <c r="C306439">
        <v>20</v>
      </c>
      <c r="D306439" t="s">
        <v>29</v>
      </c>
    </row>
    <row r="306440" spans="1:4" x14ac:dyDescent="0.25">
      <c r="A306440" s="20">
        <v>44099</v>
      </c>
      <c r="B306440" t="s">
        <v>35</v>
      </c>
      <c r="C306440">
        <v>59</v>
      </c>
      <c r="D306440" t="s">
        <v>29</v>
      </c>
    </row>
    <row r="306441" spans="1:4" x14ac:dyDescent="0.25">
      <c r="A306441" s="20">
        <v>44099</v>
      </c>
      <c r="B306441" t="s">
        <v>37</v>
      </c>
      <c r="C306441">
        <v>24</v>
      </c>
      <c r="D306441" t="s">
        <v>31</v>
      </c>
    </row>
    <row r="306442" spans="1:4" x14ac:dyDescent="0.25">
      <c r="A306442" s="20">
        <v>44099</v>
      </c>
      <c r="B306442" t="s">
        <v>40</v>
      </c>
      <c r="C306442">
        <v>21</v>
      </c>
      <c r="D306442" t="s">
        <v>29</v>
      </c>
    </row>
    <row r="306443" spans="1:4" x14ac:dyDescent="0.25">
      <c r="A306443" s="20">
        <v>44099</v>
      </c>
      <c r="B306443" t="s">
        <v>39</v>
      </c>
      <c r="C306443">
        <v>64</v>
      </c>
      <c r="D306443" t="s">
        <v>29</v>
      </c>
    </row>
    <row r="306444" spans="1:4" x14ac:dyDescent="0.25">
      <c r="A306444" s="20">
        <v>44099</v>
      </c>
      <c r="B306444" t="s">
        <v>36</v>
      </c>
      <c r="C306444">
        <v>48</v>
      </c>
      <c r="D306444" t="s">
        <v>29</v>
      </c>
    </row>
    <row r="306445" spans="1:4" x14ac:dyDescent="0.25">
      <c r="A306445" s="20">
        <v>44099</v>
      </c>
      <c r="B306445" t="s">
        <v>35</v>
      </c>
      <c r="C306445">
        <v>56</v>
      </c>
      <c r="D306445" t="s">
        <v>29</v>
      </c>
    </row>
    <row r="306446" spans="1:4" x14ac:dyDescent="0.25">
      <c r="A306446" s="20">
        <v>44099</v>
      </c>
      <c r="B306446" t="s">
        <v>34</v>
      </c>
      <c r="C306446">
        <v>52</v>
      </c>
      <c r="D306446" t="s">
        <v>29</v>
      </c>
    </row>
    <row r="306447" spans="1:4" x14ac:dyDescent="0.25">
      <c r="A306447" s="20">
        <v>44099</v>
      </c>
      <c r="B306447" t="s">
        <v>37</v>
      </c>
      <c r="C306447">
        <v>19</v>
      </c>
      <c r="D306447" t="s">
        <v>29</v>
      </c>
    </row>
    <row r="306448" spans="1:4" x14ac:dyDescent="0.25">
      <c r="A306448" s="20">
        <v>44099</v>
      </c>
      <c r="B306448" t="s">
        <v>41</v>
      </c>
      <c r="C306448">
        <v>85</v>
      </c>
      <c r="D306448" t="s">
        <v>31</v>
      </c>
    </row>
    <row r="306449" spans="1:4" x14ac:dyDescent="0.25">
      <c r="A306449" s="20">
        <v>44099</v>
      </c>
      <c r="B306449" t="s">
        <v>41</v>
      </c>
      <c r="C306449">
        <v>62</v>
      </c>
      <c r="D306449" t="s">
        <v>31</v>
      </c>
    </row>
    <row r="306450" spans="1:4" x14ac:dyDescent="0.25">
      <c r="A306450" s="20">
        <v>44099</v>
      </c>
      <c r="B306450" t="s">
        <v>28</v>
      </c>
      <c r="C306450">
        <v>43</v>
      </c>
      <c r="D306450" t="s">
        <v>29</v>
      </c>
    </row>
    <row r="306451" spans="1:4" x14ac:dyDescent="0.25">
      <c r="A306451" s="20">
        <v>44099</v>
      </c>
      <c r="B306451" t="s">
        <v>39</v>
      </c>
      <c r="C306451">
        <v>15</v>
      </c>
      <c r="D306451" t="s">
        <v>31</v>
      </c>
    </row>
    <row r="306452" spans="1:4" x14ac:dyDescent="0.25">
      <c r="A306452" s="20">
        <v>44099</v>
      </c>
      <c r="B306452" t="s">
        <v>37</v>
      </c>
      <c r="C306452">
        <v>47</v>
      </c>
      <c r="D306452" t="s">
        <v>31</v>
      </c>
    </row>
    <row r="306453" spans="1:4" x14ac:dyDescent="0.25">
      <c r="A306453" s="20">
        <v>44099</v>
      </c>
      <c r="B306453" t="s">
        <v>40</v>
      </c>
      <c r="C306453">
        <v>41</v>
      </c>
      <c r="D306453" t="s">
        <v>29</v>
      </c>
    </row>
    <row r="306454" spans="1:4" x14ac:dyDescent="0.25">
      <c r="A306454" s="20">
        <v>44099</v>
      </c>
      <c r="B306454" t="s">
        <v>28</v>
      </c>
      <c r="C306454">
        <v>21</v>
      </c>
      <c r="D306454" t="s">
        <v>29</v>
      </c>
    </row>
    <row r="306455" spans="1:4" x14ac:dyDescent="0.25">
      <c r="A306455" s="20">
        <v>44099</v>
      </c>
      <c r="B306455" t="s">
        <v>33</v>
      </c>
      <c r="C306455">
        <v>50</v>
      </c>
      <c r="D306455" t="s">
        <v>29</v>
      </c>
    </row>
    <row r="306456" spans="1:4" x14ac:dyDescent="0.25">
      <c r="A306456" s="20">
        <v>44099</v>
      </c>
      <c r="B306456" t="s">
        <v>36</v>
      </c>
      <c r="C306456">
        <v>54</v>
      </c>
      <c r="D306456" t="s">
        <v>31</v>
      </c>
    </row>
    <row r="306457" spans="1:4" x14ac:dyDescent="0.25">
      <c r="A306457" s="20">
        <v>44099</v>
      </c>
      <c r="B306457" t="s">
        <v>37</v>
      </c>
      <c r="C306457">
        <v>30</v>
      </c>
      <c r="D306457" t="s">
        <v>31</v>
      </c>
    </row>
    <row r="306458" spans="1:4" x14ac:dyDescent="0.25">
      <c r="A306458" s="20">
        <v>44099</v>
      </c>
      <c r="B306458" t="s">
        <v>42</v>
      </c>
      <c r="C306458">
        <v>40</v>
      </c>
      <c r="D306458" t="s">
        <v>31</v>
      </c>
    </row>
    <row r="306459" spans="1:4" x14ac:dyDescent="0.25">
      <c r="A306459" s="20">
        <v>44099</v>
      </c>
      <c r="B306459" t="s">
        <v>34</v>
      </c>
      <c r="C306459">
        <v>47</v>
      </c>
      <c r="D306459" t="s">
        <v>31</v>
      </c>
    </row>
    <row r="306460" spans="1:4" x14ac:dyDescent="0.25">
      <c r="A306460" s="20">
        <v>44099</v>
      </c>
      <c r="B306460" t="s">
        <v>42</v>
      </c>
      <c r="C306460">
        <v>82</v>
      </c>
      <c r="D306460" t="s">
        <v>31</v>
      </c>
    </row>
    <row r="306461" spans="1:4" x14ac:dyDescent="0.25">
      <c r="A306461" s="20">
        <v>44099</v>
      </c>
      <c r="B306461" t="s">
        <v>37</v>
      </c>
      <c r="C306461">
        <v>20</v>
      </c>
      <c r="D306461" t="s">
        <v>29</v>
      </c>
    </row>
    <row r="306462" spans="1:4" x14ac:dyDescent="0.25">
      <c r="A306462" s="20">
        <v>44099</v>
      </c>
      <c r="B306462" t="s">
        <v>30</v>
      </c>
      <c r="C306462">
        <v>44</v>
      </c>
      <c r="D306462" t="s">
        <v>31</v>
      </c>
    </row>
    <row r="306463" spans="1:4" x14ac:dyDescent="0.25">
      <c r="A306463" s="20">
        <v>44099</v>
      </c>
      <c r="B306463" t="s">
        <v>28</v>
      </c>
      <c r="C306463">
        <v>19</v>
      </c>
      <c r="D306463" t="s">
        <v>31</v>
      </c>
    </row>
    <row r="306464" spans="1:4" x14ac:dyDescent="0.25">
      <c r="A306464" s="20">
        <v>44099</v>
      </c>
      <c r="B306464" t="s">
        <v>37</v>
      </c>
      <c r="C306464">
        <v>27</v>
      </c>
      <c r="D306464" t="s">
        <v>31</v>
      </c>
    </row>
    <row r="306465" spans="1:4" x14ac:dyDescent="0.25">
      <c r="A306465" s="20">
        <v>44099</v>
      </c>
      <c r="B306465" t="s">
        <v>32</v>
      </c>
      <c r="C306465">
        <v>77</v>
      </c>
      <c r="D306465" t="s">
        <v>29</v>
      </c>
    </row>
    <row r="306466" spans="1:4" x14ac:dyDescent="0.25">
      <c r="A306466" s="20">
        <v>44099</v>
      </c>
      <c r="B306466" t="s">
        <v>28</v>
      </c>
      <c r="C306466">
        <v>51</v>
      </c>
      <c r="D306466" t="s">
        <v>29</v>
      </c>
    </row>
    <row r="306467" spans="1:4" x14ac:dyDescent="0.25">
      <c r="A306467" s="20">
        <v>44099</v>
      </c>
      <c r="B306467" t="s">
        <v>38</v>
      </c>
      <c r="C306467">
        <v>36</v>
      </c>
      <c r="D306467" t="s">
        <v>31</v>
      </c>
    </row>
    <row r="306468" spans="1:4" x14ac:dyDescent="0.25">
      <c r="A306468" s="20">
        <v>44099</v>
      </c>
      <c r="B306468" t="s">
        <v>38</v>
      </c>
      <c r="C306468">
        <v>55</v>
      </c>
      <c r="D306468" t="s">
        <v>29</v>
      </c>
    </row>
    <row r="306469" spans="1:4" x14ac:dyDescent="0.25">
      <c r="A306469" s="20">
        <v>44099</v>
      </c>
      <c r="B306469" t="s">
        <v>28</v>
      </c>
      <c r="C306469">
        <v>21</v>
      </c>
      <c r="D306469" t="s">
        <v>31</v>
      </c>
    </row>
    <row r="306470" spans="1:4" x14ac:dyDescent="0.25">
      <c r="A306470" s="20">
        <v>44099</v>
      </c>
      <c r="B306470" t="s">
        <v>37</v>
      </c>
      <c r="C306470">
        <v>25</v>
      </c>
      <c r="D306470" t="s">
        <v>29</v>
      </c>
    </row>
    <row r="306471" spans="1:4" x14ac:dyDescent="0.25">
      <c r="A306471" s="20">
        <v>44099</v>
      </c>
      <c r="B306471" t="s">
        <v>42</v>
      </c>
      <c r="C306471">
        <v>38</v>
      </c>
      <c r="D306471" t="s">
        <v>31</v>
      </c>
    </row>
    <row r="306472" spans="1:4" x14ac:dyDescent="0.25">
      <c r="A306472" s="20">
        <v>44099</v>
      </c>
      <c r="B306472" t="s">
        <v>36</v>
      </c>
      <c r="C306472">
        <v>39</v>
      </c>
      <c r="D306472" t="s">
        <v>29</v>
      </c>
    </row>
    <row r="306473" spans="1:4" x14ac:dyDescent="0.25">
      <c r="A306473" s="20">
        <v>44099</v>
      </c>
      <c r="B306473" t="s">
        <v>34</v>
      </c>
      <c r="C306473">
        <v>42</v>
      </c>
      <c r="D306473" t="s">
        <v>31</v>
      </c>
    </row>
    <row r="306474" spans="1:4" x14ac:dyDescent="0.25">
      <c r="A306474" s="20">
        <v>44099</v>
      </c>
      <c r="B306474" t="s">
        <v>28</v>
      </c>
      <c r="C306474">
        <v>78</v>
      </c>
      <c r="D306474" t="s">
        <v>31</v>
      </c>
    </row>
    <row r="306475" spans="1:4" x14ac:dyDescent="0.25">
      <c r="A306475" s="20">
        <v>44099</v>
      </c>
      <c r="B306475" t="s">
        <v>28</v>
      </c>
      <c r="C306475">
        <v>19</v>
      </c>
      <c r="D306475" t="s">
        <v>29</v>
      </c>
    </row>
    <row r="306476" spans="1:4" x14ac:dyDescent="0.25">
      <c r="A306476" s="20">
        <v>44099</v>
      </c>
      <c r="B306476" t="s">
        <v>40</v>
      </c>
      <c r="C306476">
        <v>19</v>
      </c>
      <c r="D306476" t="s">
        <v>29</v>
      </c>
    </row>
    <row r="306477" spans="1:4" x14ac:dyDescent="0.25">
      <c r="A306477" s="20">
        <v>44099</v>
      </c>
      <c r="B306477" t="s">
        <v>36</v>
      </c>
      <c r="C306477">
        <v>71</v>
      </c>
      <c r="D306477" t="s">
        <v>29</v>
      </c>
    </row>
    <row r="306478" spans="1:4" x14ac:dyDescent="0.25">
      <c r="A306478" s="20">
        <v>44099</v>
      </c>
      <c r="B306478" t="s">
        <v>42</v>
      </c>
      <c r="C306478">
        <v>48</v>
      </c>
      <c r="D306478" t="s">
        <v>31</v>
      </c>
    </row>
    <row r="306479" spans="1:4" x14ac:dyDescent="0.25">
      <c r="A306479" s="20">
        <v>44099</v>
      </c>
      <c r="B306479" t="s">
        <v>40</v>
      </c>
      <c r="C306479">
        <v>19</v>
      </c>
      <c r="D306479" t="s">
        <v>31</v>
      </c>
    </row>
    <row r="306480" spans="1:4" x14ac:dyDescent="0.25">
      <c r="A306480" s="20">
        <v>44099</v>
      </c>
      <c r="B306480" t="s">
        <v>42</v>
      </c>
      <c r="C306480">
        <v>40</v>
      </c>
      <c r="D306480" t="s">
        <v>29</v>
      </c>
    </row>
    <row r="306481" spans="1:4" x14ac:dyDescent="0.25">
      <c r="A306481" s="20">
        <v>44099</v>
      </c>
      <c r="B306481" t="s">
        <v>28</v>
      </c>
      <c r="C306481">
        <v>12</v>
      </c>
      <c r="D306481" t="s">
        <v>31</v>
      </c>
    </row>
    <row r="306482" spans="1:4" x14ac:dyDescent="0.25">
      <c r="A306482" s="20">
        <v>44099</v>
      </c>
      <c r="B306482" t="s">
        <v>43</v>
      </c>
      <c r="C306482">
        <v>18</v>
      </c>
      <c r="D306482" t="s">
        <v>29</v>
      </c>
    </row>
    <row r="306483" spans="1:4" x14ac:dyDescent="0.25">
      <c r="A306483" s="20">
        <v>44099</v>
      </c>
      <c r="B306483" t="s">
        <v>42</v>
      </c>
      <c r="C306483">
        <v>19</v>
      </c>
      <c r="D306483" t="s">
        <v>31</v>
      </c>
    </row>
    <row r="306484" spans="1:4" x14ac:dyDescent="0.25">
      <c r="A306484" s="20">
        <v>44099</v>
      </c>
      <c r="B306484" t="s">
        <v>40</v>
      </c>
      <c r="C306484">
        <v>19</v>
      </c>
      <c r="D306484" t="s">
        <v>31</v>
      </c>
    </row>
    <row r="306485" spans="1:4" x14ac:dyDescent="0.25">
      <c r="A306485" s="20">
        <v>44099</v>
      </c>
      <c r="B306485" t="s">
        <v>37</v>
      </c>
      <c r="C306485">
        <v>53</v>
      </c>
      <c r="D306485" t="s">
        <v>31</v>
      </c>
    </row>
    <row r="306486" spans="1:4" x14ac:dyDescent="0.25">
      <c r="A306486" s="20">
        <v>44099</v>
      </c>
      <c r="B306486" t="s">
        <v>39</v>
      </c>
      <c r="C306486">
        <v>57</v>
      </c>
      <c r="D306486" t="s">
        <v>31</v>
      </c>
    </row>
    <row r="306487" spans="1:4" x14ac:dyDescent="0.25">
      <c r="A306487" s="20">
        <v>44099</v>
      </c>
      <c r="B306487" t="s">
        <v>36</v>
      </c>
      <c r="C306487">
        <v>35</v>
      </c>
      <c r="D306487" t="s">
        <v>31</v>
      </c>
    </row>
    <row r="306488" spans="1:4" x14ac:dyDescent="0.25">
      <c r="A306488" s="20">
        <v>44099</v>
      </c>
      <c r="B306488" t="s">
        <v>36</v>
      </c>
      <c r="C306488">
        <v>31</v>
      </c>
      <c r="D306488" t="s">
        <v>29</v>
      </c>
    </row>
    <row r="306489" spans="1:4" x14ac:dyDescent="0.25">
      <c r="A306489" s="20">
        <v>44099</v>
      </c>
      <c r="B306489" t="s">
        <v>42</v>
      </c>
      <c r="C306489">
        <v>28</v>
      </c>
      <c r="D306489" t="s">
        <v>31</v>
      </c>
    </row>
    <row r="306490" spans="1:4" x14ac:dyDescent="0.25">
      <c r="A306490" s="20">
        <v>44099</v>
      </c>
      <c r="B306490" t="s">
        <v>34</v>
      </c>
      <c r="C306490">
        <v>14</v>
      </c>
      <c r="D306490" t="s">
        <v>29</v>
      </c>
    </row>
    <row r="306491" spans="1:4" x14ac:dyDescent="0.25">
      <c r="A306491" s="20">
        <v>44099</v>
      </c>
      <c r="B306491" t="s">
        <v>28</v>
      </c>
      <c r="C306491">
        <v>16</v>
      </c>
      <c r="D306491" t="s">
        <v>31</v>
      </c>
    </row>
    <row r="306492" spans="1:4" x14ac:dyDescent="0.25">
      <c r="A306492" s="20">
        <v>44099</v>
      </c>
      <c r="B306492" t="s">
        <v>39</v>
      </c>
      <c r="C306492">
        <v>55</v>
      </c>
      <c r="D306492" t="s">
        <v>29</v>
      </c>
    </row>
    <row r="306493" spans="1:4" x14ac:dyDescent="0.25">
      <c r="A306493" s="20">
        <v>44099</v>
      </c>
      <c r="B306493" t="s">
        <v>35</v>
      </c>
      <c r="C306493">
        <v>53</v>
      </c>
      <c r="D306493" t="s">
        <v>29</v>
      </c>
    </row>
    <row r="306494" spans="1:4" x14ac:dyDescent="0.25">
      <c r="A306494" s="20">
        <v>44099</v>
      </c>
      <c r="B306494" t="s">
        <v>41</v>
      </c>
      <c r="C306494">
        <v>19</v>
      </c>
      <c r="D306494" t="s">
        <v>29</v>
      </c>
    </row>
    <row r="306495" spans="1:4" x14ac:dyDescent="0.25">
      <c r="A306495" s="20">
        <v>44099</v>
      </c>
      <c r="B306495" t="s">
        <v>28</v>
      </c>
      <c r="C306495">
        <v>65</v>
      </c>
      <c r="D306495" t="s">
        <v>29</v>
      </c>
    </row>
    <row r="306496" spans="1:4" x14ac:dyDescent="0.25">
      <c r="A306496" s="20">
        <v>44099</v>
      </c>
      <c r="B306496" t="s">
        <v>34</v>
      </c>
      <c r="C306496">
        <v>42</v>
      </c>
      <c r="D306496" t="s">
        <v>29</v>
      </c>
    </row>
    <row r="306497" spans="1:4" x14ac:dyDescent="0.25">
      <c r="A306497" s="20">
        <v>44099</v>
      </c>
      <c r="B306497" t="s">
        <v>33</v>
      </c>
      <c r="C306497">
        <v>23</v>
      </c>
      <c r="D306497" t="s">
        <v>29</v>
      </c>
    </row>
    <row r="306498" spans="1:4" x14ac:dyDescent="0.25">
      <c r="A306498" s="20">
        <v>44099</v>
      </c>
      <c r="B306498" t="s">
        <v>32</v>
      </c>
      <c r="C306498">
        <v>5</v>
      </c>
      <c r="D306498" t="s">
        <v>31</v>
      </c>
    </row>
    <row r="306499" spans="1:4" x14ac:dyDescent="0.25">
      <c r="A306499" s="20">
        <v>44099</v>
      </c>
      <c r="B306499" t="s">
        <v>34</v>
      </c>
      <c r="C306499">
        <v>14</v>
      </c>
      <c r="D306499" t="s">
        <v>29</v>
      </c>
    </row>
    <row r="306500" spans="1:4" x14ac:dyDescent="0.25">
      <c r="A306500" s="20">
        <v>44099</v>
      </c>
      <c r="B306500" t="s">
        <v>38</v>
      </c>
      <c r="C306500">
        <v>57</v>
      </c>
      <c r="D306500" t="s">
        <v>31</v>
      </c>
    </row>
    <row r="306501" spans="1:4" x14ac:dyDescent="0.25">
      <c r="A306501" s="20">
        <v>44099</v>
      </c>
      <c r="B306501" t="s">
        <v>40</v>
      </c>
      <c r="C306501">
        <v>19</v>
      </c>
      <c r="D306501" t="s">
        <v>31</v>
      </c>
    </row>
    <row r="306502" spans="1:4" x14ac:dyDescent="0.25">
      <c r="A306502" s="20">
        <v>44099</v>
      </c>
      <c r="B306502" t="s">
        <v>37</v>
      </c>
      <c r="C306502">
        <v>49</v>
      </c>
      <c r="D306502" t="s">
        <v>31</v>
      </c>
    </row>
    <row r="306503" spans="1:4" x14ac:dyDescent="0.25">
      <c r="A306503" s="20">
        <v>44099</v>
      </c>
      <c r="B306503" t="s">
        <v>42</v>
      </c>
      <c r="C306503">
        <v>55</v>
      </c>
      <c r="D306503" t="s">
        <v>29</v>
      </c>
    </row>
    <row r="306504" spans="1:4" x14ac:dyDescent="0.25">
      <c r="A306504" s="20">
        <v>44099</v>
      </c>
      <c r="B306504" t="s">
        <v>40</v>
      </c>
      <c r="C306504">
        <v>47</v>
      </c>
      <c r="D306504" t="s">
        <v>29</v>
      </c>
    </row>
    <row r="306505" spans="1:4" x14ac:dyDescent="0.25">
      <c r="A306505" s="20">
        <v>44099</v>
      </c>
      <c r="B306505" t="s">
        <v>37</v>
      </c>
      <c r="C306505">
        <v>36</v>
      </c>
      <c r="D306505" t="s">
        <v>31</v>
      </c>
    </row>
    <row r="306506" spans="1:4" x14ac:dyDescent="0.25">
      <c r="A306506" s="20">
        <v>44099</v>
      </c>
      <c r="B306506" t="s">
        <v>35</v>
      </c>
      <c r="C306506">
        <v>43</v>
      </c>
      <c r="D306506" t="s">
        <v>29</v>
      </c>
    </row>
    <row r="306507" spans="1:4" x14ac:dyDescent="0.25">
      <c r="A306507" s="20">
        <v>44099</v>
      </c>
      <c r="B306507" t="s">
        <v>34</v>
      </c>
      <c r="C306507">
        <v>33</v>
      </c>
      <c r="D306507" t="s">
        <v>31</v>
      </c>
    </row>
    <row r="306508" spans="1:4" x14ac:dyDescent="0.25">
      <c r="A306508" s="20">
        <v>44099</v>
      </c>
      <c r="B306508" t="s">
        <v>40</v>
      </c>
      <c r="C306508">
        <v>19</v>
      </c>
      <c r="D306508" t="s">
        <v>31</v>
      </c>
    </row>
    <row r="306509" spans="1:4" x14ac:dyDescent="0.25">
      <c r="A306509" s="20">
        <v>44099</v>
      </c>
      <c r="B306509" t="s">
        <v>37</v>
      </c>
      <c r="C306509">
        <v>36</v>
      </c>
      <c r="D306509" t="s">
        <v>31</v>
      </c>
    </row>
    <row r="306510" spans="1:4" x14ac:dyDescent="0.25">
      <c r="A306510" s="20">
        <v>44099</v>
      </c>
      <c r="B306510" t="s">
        <v>32</v>
      </c>
      <c r="C306510">
        <v>16</v>
      </c>
      <c r="D306510" t="s">
        <v>31</v>
      </c>
    </row>
    <row r="306511" spans="1:4" x14ac:dyDescent="0.25">
      <c r="A306511" s="20">
        <v>44099</v>
      </c>
      <c r="B306511" t="s">
        <v>38</v>
      </c>
      <c r="C306511">
        <v>28</v>
      </c>
      <c r="D306511" t="s">
        <v>31</v>
      </c>
    </row>
    <row r="306512" spans="1:4" x14ac:dyDescent="0.25">
      <c r="A306512" s="20">
        <v>44099</v>
      </c>
      <c r="B306512" t="s">
        <v>35</v>
      </c>
      <c r="C306512">
        <v>65</v>
      </c>
      <c r="D306512" t="s">
        <v>29</v>
      </c>
    </row>
    <row r="306513" spans="1:4" x14ac:dyDescent="0.25">
      <c r="A306513" s="20">
        <v>44099</v>
      </c>
      <c r="B306513" t="s">
        <v>38</v>
      </c>
      <c r="C306513">
        <v>68</v>
      </c>
      <c r="D306513" t="s">
        <v>31</v>
      </c>
    </row>
    <row r="306514" spans="1:4" x14ac:dyDescent="0.25">
      <c r="A306514" s="20">
        <v>44099</v>
      </c>
      <c r="B306514" t="s">
        <v>36</v>
      </c>
      <c r="C306514">
        <v>73</v>
      </c>
      <c r="D306514" t="s">
        <v>31</v>
      </c>
    </row>
    <row r="306515" spans="1:4" x14ac:dyDescent="0.25">
      <c r="A306515" s="20">
        <v>44099</v>
      </c>
      <c r="B306515" t="s">
        <v>40</v>
      </c>
      <c r="C306515">
        <v>43</v>
      </c>
      <c r="D306515" t="s">
        <v>31</v>
      </c>
    </row>
    <row r="306516" spans="1:4" x14ac:dyDescent="0.25">
      <c r="A306516" s="20">
        <v>44099</v>
      </c>
      <c r="B306516" t="s">
        <v>36</v>
      </c>
      <c r="C306516">
        <v>68</v>
      </c>
      <c r="D306516" t="s">
        <v>31</v>
      </c>
    </row>
    <row r="306517" spans="1:4" x14ac:dyDescent="0.25">
      <c r="A306517" s="20">
        <v>44099</v>
      </c>
      <c r="B306517" t="s">
        <v>35</v>
      </c>
      <c r="C306517">
        <v>22</v>
      </c>
      <c r="D306517" t="s">
        <v>31</v>
      </c>
    </row>
    <row r="306518" spans="1:4" x14ac:dyDescent="0.25">
      <c r="A306518" s="20">
        <v>44099</v>
      </c>
      <c r="B306518" t="s">
        <v>37</v>
      </c>
      <c r="C306518">
        <v>77</v>
      </c>
      <c r="D306518" t="s">
        <v>29</v>
      </c>
    </row>
    <row r="306519" spans="1:4" x14ac:dyDescent="0.25">
      <c r="A306519" s="20">
        <v>44099</v>
      </c>
      <c r="B306519" t="s">
        <v>42</v>
      </c>
      <c r="C306519">
        <v>50</v>
      </c>
      <c r="D306519" t="s">
        <v>29</v>
      </c>
    </row>
    <row r="306520" spans="1:4" x14ac:dyDescent="0.25">
      <c r="A306520" s="20">
        <v>44099</v>
      </c>
      <c r="B306520" t="s">
        <v>34</v>
      </c>
      <c r="C306520">
        <v>4</v>
      </c>
      <c r="D306520" t="s">
        <v>31</v>
      </c>
    </row>
    <row r="306521" spans="1:4" x14ac:dyDescent="0.25">
      <c r="A306521" s="20">
        <v>44099</v>
      </c>
      <c r="B306521" t="s">
        <v>37</v>
      </c>
      <c r="C306521">
        <v>37</v>
      </c>
      <c r="D306521" t="s">
        <v>31</v>
      </c>
    </row>
    <row r="306522" spans="1:4" x14ac:dyDescent="0.25">
      <c r="A306522" s="20">
        <v>44099</v>
      </c>
      <c r="B306522" t="s">
        <v>37</v>
      </c>
      <c r="C306522">
        <v>18</v>
      </c>
      <c r="D306522" t="s">
        <v>29</v>
      </c>
    </row>
    <row r="306523" spans="1:4" x14ac:dyDescent="0.25">
      <c r="A306523" s="20">
        <v>44099</v>
      </c>
      <c r="B306523" t="s">
        <v>41</v>
      </c>
      <c r="C306523">
        <v>33</v>
      </c>
      <c r="D306523" t="s">
        <v>29</v>
      </c>
    </row>
    <row r="306524" spans="1:4" x14ac:dyDescent="0.25">
      <c r="A306524" s="20">
        <v>44099</v>
      </c>
      <c r="B306524" t="s">
        <v>40</v>
      </c>
      <c r="C306524">
        <v>20</v>
      </c>
      <c r="D306524" t="s">
        <v>31</v>
      </c>
    </row>
    <row r="306525" spans="1:4" x14ac:dyDescent="0.25">
      <c r="A306525" s="20">
        <v>44099</v>
      </c>
      <c r="B306525" t="s">
        <v>37</v>
      </c>
      <c r="C306525">
        <v>10</v>
      </c>
      <c r="D306525" t="s">
        <v>29</v>
      </c>
    </row>
    <row r="306526" spans="1:4" x14ac:dyDescent="0.25">
      <c r="A306526" s="20">
        <v>44099</v>
      </c>
      <c r="B306526" t="s">
        <v>36</v>
      </c>
      <c r="C306526">
        <v>26</v>
      </c>
      <c r="D306526" t="s">
        <v>31</v>
      </c>
    </row>
    <row r="306527" spans="1:4" x14ac:dyDescent="0.25">
      <c r="A306527" s="20">
        <v>44099</v>
      </c>
      <c r="B306527" t="s">
        <v>36</v>
      </c>
      <c r="C306527">
        <v>17</v>
      </c>
      <c r="D306527" t="s">
        <v>31</v>
      </c>
    </row>
    <row r="306528" spans="1:4" x14ac:dyDescent="0.25">
      <c r="A306528" s="20">
        <v>44099</v>
      </c>
      <c r="B306528" t="s">
        <v>37</v>
      </c>
      <c r="C306528">
        <v>19</v>
      </c>
      <c r="D306528" t="s">
        <v>31</v>
      </c>
    </row>
    <row r="306529" spans="1:4" x14ac:dyDescent="0.25">
      <c r="A306529" s="20">
        <v>44099</v>
      </c>
      <c r="B306529" t="s">
        <v>32</v>
      </c>
      <c r="C306529">
        <v>31</v>
      </c>
      <c r="D306529" t="s">
        <v>31</v>
      </c>
    </row>
    <row r="306530" spans="1:4" x14ac:dyDescent="0.25">
      <c r="A306530" s="20">
        <v>44099</v>
      </c>
      <c r="B306530" t="s">
        <v>28</v>
      </c>
      <c r="C306530">
        <v>12</v>
      </c>
      <c r="D306530" t="s">
        <v>29</v>
      </c>
    </row>
    <row r="306531" spans="1:4" x14ac:dyDescent="0.25">
      <c r="A306531" s="20">
        <v>44099</v>
      </c>
      <c r="B306531" t="s">
        <v>40</v>
      </c>
      <c r="C306531">
        <v>45</v>
      </c>
      <c r="D306531" t="s">
        <v>31</v>
      </c>
    </row>
    <row r="306532" spans="1:4" x14ac:dyDescent="0.25">
      <c r="A306532" s="20">
        <v>44099</v>
      </c>
      <c r="B306532" t="s">
        <v>37</v>
      </c>
      <c r="C306532">
        <v>30</v>
      </c>
      <c r="D306532" t="s">
        <v>31</v>
      </c>
    </row>
    <row r="306533" spans="1:4" x14ac:dyDescent="0.25">
      <c r="A306533" s="20">
        <v>44099</v>
      </c>
      <c r="B306533" t="s">
        <v>36</v>
      </c>
      <c r="C306533">
        <v>29</v>
      </c>
      <c r="D306533" t="s">
        <v>29</v>
      </c>
    </row>
    <row r="306534" spans="1:4" x14ac:dyDescent="0.25">
      <c r="A306534" s="20">
        <v>44099</v>
      </c>
      <c r="B306534" t="s">
        <v>42</v>
      </c>
      <c r="C306534">
        <v>12</v>
      </c>
      <c r="D306534" t="s">
        <v>29</v>
      </c>
    </row>
    <row r="306535" spans="1:4" x14ac:dyDescent="0.25">
      <c r="A306535" s="20">
        <v>44099</v>
      </c>
      <c r="B306535" t="s">
        <v>36</v>
      </c>
      <c r="C306535">
        <v>49</v>
      </c>
      <c r="D306535" t="s">
        <v>31</v>
      </c>
    </row>
    <row r="306536" spans="1:4" x14ac:dyDescent="0.25">
      <c r="A306536" s="20">
        <v>44099</v>
      </c>
      <c r="B306536" t="s">
        <v>35</v>
      </c>
      <c r="C306536">
        <v>53</v>
      </c>
      <c r="D306536" t="s">
        <v>29</v>
      </c>
    </row>
    <row r="306537" spans="1:4" x14ac:dyDescent="0.25">
      <c r="A306537" s="20">
        <v>44099</v>
      </c>
      <c r="B306537" t="s">
        <v>34</v>
      </c>
      <c r="C306537">
        <v>15</v>
      </c>
      <c r="D306537" t="s">
        <v>31</v>
      </c>
    </row>
    <row r="306538" spans="1:4" x14ac:dyDescent="0.25">
      <c r="A306538" s="20">
        <v>44099</v>
      </c>
      <c r="B306538" t="s">
        <v>37</v>
      </c>
      <c r="C306538">
        <v>56</v>
      </c>
      <c r="D306538" t="s">
        <v>31</v>
      </c>
    </row>
    <row r="306539" spans="1:4" x14ac:dyDescent="0.25">
      <c r="A306539" s="20">
        <v>44099</v>
      </c>
      <c r="B306539" t="s">
        <v>28</v>
      </c>
      <c r="C306539">
        <v>18</v>
      </c>
      <c r="D306539" t="s">
        <v>31</v>
      </c>
    </row>
    <row r="306540" spans="1:4" x14ac:dyDescent="0.25">
      <c r="A306540" s="20">
        <v>44099</v>
      </c>
      <c r="B306540" t="s">
        <v>36</v>
      </c>
      <c r="C306540">
        <v>17</v>
      </c>
      <c r="D306540" t="s">
        <v>31</v>
      </c>
    </row>
    <row r="306541" spans="1:4" x14ac:dyDescent="0.25">
      <c r="A306541" s="20">
        <v>44099</v>
      </c>
      <c r="B306541" t="s">
        <v>38</v>
      </c>
      <c r="C306541">
        <v>13</v>
      </c>
      <c r="D306541" t="s">
        <v>29</v>
      </c>
    </row>
    <row r="306542" spans="1:4" x14ac:dyDescent="0.25">
      <c r="A306542" s="20">
        <v>44099</v>
      </c>
      <c r="B306542" t="s">
        <v>33</v>
      </c>
      <c r="C306542">
        <v>16</v>
      </c>
      <c r="D306542" t="s">
        <v>31</v>
      </c>
    </row>
    <row r="306543" spans="1:4" x14ac:dyDescent="0.25">
      <c r="A306543" s="20">
        <v>44099</v>
      </c>
      <c r="B306543" t="s">
        <v>40</v>
      </c>
      <c r="C306543">
        <v>15</v>
      </c>
      <c r="D306543" t="s">
        <v>29</v>
      </c>
    </row>
    <row r="306544" spans="1:4" x14ac:dyDescent="0.25">
      <c r="A306544" s="20">
        <v>44099</v>
      </c>
      <c r="B306544" t="s">
        <v>33</v>
      </c>
      <c r="C306544">
        <v>67</v>
      </c>
      <c r="D306544" t="s">
        <v>31</v>
      </c>
    </row>
    <row r="306545" spans="1:4" x14ac:dyDescent="0.25">
      <c r="A306545" s="20">
        <v>44099</v>
      </c>
      <c r="B306545" t="s">
        <v>28</v>
      </c>
      <c r="C306545">
        <v>23</v>
      </c>
      <c r="D306545" t="s">
        <v>29</v>
      </c>
    </row>
    <row r="306546" spans="1:4" x14ac:dyDescent="0.25">
      <c r="A306546" s="20">
        <v>44099</v>
      </c>
      <c r="B306546" t="s">
        <v>30</v>
      </c>
      <c r="C306546">
        <v>36</v>
      </c>
      <c r="D306546" t="s">
        <v>29</v>
      </c>
    </row>
    <row r="306547" spans="1:4" x14ac:dyDescent="0.25">
      <c r="A306547" s="20">
        <v>44099</v>
      </c>
      <c r="B306547" t="s">
        <v>28</v>
      </c>
      <c r="C306547">
        <v>30</v>
      </c>
      <c r="D306547" t="s">
        <v>31</v>
      </c>
    </row>
    <row r="306548" spans="1:4" x14ac:dyDescent="0.25">
      <c r="A306548" s="20">
        <v>44099</v>
      </c>
      <c r="B306548" t="s">
        <v>36</v>
      </c>
      <c r="C306548">
        <v>40</v>
      </c>
      <c r="D306548" t="s">
        <v>31</v>
      </c>
    </row>
    <row r="306549" spans="1:4" x14ac:dyDescent="0.25">
      <c r="A306549" s="20">
        <v>44099</v>
      </c>
      <c r="B306549" t="s">
        <v>38</v>
      </c>
      <c r="C306549">
        <v>36</v>
      </c>
      <c r="D306549" t="s">
        <v>31</v>
      </c>
    </row>
    <row r="306550" spans="1:4" x14ac:dyDescent="0.25">
      <c r="A306550" s="20">
        <v>44099</v>
      </c>
      <c r="B306550" t="s">
        <v>28</v>
      </c>
      <c r="C306550">
        <v>39</v>
      </c>
      <c r="D306550" t="s">
        <v>29</v>
      </c>
    </row>
    <row r="306551" spans="1:4" x14ac:dyDescent="0.25">
      <c r="A306551" s="20">
        <v>44099</v>
      </c>
      <c r="B306551" t="s">
        <v>43</v>
      </c>
      <c r="C306551">
        <v>40</v>
      </c>
      <c r="D306551" t="s">
        <v>29</v>
      </c>
    </row>
    <row r="306552" spans="1:4" x14ac:dyDescent="0.25">
      <c r="A306552" s="20">
        <v>44099</v>
      </c>
      <c r="B306552" t="s">
        <v>37</v>
      </c>
      <c r="C306552">
        <v>27</v>
      </c>
      <c r="D306552" t="s">
        <v>29</v>
      </c>
    </row>
    <row r="306553" spans="1:4" x14ac:dyDescent="0.25">
      <c r="A306553" s="20">
        <v>44099</v>
      </c>
      <c r="B306553" t="s">
        <v>41</v>
      </c>
      <c r="C306553">
        <v>47</v>
      </c>
      <c r="D306553" t="s">
        <v>29</v>
      </c>
    </row>
    <row r="306554" spans="1:4" x14ac:dyDescent="0.25">
      <c r="A306554" s="20">
        <v>44099</v>
      </c>
      <c r="B306554" t="s">
        <v>42</v>
      </c>
      <c r="C306554">
        <v>20</v>
      </c>
      <c r="D306554" t="s">
        <v>31</v>
      </c>
    </row>
    <row r="306555" spans="1:4" x14ac:dyDescent="0.25">
      <c r="A306555" s="20">
        <v>44099</v>
      </c>
      <c r="B306555" t="s">
        <v>36</v>
      </c>
      <c r="C306555">
        <v>48</v>
      </c>
      <c r="D306555" t="s">
        <v>29</v>
      </c>
    </row>
    <row r="306556" spans="1:4" x14ac:dyDescent="0.25">
      <c r="A306556" s="20">
        <v>44099</v>
      </c>
      <c r="B306556" t="s">
        <v>35</v>
      </c>
      <c r="C306556">
        <v>37</v>
      </c>
      <c r="D306556" t="s">
        <v>31</v>
      </c>
    </row>
    <row r="306557" spans="1:4" x14ac:dyDescent="0.25">
      <c r="A306557" s="20">
        <v>44099</v>
      </c>
      <c r="B306557" t="s">
        <v>36</v>
      </c>
      <c r="C306557">
        <v>52</v>
      </c>
      <c r="D306557" t="s">
        <v>31</v>
      </c>
    </row>
    <row r="306558" spans="1:4" x14ac:dyDescent="0.25">
      <c r="A306558" s="20">
        <v>44099</v>
      </c>
      <c r="B306558" t="s">
        <v>37</v>
      </c>
      <c r="C306558">
        <v>54</v>
      </c>
      <c r="D306558" t="s">
        <v>31</v>
      </c>
    </row>
    <row r="306559" spans="1:4" x14ac:dyDescent="0.25">
      <c r="A306559" s="20">
        <v>44099</v>
      </c>
      <c r="B306559" t="s">
        <v>40</v>
      </c>
      <c r="C306559">
        <v>35</v>
      </c>
      <c r="D306559" t="s">
        <v>31</v>
      </c>
    </row>
    <row r="306560" spans="1:4" x14ac:dyDescent="0.25">
      <c r="A306560" s="20">
        <v>44099</v>
      </c>
      <c r="B306560" t="s">
        <v>28</v>
      </c>
      <c r="C306560">
        <v>16</v>
      </c>
      <c r="D306560" t="s">
        <v>29</v>
      </c>
    </row>
    <row r="306561" spans="1:4" x14ac:dyDescent="0.25">
      <c r="A306561" s="20">
        <v>44099</v>
      </c>
      <c r="B306561" t="s">
        <v>39</v>
      </c>
      <c r="C306561">
        <v>45</v>
      </c>
      <c r="D306561" t="s">
        <v>31</v>
      </c>
    </row>
    <row r="306562" spans="1:4" x14ac:dyDescent="0.25">
      <c r="A306562" s="20">
        <v>44099</v>
      </c>
      <c r="B306562" t="s">
        <v>43</v>
      </c>
      <c r="C306562">
        <v>30</v>
      </c>
      <c r="D306562" t="s">
        <v>29</v>
      </c>
    </row>
    <row r="306563" spans="1:4" x14ac:dyDescent="0.25">
      <c r="A306563" s="20">
        <v>44099</v>
      </c>
      <c r="B306563" t="s">
        <v>28</v>
      </c>
      <c r="C306563">
        <v>27</v>
      </c>
      <c r="D306563" t="s">
        <v>29</v>
      </c>
    </row>
    <row r="306564" spans="1:4" x14ac:dyDescent="0.25">
      <c r="A306564" s="20">
        <v>44099</v>
      </c>
      <c r="B306564" t="s">
        <v>37</v>
      </c>
      <c r="C306564">
        <v>32</v>
      </c>
      <c r="D306564" t="s">
        <v>31</v>
      </c>
    </row>
    <row r="306565" spans="1:4" x14ac:dyDescent="0.25">
      <c r="A306565" s="20">
        <v>44099</v>
      </c>
      <c r="B306565" t="s">
        <v>42</v>
      </c>
      <c r="C306565">
        <v>20</v>
      </c>
      <c r="D306565" t="s">
        <v>31</v>
      </c>
    </row>
    <row r="306566" spans="1:4" x14ac:dyDescent="0.25">
      <c r="A306566" s="20">
        <v>44099</v>
      </c>
      <c r="B306566" t="s">
        <v>28</v>
      </c>
      <c r="C306566">
        <v>19</v>
      </c>
      <c r="D306566" t="s">
        <v>31</v>
      </c>
    </row>
    <row r="306567" spans="1:4" x14ac:dyDescent="0.25">
      <c r="A306567" s="20">
        <v>44099</v>
      </c>
      <c r="B306567" t="s">
        <v>37</v>
      </c>
      <c r="C306567">
        <v>26</v>
      </c>
      <c r="D306567" t="s">
        <v>31</v>
      </c>
    </row>
    <row r="306568" spans="1:4" x14ac:dyDescent="0.25">
      <c r="A306568" s="20">
        <v>44099</v>
      </c>
      <c r="B306568" t="s">
        <v>28</v>
      </c>
      <c r="C306568">
        <v>17</v>
      </c>
      <c r="D306568" t="s">
        <v>31</v>
      </c>
    </row>
    <row r="306569" spans="1:4" x14ac:dyDescent="0.25">
      <c r="A306569" s="20">
        <v>44099</v>
      </c>
      <c r="B306569" t="s">
        <v>40</v>
      </c>
      <c r="C306569">
        <v>61</v>
      </c>
      <c r="D306569" t="s">
        <v>29</v>
      </c>
    </row>
    <row r="306570" spans="1:4" x14ac:dyDescent="0.25">
      <c r="A306570" s="20">
        <v>44099</v>
      </c>
      <c r="B306570" t="s">
        <v>28</v>
      </c>
      <c r="C306570">
        <v>53</v>
      </c>
      <c r="D306570" t="s">
        <v>29</v>
      </c>
    </row>
    <row r="306571" spans="1:4" x14ac:dyDescent="0.25">
      <c r="A306571" s="20">
        <v>44099</v>
      </c>
      <c r="B306571" t="s">
        <v>43</v>
      </c>
      <c r="C306571">
        <v>60</v>
      </c>
      <c r="D306571" t="s">
        <v>29</v>
      </c>
    </row>
    <row r="306572" spans="1:4" x14ac:dyDescent="0.25">
      <c r="A306572" s="20">
        <v>44099</v>
      </c>
      <c r="B306572" t="s">
        <v>36</v>
      </c>
      <c r="C306572">
        <v>28</v>
      </c>
      <c r="D306572" t="s">
        <v>31</v>
      </c>
    </row>
    <row r="306573" spans="1:4" x14ac:dyDescent="0.25">
      <c r="A306573" s="20">
        <v>44099</v>
      </c>
      <c r="B306573" t="s">
        <v>38</v>
      </c>
      <c r="C306573">
        <v>39</v>
      </c>
      <c r="D306573" t="s">
        <v>31</v>
      </c>
    </row>
    <row r="306574" spans="1:4" x14ac:dyDescent="0.25">
      <c r="A306574" s="20">
        <v>44099</v>
      </c>
      <c r="B306574" t="s">
        <v>28</v>
      </c>
      <c r="C306574">
        <v>16</v>
      </c>
      <c r="D306574" t="s">
        <v>31</v>
      </c>
    </row>
    <row r="306575" spans="1:4" x14ac:dyDescent="0.25">
      <c r="A306575" s="20">
        <v>44099</v>
      </c>
      <c r="B306575" t="s">
        <v>37</v>
      </c>
      <c r="C306575">
        <v>30</v>
      </c>
      <c r="D306575" t="s">
        <v>29</v>
      </c>
    </row>
    <row r="306576" spans="1:4" x14ac:dyDescent="0.25">
      <c r="A306576" s="20">
        <v>44099</v>
      </c>
      <c r="B306576" t="s">
        <v>30</v>
      </c>
      <c r="C306576">
        <v>29</v>
      </c>
      <c r="D306576" t="s">
        <v>31</v>
      </c>
    </row>
    <row r="306577" spans="1:4" x14ac:dyDescent="0.25">
      <c r="A306577" s="20">
        <v>44099</v>
      </c>
      <c r="B306577" t="s">
        <v>38</v>
      </c>
      <c r="C306577">
        <v>31</v>
      </c>
      <c r="D306577" t="s">
        <v>29</v>
      </c>
    </row>
    <row r="306578" spans="1:4" x14ac:dyDescent="0.25">
      <c r="A306578" s="20">
        <v>44099</v>
      </c>
      <c r="B306578" t="s">
        <v>42</v>
      </c>
      <c r="C306578">
        <v>69</v>
      </c>
      <c r="D306578" t="s">
        <v>29</v>
      </c>
    </row>
    <row r="306579" spans="1:4" x14ac:dyDescent="0.25">
      <c r="A306579" s="20">
        <v>44099</v>
      </c>
      <c r="B306579" t="s">
        <v>42</v>
      </c>
      <c r="C306579">
        <v>63</v>
      </c>
      <c r="D306579" t="s">
        <v>29</v>
      </c>
    </row>
    <row r="306580" spans="1:4" x14ac:dyDescent="0.25">
      <c r="A306580" s="20">
        <v>44099</v>
      </c>
      <c r="B306580" t="s">
        <v>42</v>
      </c>
      <c r="C306580">
        <v>55</v>
      </c>
      <c r="D306580" t="s">
        <v>29</v>
      </c>
    </row>
    <row r="306581" spans="1:4" x14ac:dyDescent="0.25">
      <c r="A306581" s="20">
        <v>44099</v>
      </c>
      <c r="B306581" t="s">
        <v>39</v>
      </c>
      <c r="C306581">
        <v>33</v>
      </c>
      <c r="D306581" t="s">
        <v>29</v>
      </c>
    </row>
    <row r="306582" spans="1:4" x14ac:dyDescent="0.25">
      <c r="A306582" s="20">
        <v>44099</v>
      </c>
      <c r="B306582" t="s">
        <v>28</v>
      </c>
      <c r="C306582">
        <v>27</v>
      </c>
      <c r="D306582" t="s">
        <v>31</v>
      </c>
    </row>
    <row r="306583" spans="1:4" x14ac:dyDescent="0.25">
      <c r="A306583" s="20">
        <v>44099</v>
      </c>
      <c r="B306583" t="s">
        <v>30</v>
      </c>
      <c r="C306583">
        <v>59</v>
      </c>
      <c r="D306583" t="s">
        <v>31</v>
      </c>
    </row>
    <row r="306584" spans="1:4" x14ac:dyDescent="0.25">
      <c r="A306584" s="20">
        <v>44099</v>
      </c>
      <c r="B306584" t="s">
        <v>30</v>
      </c>
      <c r="C306584">
        <v>20</v>
      </c>
      <c r="D306584" t="s">
        <v>31</v>
      </c>
    </row>
    <row r="306585" spans="1:4" x14ac:dyDescent="0.25">
      <c r="A306585" s="20">
        <v>44099</v>
      </c>
      <c r="B306585" t="s">
        <v>28</v>
      </c>
      <c r="C306585">
        <v>29</v>
      </c>
      <c r="D306585" t="s">
        <v>29</v>
      </c>
    </row>
    <row r="306586" spans="1:4" x14ac:dyDescent="0.25">
      <c r="A306586" s="20">
        <v>44099</v>
      </c>
      <c r="B306586" t="s">
        <v>37</v>
      </c>
      <c r="C306586">
        <v>32</v>
      </c>
      <c r="D306586" t="s">
        <v>31</v>
      </c>
    </row>
    <row r="306587" spans="1:4" x14ac:dyDescent="0.25">
      <c r="A306587" s="20">
        <v>44099</v>
      </c>
      <c r="B306587" t="s">
        <v>42</v>
      </c>
      <c r="C306587">
        <v>48</v>
      </c>
      <c r="D306587" t="s">
        <v>31</v>
      </c>
    </row>
    <row r="306588" spans="1:4" x14ac:dyDescent="0.25">
      <c r="A306588" s="20">
        <v>44099</v>
      </c>
      <c r="B306588" t="s">
        <v>35</v>
      </c>
      <c r="C306588">
        <v>46</v>
      </c>
      <c r="D306588" t="s">
        <v>29</v>
      </c>
    </row>
    <row r="306589" spans="1:4" x14ac:dyDescent="0.25">
      <c r="A306589" s="20">
        <v>44099</v>
      </c>
      <c r="B306589" t="s">
        <v>37</v>
      </c>
      <c r="C306589">
        <v>18</v>
      </c>
      <c r="D306589" t="s">
        <v>31</v>
      </c>
    </row>
    <row r="306590" spans="1:4" x14ac:dyDescent="0.25">
      <c r="A306590" s="20">
        <v>44099</v>
      </c>
      <c r="B306590" t="s">
        <v>37</v>
      </c>
      <c r="C306590">
        <v>26</v>
      </c>
      <c r="D306590" t="s">
        <v>29</v>
      </c>
    </row>
    <row r="306591" spans="1:4" x14ac:dyDescent="0.25">
      <c r="A306591" s="20">
        <v>44099</v>
      </c>
      <c r="B306591" t="s">
        <v>37</v>
      </c>
      <c r="C306591">
        <v>19</v>
      </c>
      <c r="D306591" t="s">
        <v>29</v>
      </c>
    </row>
    <row r="306592" spans="1:4" x14ac:dyDescent="0.25">
      <c r="A306592" s="20">
        <v>44099</v>
      </c>
      <c r="B306592" t="s">
        <v>42</v>
      </c>
      <c r="C306592">
        <v>45</v>
      </c>
      <c r="D306592" t="s">
        <v>29</v>
      </c>
    </row>
    <row r="306593" spans="1:4" x14ac:dyDescent="0.25">
      <c r="A306593" s="20">
        <v>44099</v>
      </c>
      <c r="B306593" t="s">
        <v>39</v>
      </c>
      <c r="C306593">
        <v>14</v>
      </c>
      <c r="D306593" t="s">
        <v>29</v>
      </c>
    </row>
    <row r="306594" spans="1:4" x14ac:dyDescent="0.25">
      <c r="A306594" s="20">
        <v>44099</v>
      </c>
      <c r="B306594" t="s">
        <v>33</v>
      </c>
      <c r="C306594">
        <v>29</v>
      </c>
      <c r="D306594" t="s">
        <v>31</v>
      </c>
    </row>
    <row r="306595" spans="1:4" x14ac:dyDescent="0.25">
      <c r="A306595" s="20">
        <v>44099</v>
      </c>
      <c r="B306595" t="s">
        <v>42</v>
      </c>
      <c r="C306595">
        <v>20</v>
      </c>
      <c r="D306595" t="s">
        <v>29</v>
      </c>
    </row>
    <row r="306596" spans="1:4" x14ac:dyDescent="0.25">
      <c r="A306596" s="20">
        <v>44099</v>
      </c>
      <c r="B306596" t="s">
        <v>38</v>
      </c>
      <c r="C306596">
        <v>34</v>
      </c>
      <c r="D306596" t="s">
        <v>31</v>
      </c>
    </row>
    <row r="306597" spans="1:4" x14ac:dyDescent="0.25">
      <c r="A306597" s="20">
        <v>44099</v>
      </c>
      <c r="B306597" t="s">
        <v>34</v>
      </c>
      <c r="C306597">
        <v>31</v>
      </c>
      <c r="D306597" t="s">
        <v>31</v>
      </c>
    </row>
    <row r="306598" spans="1:4" x14ac:dyDescent="0.25">
      <c r="A306598" s="20">
        <v>44099</v>
      </c>
      <c r="B306598" t="s">
        <v>37</v>
      </c>
      <c r="C306598">
        <v>46</v>
      </c>
      <c r="D306598" t="s">
        <v>31</v>
      </c>
    </row>
    <row r="306599" spans="1:4" x14ac:dyDescent="0.25">
      <c r="A306599" s="20">
        <v>44099</v>
      </c>
      <c r="B306599" t="s">
        <v>35</v>
      </c>
      <c r="C306599">
        <v>38</v>
      </c>
      <c r="D306599" t="s">
        <v>31</v>
      </c>
    </row>
    <row r="306600" spans="1:4" x14ac:dyDescent="0.25">
      <c r="A306600" s="20">
        <v>44099</v>
      </c>
      <c r="B306600" t="s">
        <v>38</v>
      </c>
      <c r="C306600">
        <v>28</v>
      </c>
      <c r="D306600" t="s">
        <v>29</v>
      </c>
    </row>
    <row r="306601" spans="1:4" x14ac:dyDescent="0.25">
      <c r="A306601" s="20">
        <v>44099</v>
      </c>
      <c r="B306601" t="s">
        <v>37</v>
      </c>
      <c r="C306601">
        <v>56</v>
      </c>
      <c r="D306601" t="s">
        <v>29</v>
      </c>
    </row>
    <row r="306602" spans="1:4" x14ac:dyDescent="0.25">
      <c r="A306602" s="20">
        <v>44099</v>
      </c>
      <c r="B306602" t="s">
        <v>37</v>
      </c>
      <c r="C306602">
        <v>34</v>
      </c>
      <c r="D306602" t="s">
        <v>31</v>
      </c>
    </row>
    <row r="306603" spans="1:4" x14ac:dyDescent="0.25">
      <c r="A306603" s="20">
        <v>44099</v>
      </c>
      <c r="B306603" t="s">
        <v>38</v>
      </c>
      <c r="C306603">
        <v>15</v>
      </c>
      <c r="D306603" t="s">
        <v>31</v>
      </c>
    </row>
    <row r="306604" spans="1:4" x14ac:dyDescent="0.25">
      <c r="A306604" s="20">
        <v>44099</v>
      </c>
      <c r="B306604" t="s">
        <v>28</v>
      </c>
      <c r="C306604">
        <v>69</v>
      </c>
      <c r="D306604" t="s">
        <v>29</v>
      </c>
    </row>
    <row r="306605" spans="1:4" x14ac:dyDescent="0.25">
      <c r="A306605" s="20">
        <v>44099</v>
      </c>
      <c r="B306605" t="s">
        <v>37</v>
      </c>
      <c r="C306605">
        <v>22</v>
      </c>
      <c r="D306605" t="s">
        <v>31</v>
      </c>
    </row>
    <row r="306606" spans="1:4" x14ac:dyDescent="0.25">
      <c r="A306606" s="20">
        <v>44099</v>
      </c>
      <c r="B306606" t="s">
        <v>37</v>
      </c>
      <c r="C306606">
        <v>49</v>
      </c>
      <c r="D306606" t="s">
        <v>31</v>
      </c>
    </row>
    <row r="306607" spans="1:4" x14ac:dyDescent="0.25">
      <c r="A306607" s="20">
        <v>44099</v>
      </c>
      <c r="B306607" t="s">
        <v>40</v>
      </c>
      <c r="C306607">
        <v>59</v>
      </c>
      <c r="D306607" t="s">
        <v>31</v>
      </c>
    </row>
    <row r="306608" spans="1:4" x14ac:dyDescent="0.25">
      <c r="A306608" s="20">
        <v>44099</v>
      </c>
      <c r="B306608" t="s">
        <v>41</v>
      </c>
      <c r="C306608">
        <v>36</v>
      </c>
      <c r="D306608" t="s">
        <v>31</v>
      </c>
    </row>
    <row r="306609" spans="1:4" x14ac:dyDescent="0.25">
      <c r="A306609" s="20">
        <v>44099</v>
      </c>
      <c r="B306609" t="s">
        <v>43</v>
      </c>
      <c r="C306609">
        <v>17</v>
      </c>
      <c r="D306609" t="s">
        <v>31</v>
      </c>
    </row>
    <row r="306610" spans="1:4" x14ac:dyDescent="0.25">
      <c r="A306610" s="20">
        <v>44099</v>
      </c>
      <c r="B306610" t="s">
        <v>28</v>
      </c>
      <c r="C306610">
        <v>50</v>
      </c>
      <c r="D306610" t="s">
        <v>31</v>
      </c>
    </row>
    <row r="306611" spans="1:4" x14ac:dyDescent="0.25">
      <c r="A306611" s="20">
        <v>44099</v>
      </c>
      <c r="B306611" t="s">
        <v>36</v>
      </c>
      <c r="C306611">
        <v>30</v>
      </c>
      <c r="D306611" t="s">
        <v>29</v>
      </c>
    </row>
    <row r="306612" spans="1:4" x14ac:dyDescent="0.25">
      <c r="A306612" s="20">
        <v>44099</v>
      </c>
      <c r="B306612" t="s">
        <v>36</v>
      </c>
      <c r="C306612">
        <v>36</v>
      </c>
      <c r="D306612" t="s">
        <v>31</v>
      </c>
    </row>
    <row r="306613" spans="1:4" x14ac:dyDescent="0.25">
      <c r="A306613" s="20">
        <v>44099</v>
      </c>
      <c r="B306613" t="s">
        <v>36</v>
      </c>
      <c r="C306613">
        <v>19</v>
      </c>
      <c r="D306613" t="s">
        <v>29</v>
      </c>
    </row>
    <row r="306614" spans="1:4" x14ac:dyDescent="0.25">
      <c r="A306614" s="20">
        <v>44099</v>
      </c>
      <c r="B306614" t="s">
        <v>28</v>
      </c>
      <c r="C306614">
        <v>42</v>
      </c>
      <c r="D306614" t="s">
        <v>29</v>
      </c>
    </row>
    <row r="306615" spans="1:4" x14ac:dyDescent="0.25">
      <c r="A306615" s="20">
        <v>44099</v>
      </c>
      <c r="B306615" t="s">
        <v>36</v>
      </c>
      <c r="C306615">
        <v>52</v>
      </c>
      <c r="D306615" t="s">
        <v>29</v>
      </c>
    </row>
    <row r="306616" spans="1:4" x14ac:dyDescent="0.25">
      <c r="A306616" s="20">
        <v>44099</v>
      </c>
      <c r="B306616" t="s">
        <v>41</v>
      </c>
      <c r="C306616">
        <v>12</v>
      </c>
      <c r="D306616" t="s">
        <v>29</v>
      </c>
    </row>
    <row r="306617" spans="1:4" x14ac:dyDescent="0.25">
      <c r="A306617" s="20">
        <v>44099</v>
      </c>
      <c r="B306617" t="s">
        <v>28</v>
      </c>
      <c r="C306617">
        <v>16</v>
      </c>
      <c r="D306617" t="s">
        <v>31</v>
      </c>
    </row>
    <row r="306618" spans="1:4" x14ac:dyDescent="0.25">
      <c r="A306618" s="20">
        <v>44099</v>
      </c>
      <c r="B306618" t="s">
        <v>39</v>
      </c>
      <c r="C306618">
        <v>3</v>
      </c>
      <c r="D306618" t="s">
        <v>29</v>
      </c>
    </row>
    <row r="306619" spans="1:4" x14ac:dyDescent="0.25">
      <c r="A306619" s="20">
        <v>44099</v>
      </c>
      <c r="B306619" t="s">
        <v>36</v>
      </c>
      <c r="C306619">
        <v>28</v>
      </c>
      <c r="D306619" t="s">
        <v>31</v>
      </c>
    </row>
    <row r="306620" spans="1:4" x14ac:dyDescent="0.25">
      <c r="A306620" s="20">
        <v>44099</v>
      </c>
      <c r="B306620" t="s">
        <v>37</v>
      </c>
      <c r="C306620">
        <v>48</v>
      </c>
      <c r="D306620" t="s">
        <v>31</v>
      </c>
    </row>
    <row r="306621" spans="1:4" x14ac:dyDescent="0.25">
      <c r="A306621" s="20">
        <v>44099</v>
      </c>
      <c r="B306621" t="s">
        <v>37</v>
      </c>
      <c r="C306621">
        <v>7</v>
      </c>
      <c r="D306621" t="s">
        <v>29</v>
      </c>
    </row>
    <row r="306622" spans="1:4" x14ac:dyDescent="0.25">
      <c r="A306622" s="20">
        <v>44099</v>
      </c>
      <c r="B306622" t="s">
        <v>40</v>
      </c>
      <c r="C306622">
        <v>22</v>
      </c>
      <c r="D306622" t="s">
        <v>29</v>
      </c>
    </row>
    <row r="306623" spans="1:4" x14ac:dyDescent="0.25">
      <c r="A306623" s="20">
        <v>44099</v>
      </c>
      <c r="B306623" t="s">
        <v>40</v>
      </c>
      <c r="C306623">
        <v>40</v>
      </c>
      <c r="D306623" t="s">
        <v>31</v>
      </c>
    </row>
    <row r="306624" spans="1:4" x14ac:dyDescent="0.25">
      <c r="A306624" s="20">
        <v>44099</v>
      </c>
      <c r="B306624" t="s">
        <v>35</v>
      </c>
      <c r="C306624">
        <v>34</v>
      </c>
      <c r="D306624" t="s">
        <v>29</v>
      </c>
    </row>
    <row r="306625" spans="1:4" x14ac:dyDescent="0.25">
      <c r="A306625" s="20">
        <v>44099</v>
      </c>
      <c r="B306625" t="s">
        <v>38</v>
      </c>
      <c r="C306625">
        <v>51</v>
      </c>
      <c r="D306625" t="s">
        <v>31</v>
      </c>
    </row>
    <row r="306626" spans="1:4" x14ac:dyDescent="0.25">
      <c r="A306626" s="20">
        <v>44099</v>
      </c>
      <c r="B306626" t="s">
        <v>28</v>
      </c>
      <c r="C306626">
        <v>75</v>
      </c>
      <c r="D306626" t="s">
        <v>29</v>
      </c>
    </row>
    <row r="306627" spans="1:4" x14ac:dyDescent="0.25">
      <c r="A306627" s="20">
        <v>44099</v>
      </c>
      <c r="B306627" t="s">
        <v>36</v>
      </c>
      <c r="C306627">
        <v>42</v>
      </c>
      <c r="D306627" t="s">
        <v>29</v>
      </c>
    </row>
    <row r="306628" spans="1:4" x14ac:dyDescent="0.25">
      <c r="A306628" s="20">
        <v>44099</v>
      </c>
      <c r="B306628" t="s">
        <v>28</v>
      </c>
      <c r="C306628">
        <v>23</v>
      </c>
      <c r="D306628" t="s">
        <v>31</v>
      </c>
    </row>
    <row r="306629" spans="1:4" x14ac:dyDescent="0.25">
      <c r="A306629" s="20">
        <v>44099</v>
      </c>
      <c r="B306629" t="s">
        <v>28</v>
      </c>
      <c r="C306629">
        <v>3</v>
      </c>
      <c r="D306629" t="s">
        <v>29</v>
      </c>
    </row>
    <row r="306630" spans="1:4" x14ac:dyDescent="0.25">
      <c r="A306630" s="20">
        <v>44099</v>
      </c>
      <c r="B306630" t="s">
        <v>41</v>
      </c>
      <c r="C306630">
        <v>14</v>
      </c>
      <c r="D306630" t="s">
        <v>31</v>
      </c>
    </row>
    <row r="306631" spans="1:4" x14ac:dyDescent="0.25">
      <c r="A306631" s="20">
        <v>44099</v>
      </c>
      <c r="B306631" t="s">
        <v>37</v>
      </c>
      <c r="C306631">
        <v>17</v>
      </c>
      <c r="D306631" t="s">
        <v>31</v>
      </c>
    </row>
    <row r="306632" spans="1:4" x14ac:dyDescent="0.25">
      <c r="A306632" s="20">
        <v>44099</v>
      </c>
      <c r="B306632" t="s">
        <v>28</v>
      </c>
      <c r="C306632">
        <v>14</v>
      </c>
      <c r="D306632" t="s">
        <v>31</v>
      </c>
    </row>
    <row r="306633" spans="1:4" x14ac:dyDescent="0.25">
      <c r="A306633" s="20">
        <v>44099</v>
      </c>
      <c r="B306633" t="s">
        <v>43</v>
      </c>
      <c r="C306633">
        <v>65</v>
      </c>
      <c r="D306633" t="s">
        <v>29</v>
      </c>
    </row>
    <row r="306634" spans="1:4" x14ac:dyDescent="0.25">
      <c r="A306634" s="20">
        <v>44099</v>
      </c>
      <c r="B306634" t="s">
        <v>39</v>
      </c>
      <c r="C306634">
        <v>61</v>
      </c>
      <c r="D306634" t="s">
        <v>29</v>
      </c>
    </row>
    <row r="306635" spans="1:4" x14ac:dyDescent="0.25">
      <c r="A306635" s="20">
        <v>44099</v>
      </c>
      <c r="B306635" t="s">
        <v>36</v>
      </c>
      <c r="C306635">
        <v>44</v>
      </c>
      <c r="D306635" t="s">
        <v>29</v>
      </c>
    </row>
    <row r="306636" spans="1:4" x14ac:dyDescent="0.25">
      <c r="A306636" s="20">
        <v>44099</v>
      </c>
      <c r="B306636" t="s">
        <v>36</v>
      </c>
      <c r="C306636">
        <v>40</v>
      </c>
      <c r="D306636" t="s">
        <v>31</v>
      </c>
    </row>
    <row r="306637" spans="1:4" x14ac:dyDescent="0.25">
      <c r="A306637" s="20">
        <v>44099</v>
      </c>
      <c r="B306637" t="s">
        <v>36</v>
      </c>
      <c r="C306637">
        <v>46</v>
      </c>
      <c r="D306637" t="s">
        <v>29</v>
      </c>
    </row>
    <row r="306638" spans="1:4" x14ac:dyDescent="0.25">
      <c r="A306638" s="20">
        <v>44099</v>
      </c>
      <c r="B306638" t="s">
        <v>36</v>
      </c>
      <c r="C306638">
        <v>22</v>
      </c>
      <c r="D306638" t="s">
        <v>31</v>
      </c>
    </row>
    <row r="306639" spans="1:4" x14ac:dyDescent="0.25">
      <c r="A306639" s="20">
        <v>44099</v>
      </c>
      <c r="B306639" t="s">
        <v>36</v>
      </c>
      <c r="C306639">
        <v>42</v>
      </c>
      <c r="D306639" t="s">
        <v>31</v>
      </c>
    </row>
    <row r="306640" spans="1:4" x14ac:dyDescent="0.25">
      <c r="A306640" s="20">
        <v>44099</v>
      </c>
      <c r="B306640" t="s">
        <v>28</v>
      </c>
      <c r="C306640">
        <v>42</v>
      </c>
      <c r="D306640" t="s">
        <v>31</v>
      </c>
    </row>
    <row r="306641" spans="1:4" x14ac:dyDescent="0.25">
      <c r="A306641" s="20">
        <v>44099</v>
      </c>
      <c r="B306641" t="s">
        <v>28</v>
      </c>
      <c r="C306641">
        <v>13</v>
      </c>
      <c r="D306641" t="s">
        <v>29</v>
      </c>
    </row>
    <row r="306642" spans="1:4" x14ac:dyDescent="0.25">
      <c r="A306642" s="20">
        <v>44099</v>
      </c>
      <c r="B306642" t="s">
        <v>37</v>
      </c>
      <c r="C306642">
        <v>32</v>
      </c>
      <c r="D306642" t="s">
        <v>31</v>
      </c>
    </row>
    <row r="306643" spans="1:4" x14ac:dyDescent="0.25">
      <c r="A306643" s="20">
        <v>44099</v>
      </c>
      <c r="B306643" t="s">
        <v>42</v>
      </c>
      <c r="C306643">
        <v>51</v>
      </c>
      <c r="D306643" t="s">
        <v>29</v>
      </c>
    </row>
    <row r="306644" spans="1:4" x14ac:dyDescent="0.25">
      <c r="A306644" s="20">
        <v>44099</v>
      </c>
      <c r="B306644" t="s">
        <v>37</v>
      </c>
      <c r="C306644">
        <v>79</v>
      </c>
      <c r="D306644" t="s">
        <v>31</v>
      </c>
    </row>
    <row r="306645" spans="1:4" x14ac:dyDescent="0.25">
      <c r="A306645" s="20">
        <v>44099</v>
      </c>
      <c r="B306645" t="s">
        <v>36</v>
      </c>
      <c r="C306645">
        <v>33</v>
      </c>
      <c r="D306645" t="s">
        <v>29</v>
      </c>
    </row>
    <row r="306646" spans="1:4" x14ac:dyDescent="0.25">
      <c r="A306646" s="20">
        <v>44099</v>
      </c>
      <c r="B306646" t="s">
        <v>34</v>
      </c>
      <c r="C306646">
        <v>55</v>
      </c>
      <c r="D306646" t="s">
        <v>31</v>
      </c>
    </row>
    <row r="306647" spans="1:4" x14ac:dyDescent="0.25">
      <c r="A306647" s="20">
        <v>44099</v>
      </c>
      <c r="B306647" t="s">
        <v>37</v>
      </c>
      <c r="C306647">
        <v>31</v>
      </c>
      <c r="D306647" t="s">
        <v>31</v>
      </c>
    </row>
    <row r="306648" spans="1:4" x14ac:dyDescent="0.25">
      <c r="A306648" s="20">
        <v>44099</v>
      </c>
      <c r="B306648" t="s">
        <v>35</v>
      </c>
      <c r="C306648">
        <v>19</v>
      </c>
      <c r="D306648" t="s">
        <v>29</v>
      </c>
    </row>
    <row r="306649" spans="1:4" x14ac:dyDescent="0.25">
      <c r="A306649" s="20">
        <v>44099</v>
      </c>
      <c r="B306649" t="s">
        <v>40</v>
      </c>
      <c r="C306649">
        <v>18</v>
      </c>
      <c r="D306649" t="s">
        <v>31</v>
      </c>
    </row>
    <row r="306650" spans="1:4" x14ac:dyDescent="0.25">
      <c r="A306650" s="20">
        <v>44099</v>
      </c>
      <c r="B306650" t="s">
        <v>41</v>
      </c>
      <c r="C306650">
        <v>34</v>
      </c>
      <c r="D306650" t="s">
        <v>31</v>
      </c>
    </row>
    <row r="306651" spans="1:4" x14ac:dyDescent="0.25">
      <c r="A306651" s="20">
        <v>44099</v>
      </c>
      <c r="B306651" t="s">
        <v>28</v>
      </c>
      <c r="C306651">
        <v>43</v>
      </c>
      <c r="D306651" t="s">
        <v>29</v>
      </c>
    </row>
    <row r="306652" spans="1:4" x14ac:dyDescent="0.25">
      <c r="A306652" s="20">
        <v>44099</v>
      </c>
      <c r="B306652" t="s">
        <v>37</v>
      </c>
      <c r="C306652">
        <v>14</v>
      </c>
      <c r="D306652" t="s">
        <v>29</v>
      </c>
    </row>
    <row r="306653" spans="1:4" x14ac:dyDescent="0.25">
      <c r="A306653" s="20">
        <v>44099</v>
      </c>
      <c r="B306653" t="s">
        <v>33</v>
      </c>
      <c r="C306653">
        <v>74</v>
      </c>
      <c r="D306653" t="s">
        <v>29</v>
      </c>
    </row>
    <row r="306654" spans="1:4" x14ac:dyDescent="0.25">
      <c r="A306654" s="20">
        <v>44099</v>
      </c>
      <c r="B306654" t="s">
        <v>37</v>
      </c>
      <c r="C306654">
        <v>27</v>
      </c>
      <c r="D306654" t="s">
        <v>29</v>
      </c>
    </row>
    <row r="306655" spans="1:4" x14ac:dyDescent="0.25">
      <c r="A306655" s="20">
        <v>44099</v>
      </c>
      <c r="B306655" t="s">
        <v>40</v>
      </c>
      <c r="C306655">
        <v>30</v>
      </c>
      <c r="D306655" t="s">
        <v>31</v>
      </c>
    </row>
    <row r="306656" spans="1:4" x14ac:dyDescent="0.25">
      <c r="A306656" s="20">
        <v>44099</v>
      </c>
      <c r="B306656" t="s">
        <v>36</v>
      </c>
      <c r="C306656">
        <v>42</v>
      </c>
      <c r="D306656" t="s">
        <v>31</v>
      </c>
    </row>
    <row r="306657" spans="1:4" x14ac:dyDescent="0.25">
      <c r="A306657" s="20">
        <v>44099</v>
      </c>
      <c r="B306657" t="s">
        <v>37</v>
      </c>
      <c r="C306657">
        <v>20</v>
      </c>
      <c r="D306657" t="s">
        <v>31</v>
      </c>
    </row>
    <row r="306658" spans="1:4" x14ac:dyDescent="0.25">
      <c r="A306658" s="20">
        <v>44099</v>
      </c>
      <c r="B306658" t="s">
        <v>37</v>
      </c>
      <c r="C306658">
        <v>57</v>
      </c>
      <c r="D306658" t="s">
        <v>31</v>
      </c>
    </row>
    <row r="306659" spans="1:4" x14ac:dyDescent="0.25">
      <c r="A306659" s="20">
        <v>44099</v>
      </c>
      <c r="B306659" t="s">
        <v>41</v>
      </c>
      <c r="C306659">
        <v>15</v>
      </c>
      <c r="D306659" t="s">
        <v>29</v>
      </c>
    </row>
    <row r="306660" spans="1:4" x14ac:dyDescent="0.25">
      <c r="A306660" s="20">
        <v>44099</v>
      </c>
      <c r="B306660" t="s">
        <v>38</v>
      </c>
      <c r="C306660">
        <v>40</v>
      </c>
      <c r="D306660" t="s">
        <v>31</v>
      </c>
    </row>
    <row r="306661" spans="1:4" x14ac:dyDescent="0.25">
      <c r="A306661" s="20">
        <v>44099</v>
      </c>
      <c r="B306661" t="s">
        <v>34</v>
      </c>
      <c r="C306661">
        <v>34</v>
      </c>
      <c r="D306661" t="s">
        <v>29</v>
      </c>
    </row>
    <row r="306662" spans="1:4" x14ac:dyDescent="0.25">
      <c r="A306662" s="20">
        <v>44099</v>
      </c>
      <c r="B306662" t="s">
        <v>35</v>
      </c>
      <c r="C306662">
        <v>53</v>
      </c>
      <c r="D306662" t="s">
        <v>29</v>
      </c>
    </row>
    <row r="306663" spans="1:4" x14ac:dyDescent="0.25">
      <c r="A306663" s="20">
        <v>44099</v>
      </c>
      <c r="B306663" t="s">
        <v>36</v>
      </c>
      <c r="C306663">
        <v>23</v>
      </c>
      <c r="D306663" t="s">
        <v>29</v>
      </c>
    </row>
    <row r="306664" spans="1:4" x14ac:dyDescent="0.25">
      <c r="A306664" s="20">
        <v>44099</v>
      </c>
      <c r="B306664" t="s">
        <v>28</v>
      </c>
      <c r="C306664">
        <v>63</v>
      </c>
      <c r="D306664" t="s">
        <v>29</v>
      </c>
    </row>
    <row r="306665" spans="1:4" x14ac:dyDescent="0.25">
      <c r="A306665" s="20">
        <v>44099</v>
      </c>
      <c r="B306665" t="s">
        <v>37</v>
      </c>
      <c r="C306665">
        <v>18</v>
      </c>
      <c r="D306665" t="s">
        <v>31</v>
      </c>
    </row>
    <row r="306666" spans="1:4" x14ac:dyDescent="0.25">
      <c r="A306666" s="20">
        <v>44099</v>
      </c>
      <c r="B306666" t="s">
        <v>28</v>
      </c>
      <c r="C306666">
        <v>29</v>
      </c>
      <c r="D306666" t="s">
        <v>29</v>
      </c>
    </row>
    <row r="306667" spans="1:4" x14ac:dyDescent="0.25">
      <c r="A306667" s="20">
        <v>44099</v>
      </c>
      <c r="B306667" t="s">
        <v>36</v>
      </c>
      <c r="C306667">
        <v>56</v>
      </c>
      <c r="D306667" t="s">
        <v>31</v>
      </c>
    </row>
    <row r="306668" spans="1:4" x14ac:dyDescent="0.25">
      <c r="A306668" s="20">
        <v>44099</v>
      </c>
      <c r="B306668" t="s">
        <v>37</v>
      </c>
      <c r="C306668">
        <v>22</v>
      </c>
      <c r="D306668" t="s">
        <v>31</v>
      </c>
    </row>
    <row r="306669" spans="1:4" x14ac:dyDescent="0.25">
      <c r="A306669" s="20">
        <v>44099</v>
      </c>
      <c r="B306669" t="s">
        <v>38</v>
      </c>
      <c r="C306669">
        <v>15</v>
      </c>
      <c r="D306669" t="s">
        <v>29</v>
      </c>
    </row>
    <row r="306670" spans="1:4" x14ac:dyDescent="0.25">
      <c r="A306670" s="20">
        <v>44099</v>
      </c>
      <c r="B306670" t="s">
        <v>37</v>
      </c>
      <c r="C306670">
        <v>40</v>
      </c>
      <c r="D306670" t="s">
        <v>31</v>
      </c>
    </row>
    <row r="306671" spans="1:4" x14ac:dyDescent="0.25">
      <c r="A306671" s="20">
        <v>44099</v>
      </c>
      <c r="B306671" t="s">
        <v>41</v>
      </c>
      <c r="C306671">
        <v>80</v>
      </c>
      <c r="D306671" t="s">
        <v>29</v>
      </c>
    </row>
    <row r="306672" spans="1:4" x14ac:dyDescent="0.25">
      <c r="A306672" s="20">
        <v>44099</v>
      </c>
      <c r="B306672" t="s">
        <v>41</v>
      </c>
      <c r="C306672">
        <v>31</v>
      </c>
      <c r="D306672" t="s">
        <v>29</v>
      </c>
    </row>
    <row r="306673" spans="1:4" x14ac:dyDescent="0.25">
      <c r="A306673" s="20">
        <v>44099</v>
      </c>
      <c r="B306673" t="s">
        <v>38</v>
      </c>
      <c r="C306673">
        <v>50</v>
      </c>
      <c r="D306673" t="s">
        <v>29</v>
      </c>
    </row>
    <row r="306674" spans="1:4" x14ac:dyDescent="0.25">
      <c r="A306674" s="20">
        <v>44099</v>
      </c>
      <c r="B306674" t="s">
        <v>37</v>
      </c>
      <c r="C306674">
        <v>91</v>
      </c>
      <c r="D306674" t="s">
        <v>31</v>
      </c>
    </row>
    <row r="306675" spans="1:4" x14ac:dyDescent="0.25">
      <c r="A306675" s="20">
        <v>44099</v>
      </c>
      <c r="B306675" t="s">
        <v>37</v>
      </c>
      <c r="C306675">
        <v>37</v>
      </c>
      <c r="D306675" t="s">
        <v>29</v>
      </c>
    </row>
    <row r="306676" spans="1:4" x14ac:dyDescent="0.25">
      <c r="A306676" s="20">
        <v>44099</v>
      </c>
      <c r="B306676" t="s">
        <v>35</v>
      </c>
      <c r="C306676">
        <v>46</v>
      </c>
      <c r="D306676" t="s">
        <v>31</v>
      </c>
    </row>
    <row r="306677" spans="1:4" x14ac:dyDescent="0.25">
      <c r="A306677" s="20">
        <v>44099</v>
      </c>
      <c r="B306677" t="s">
        <v>41</v>
      </c>
      <c r="C306677">
        <v>15</v>
      </c>
      <c r="D306677" t="s">
        <v>31</v>
      </c>
    </row>
    <row r="306678" spans="1:4" x14ac:dyDescent="0.25">
      <c r="A306678" s="20">
        <v>44099</v>
      </c>
      <c r="B306678" t="s">
        <v>28</v>
      </c>
      <c r="C306678">
        <v>48</v>
      </c>
      <c r="D306678" t="s">
        <v>29</v>
      </c>
    </row>
    <row r="306679" spans="1:4" x14ac:dyDescent="0.25">
      <c r="A306679" s="20">
        <v>44099</v>
      </c>
      <c r="B306679" t="s">
        <v>37</v>
      </c>
      <c r="C306679">
        <v>44</v>
      </c>
      <c r="D306679" t="s">
        <v>29</v>
      </c>
    </row>
    <row r="306680" spans="1:4" x14ac:dyDescent="0.25">
      <c r="A306680" s="20">
        <v>44099</v>
      </c>
      <c r="B306680" t="s">
        <v>38</v>
      </c>
      <c r="C306680">
        <v>70</v>
      </c>
      <c r="D306680" t="s">
        <v>29</v>
      </c>
    </row>
    <row r="306681" spans="1:4" x14ac:dyDescent="0.25">
      <c r="A306681" s="20">
        <v>44099</v>
      </c>
      <c r="B306681" t="s">
        <v>38</v>
      </c>
      <c r="C306681">
        <v>12</v>
      </c>
      <c r="D306681" t="s">
        <v>29</v>
      </c>
    </row>
    <row r="306682" spans="1:4" x14ac:dyDescent="0.25">
      <c r="A306682" s="20">
        <v>44099</v>
      </c>
      <c r="B306682" t="s">
        <v>33</v>
      </c>
      <c r="C306682">
        <v>70</v>
      </c>
      <c r="D306682" t="s">
        <v>29</v>
      </c>
    </row>
    <row r="306683" spans="1:4" x14ac:dyDescent="0.25">
      <c r="A306683" s="20">
        <v>44099</v>
      </c>
      <c r="B306683" t="s">
        <v>39</v>
      </c>
      <c r="C306683">
        <v>55</v>
      </c>
      <c r="D306683" t="s">
        <v>31</v>
      </c>
    </row>
    <row r="306684" spans="1:4" x14ac:dyDescent="0.25">
      <c r="A306684" s="20">
        <v>44099</v>
      </c>
      <c r="B306684" t="s">
        <v>33</v>
      </c>
      <c r="C306684">
        <v>16</v>
      </c>
      <c r="D306684" t="s">
        <v>31</v>
      </c>
    </row>
    <row r="306685" spans="1:4" x14ac:dyDescent="0.25">
      <c r="A306685" s="20">
        <v>44099</v>
      </c>
      <c r="B306685" t="s">
        <v>37</v>
      </c>
      <c r="C306685">
        <v>42</v>
      </c>
      <c r="D306685" t="s">
        <v>31</v>
      </c>
    </row>
    <row r="306686" spans="1:4" x14ac:dyDescent="0.25">
      <c r="A306686" s="20">
        <v>44099</v>
      </c>
      <c r="B306686" t="s">
        <v>28</v>
      </c>
      <c r="C306686">
        <v>44</v>
      </c>
      <c r="D306686" t="s">
        <v>29</v>
      </c>
    </row>
    <row r="306687" spans="1:4" x14ac:dyDescent="0.25">
      <c r="A306687" s="20">
        <v>44099</v>
      </c>
      <c r="B306687" t="s">
        <v>37</v>
      </c>
      <c r="C306687">
        <v>78</v>
      </c>
      <c r="D306687" t="s">
        <v>31</v>
      </c>
    </row>
    <row r="306688" spans="1:4" x14ac:dyDescent="0.25">
      <c r="A306688" s="20">
        <v>44099</v>
      </c>
      <c r="B306688" t="s">
        <v>34</v>
      </c>
      <c r="C306688">
        <v>41</v>
      </c>
      <c r="D306688" t="s">
        <v>31</v>
      </c>
    </row>
    <row r="306689" spans="1:4" x14ac:dyDescent="0.25">
      <c r="A306689" s="20">
        <v>44099</v>
      </c>
      <c r="B306689" t="s">
        <v>43</v>
      </c>
      <c r="C306689">
        <v>64</v>
      </c>
      <c r="D306689" t="s">
        <v>31</v>
      </c>
    </row>
    <row r="306690" spans="1:4" x14ac:dyDescent="0.25">
      <c r="A306690" s="20">
        <v>44099</v>
      </c>
      <c r="B306690" t="s">
        <v>36</v>
      </c>
      <c r="C306690">
        <v>43</v>
      </c>
      <c r="D306690" t="s">
        <v>29</v>
      </c>
    </row>
    <row r="306691" spans="1:4" x14ac:dyDescent="0.25">
      <c r="A306691" s="20">
        <v>44099</v>
      </c>
      <c r="B306691" t="s">
        <v>28</v>
      </c>
      <c r="C306691">
        <v>32</v>
      </c>
      <c r="D306691" t="s">
        <v>29</v>
      </c>
    </row>
    <row r="306692" spans="1:4" x14ac:dyDescent="0.25">
      <c r="A306692" s="20">
        <v>44099</v>
      </c>
      <c r="B306692" t="s">
        <v>28</v>
      </c>
      <c r="C306692">
        <v>25</v>
      </c>
      <c r="D306692" t="s">
        <v>31</v>
      </c>
    </row>
    <row r="306693" spans="1:4" x14ac:dyDescent="0.25">
      <c r="A306693" s="20">
        <v>44099</v>
      </c>
      <c r="B306693" t="s">
        <v>33</v>
      </c>
      <c r="C306693">
        <v>50</v>
      </c>
      <c r="D306693" t="s">
        <v>29</v>
      </c>
    </row>
    <row r="306694" spans="1:4" x14ac:dyDescent="0.25">
      <c r="A306694" s="20">
        <v>44099</v>
      </c>
      <c r="B306694" t="s">
        <v>33</v>
      </c>
      <c r="C306694">
        <v>20</v>
      </c>
      <c r="D306694" t="s">
        <v>29</v>
      </c>
    </row>
    <row r="306695" spans="1:4" x14ac:dyDescent="0.25">
      <c r="A306695" s="20">
        <v>44099</v>
      </c>
      <c r="B306695" t="s">
        <v>28</v>
      </c>
      <c r="C306695">
        <v>12</v>
      </c>
      <c r="D306695" t="s">
        <v>31</v>
      </c>
    </row>
    <row r="306696" spans="1:4" x14ac:dyDescent="0.25">
      <c r="A306696" s="20">
        <v>44099</v>
      </c>
      <c r="B306696" t="s">
        <v>42</v>
      </c>
      <c r="C306696">
        <v>43</v>
      </c>
      <c r="D306696" t="s">
        <v>31</v>
      </c>
    </row>
    <row r="306697" spans="1:4" x14ac:dyDescent="0.25">
      <c r="A306697" s="20">
        <v>44099</v>
      </c>
      <c r="B306697" t="s">
        <v>34</v>
      </c>
      <c r="C306697">
        <v>19</v>
      </c>
      <c r="D306697" t="s">
        <v>29</v>
      </c>
    </row>
    <row r="306698" spans="1:4" x14ac:dyDescent="0.25">
      <c r="A306698" s="20">
        <v>44099</v>
      </c>
      <c r="B306698" t="s">
        <v>39</v>
      </c>
      <c r="C306698">
        <v>24</v>
      </c>
      <c r="D306698" t="s">
        <v>31</v>
      </c>
    </row>
    <row r="306699" spans="1:4" x14ac:dyDescent="0.25">
      <c r="A306699" s="20">
        <v>44099</v>
      </c>
      <c r="B306699" t="s">
        <v>28</v>
      </c>
      <c r="C306699">
        <v>18</v>
      </c>
      <c r="D306699" t="s">
        <v>31</v>
      </c>
    </row>
    <row r="306700" spans="1:4" x14ac:dyDescent="0.25">
      <c r="A306700" s="20">
        <v>44099</v>
      </c>
      <c r="B306700" t="s">
        <v>42</v>
      </c>
      <c r="C306700">
        <v>31</v>
      </c>
      <c r="D306700" t="s">
        <v>31</v>
      </c>
    </row>
    <row r="306701" spans="1:4" x14ac:dyDescent="0.25">
      <c r="A306701" s="20">
        <v>44099</v>
      </c>
      <c r="B306701" t="s">
        <v>43</v>
      </c>
      <c r="C306701">
        <v>45</v>
      </c>
      <c r="D306701" t="s">
        <v>29</v>
      </c>
    </row>
    <row r="306702" spans="1:4" x14ac:dyDescent="0.25">
      <c r="A306702" s="20">
        <v>44099</v>
      </c>
      <c r="B306702" t="s">
        <v>43</v>
      </c>
      <c r="C306702">
        <v>21</v>
      </c>
      <c r="D306702" t="s">
        <v>29</v>
      </c>
    </row>
    <row r="306703" spans="1:4" x14ac:dyDescent="0.25">
      <c r="A306703" s="20">
        <v>44099</v>
      </c>
      <c r="B306703" t="s">
        <v>28</v>
      </c>
      <c r="C306703">
        <v>12</v>
      </c>
      <c r="D306703" t="s">
        <v>31</v>
      </c>
    </row>
    <row r="306704" spans="1:4" x14ac:dyDescent="0.25">
      <c r="A306704" s="20">
        <v>44099</v>
      </c>
      <c r="B306704" t="s">
        <v>37</v>
      </c>
      <c r="C306704">
        <v>41</v>
      </c>
      <c r="D306704" t="s">
        <v>29</v>
      </c>
    </row>
    <row r="306705" spans="1:4" x14ac:dyDescent="0.25">
      <c r="A306705" s="20">
        <v>44099</v>
      </c>
      <c r="B306705" t="s">
        <v>35</v>
      </c>
      <c r="C306705">
        <v>23</v>
      </c>
      <c r="D306705" t="s">
        <v>29</v>
      </c>
    </row>
    <row r="306706" spans="1:4" x14ac:dyDescent="0.25">
      <c r="A306706" s="20">
        <v>44099</v>
      </c>
      <c r="B306706" t="s">
        <v>35</v>
      </c>
      <c r="C306706">
        <v>26</v>
      </c>
      <c r="D306706" t="s">
        <v>29</v>
      </c>
    </row>
    <row r="306707" spans="1:4" x14ac:dyDescent="0.25">
      <c r="A306707" s="20">
        <v>44099</v>
      </c>
      <c r="B306707" t="s">
        <v>33</v>
      </c>
      <c r="C306707">
        <v>10</v>
      </c>
      <c r="D306707" t="s">
        <v>31</v>
      </c>
    </row>
    <row r="306708" spans="1:4" x14ac:dyDescent="0.25">
      <c r="A306708" s="20">
        <v>44099</v>
      </c>
      <c r="B306708" t="s">
        <v>37</v>
      </c>
      <c r="C306708">
        <v>34</v>
      </c>
      <c r="D306708" t="s">
        <v>31</v>
      </c>
    </row>
    <row r="306709" spans="1:4" x14ac:dyDescent="0.25">
      <c r="A306709" s="20">
        <v>44099</v>
      </c>
      <c r="B306709" t="s">
        <v>37</v>
      </c>
      <c r="C306709">
        <v>21</v>
      </c>
      <c r="D306709" t="s">
        <v>31</v>
      </c>
    </row>
    <row r="306710" spans="1:4" x14ac:dyDescent="0.25">
      <c r="A306710" s="20">
        <v>44098</v>
      </c>
      <c r="B306710" t="s">
        <v>36</v>
      </c>
      <c r="C306710">
        <v>44</v>
      </c>
      <c r="D306710" t="s">
        <v>31</v>
      </c>
    </row>
    <row r="306711" spans="1:4" x14ac:dyDescent="0.25">
      <c r="A306711" s="20">
        <v>44098</v>
      </c>
      <c r="B306711" t="s">
        <v>36</v>
      </c>
      <c r="C306711">
        <v>50</v>
      </c>
      <c r="D306711" t="s">
        <v>31</v>
      </c>
    </row>
    <row r="306712" spans="1:4" x14ac:dyDescent="0.25">
      <c r="A306712" s="20">
        <v>44098</v>
      </c>
      <c r="B306712" t="s">
        <v>36</v>
      </c>
      <c r="C306712">
        <v>39</v>
      </c>
      <c r="D306712" t="s">
        <v>31</v>
      </c>
    </row>
    <row r="306713" spans="1:4" x14ac:dyDescent="0.25">
      <c r="A306713" s="20">
        <v>44098</v>
      </c>
      <c r="B306713" t="s">
        <v>33</v>
      </c>
      <c r="C306713">
        <v>40</v>
      </c>
      <c r="D306713" t="s">
        <v>31</v>
      </c>
    </row>
    <row r="306714" spans="1:4" x14ac:dyDescent="0.25">
      <c r="A306714" s="20">
        <v>44098</v>
      </c>
      <c r="B306714" t="s">
        <v>37</v>
      </c>
      <c r="C306714">
        <v>40</v>
      </c>
      <c r="D306714" t="s">
        <v>31</v>
      </c>
    </row>
    <row r="306715" spans="1:4" x14ac:dyDescent="0.25">
      <c r="A306715" s="20">
        <v>44098</v>
      </c>
      <c r="B306715" t="s">
        <v>37</v>
      </c>
      <c r="C306715">
        <v>47</v>
      </c>
      <c r="D306715" t="s">
        <v>29</v>
      </c>
    </row>
    <row r="306716" spans="1:4" x14ac:dyDescent="0.25">
      <c r="A306716" s="20">
        <v>44098</v>
      </c>
      <c r="B306716" t="s">
        <v>37</v>
      </c>
      <c r="C306716">
        <v>20</v>
      </c>
      <c r="D306716" t="s">
        <v>31</v>
      </c>
    </row>
    <row r="306717" spans="1:4" x14ac:dyDescent="0.25">
      <c r="A306717" s="20">
        <v>44098</v>
      </c>
      <c r="B306717" t="s">
        <v>28</v>
      </c>
      <c r="C306717">
        <v>16</v>
      </c>
      <c r="D306717" t="s">
        <v>31</v>
      </c>
    </row>
    <row r="306718" spans="1:4" x14ac:dyDescent="0.25">
      <c r="A306718" s="20">
        <v>44098</v>
      </c>
      <c r="B306718" t="s">
        <v>37</v>
      </c>
      <c r="C306718">
        <v>33</v>
      </c>
      <c r="D306718" t="s">
        <v>31</v>
      </c>
    </row>
    <row r="306719" spans="1:4" x14ac:dyDescent="0.25">
      <c r="A306719" s="20">
        <v>44098</v>
      </c>
      <c r="B306719" t="s">
        <v>28</v>
      </c>
      <c r="C306719">
        <v>29</v>
      </c>
      <c r="D306719" t="s">
        <v>31</v>
      </c>
    </row>
    <row r="306720" spans="1:4" x14ac:dyDescent="0.25">
      <c r="A306720" s="20">
        <v>44098</v>
      </c>
      <c r="B306720" t="s">
        <v>37</v>
      </c>
      <c r="C306720">
        <v>65</v>
      </c>
      <c r="D306720" t="s">
        <v>31</v>
      </c>
    </row>
    <row r="306721" spans="1:4" x14ac:dyDescent="0.25">
      <c r="A306721" s="20">
        <v>44098</v>
      </c>
      <c r="B306721" t="s">
        <v>36</v>
      </c>
      <c r="C306721">
        <v>39</v>
      </c>
      <c r="D306721" t="s">
        <v>31</v>
      </c>
    </row>
    <row r="306722" spans="1:4" x14ac:dyDescent="0.25">
      <c r="A306722" s="20">
        <v>44098</v>
      </c>
      <c r="B306722" t="s">
        <v>36</v>
      </c>
      <c r="C306722">
        <v>49</v>
      </c>
      <c r="D306722" t="s">
        <v>29</v>
      </c>
    </row>
    <row r="306723" spans="1:4" x14ac:dyDescent="0.25">
      <c r="A306723" s="20">
        <v>44098</v>
      </c>
      <c r="B306723" t="s">
        <v>36</v>
      </c>
      <c r="C306723">
        <v>26</v>
      </c>
      <c r="D306723" t="s">
        <v>29</v>
      </c>
    </row>
    <row r="306724" spans="1:4" x14ac:dyDescent="0.25">
      <c r="A306724" s="20">
        <v>44098</v>
      </c>
      <c r="B306724" t="s">
        <v>37</v>
      </c>
      <c r="C306724">
        <v>31</v>
      </c>
      <c r="D306724" t="s">
        <v>29</v>
      </c>
    </row>
    <row r="306725" spans="1:4" x14ac:dyDescent="0.25">
      <c r="A306725" s="20">
        <v>44098</v>
      </c>
      <c r="B306725" t="s">
        <v>37</v>
      </c>
      <c r="C306725">
        <v>22</v>
      </c>
      <c r="D306725" t="s">
        <v>31</v>
      </c>
    </row>
    <row r="306726" spans="1:4" x14ac:dyDescent="0.25">
      <c r="A306726" s="20">
        <v>44098</v>
      </c>
      <c r="B306726" t="s">
        <v>38</v>
      </c>
      <c r="C306726">
        <v>72</v>
      </c>
      <c r="D306726" t="s">
        <v>31</v>
      </c>
    </row>
    <row r="306727" spans="1:4" x14ac:dyDescent="0.25">
      <c r="A306727" s="20">
        <v>44098</v>
      </c>
      <c r="B306727" t="s">
        <v>34</v>
      </c>
      <c r="C306727">
        <v>75</v>
      </c>
      <c r="D306727" t="s">
        <v>29</v>
      </c>
    </row>
    <row r="306728" spans="1:4" x14ac:dyDescent="0.25">
      <c r="A306728" s="20">
        <v>44098</v>
      </c>
      <c r="B306728" t="s">
        <v>32</v>
      </c>
      <c r="C306728">
        <v>20</v>
      </c>
      <c r="D306728" t="s">
        <v>31</v>
      </c>
    </row>
    <row r="306729" spans="1:4" x14ac:dyDescent="0.25">
      <c r="A306729" s="20">
        <v>44098</v>
      </c>
      <c r="B306729" t="s">
        <v>40</v>
      </c>
      <c r="C306729">
        <v>43</v>
      </c>
      <c r="D306729" t="s">
        <v>31</v>
      </c>
    </row>
    <row r="306730" spans="1:4" x14ac:dyDescent="0.25">
      <c r="A306730" s="20">
        <v>44098</v>
      </c>
      <c r="B306730" t="s">
        <v>38</v>
      </c>
      <c r="C306730">
        <v>63</v>
      </c>
      <c r="D306730" t="s">
        <v>29</v>
      </c>
    </row>
    <row r="306731" spans="1:4" x14ac:dyDescent="0.25">
      <c r="A306731" s="20">
        <v>44098</v>
      </c>
      <c r="B306731" t="s">
        <v>42</v>
      </c>
      <c r="C306731">
        <v>54</v>
      </c>
      <c r="D306731" t="s">
        <v>29</v>
      </c>
    </row>
    <row r="306732" spans="1:4" x14ac:dyDescent="0.25">
      <c r="A306732" s="20">
        <v>44098</v>
      </c>
      <c r="B306732" t="s">
        <v>40</v>
      </c>
      <c r="C306732">
        <v>19</v>
      </c>
      <c r="D306732" t="s">
        <v>31</v>
      </c>
    </row>
    <row r="306733" spans="1:4" x14ac:dyDescent="0.25">
      <c r="A306733" s="20">
        <v>44098</v>
      </c>
      <c r="B306733" t="s">
        <v>38</v>
      </c>
      <c r="C306733">
        <v>16</v>
      </c>
      <c r="D306733" t="s">
        <v>29</v>
      </c>
    </row>
    <row r="306734" spans="1:4" x14ac:dyDescent="0.25">
      <c r="A306734" s="20">
        <v>44098</v>
      </c>
      <c r="B306734" t="s">
        <v>32</v>
      </c>
      <c r="C306734">
        <v>19</v>
      </c>
      <c r="D306734" t="s">
        <v>29</v>
      </c>
    </row>
    <row r="306735" spans="1:4" x14ac:dyDescent="0.25">
      <c r="A306735" s="20">
        <v>44098</v>
      </c>
      <c r="B306735" t="s">
        <v>43</v>
      </c>
      <c r="C306735">
        <v>33</v>
      </c>
      <c r="D306735" t="s">
        <v>31</v>
      </c>
    </row>
    <row r="306736" spans="1:4" x14ac:dyDescent="0.25">
      <c r="A306736" s="20">
        <v>44098</v>
      </c>
      <c r="B306736" t="s">
        <v>38</v>
      </c>
      <c r="C306736">
        <v>7</v>
      </c>
      <c r="D306736" t="s">
        <v>29</v>
      </c>
    </row>
    <row r="306737" spans="1:4" x14ac:dyDescent="0.25">
      <c r="A306737" s="20">
        <v>44098</v>
      </c>
      <c r="B306737" t="s">
        <v>39</v>
      </c>
      <c r="C306737">
        <v>25</v>
      </c>
      <c r="D306737" t="s">
        <v>29</v>
      </c>
    </row>
    <row r="306738" spans="1:4" x14ac:dyDescent="0.25">
      <c r="A306738" s="20">
        <v>44098</v>
      </c>
      <c r="B306738" t="s">
        <v>32</v>
      </c>
      <c r="C306738">
        <v>19</v>
      </c>
      <c r="D306738" t="s">
        <v>31</v>
      </c>
    </row>
    <row r="306739" spans="1:4" x14ac:dyDescent="0.25">
      <c r="A306739" s="20">
        <v>44098</v>
      </c>
      <c r="B306739" t="s">
        <v>36</v>
      </c>
      <c r="C306739">
        <v>67</v>
      </c>
      <c r="D306739" t="s">
        <v>31</v>
      </c>
    </row>
    <row r="306740" spans="1:4" x14ac:dyDescent="0.25">
      <c r="A306740" s="20">
        <v>44098</v>
      </c>
      <c r="B306740" t="s">
        <v>34</v>
      </c>
      <c r="C306740">
        <v>14</v>
      </c>
      <c r="D306740" t="s">
        <v>29</v>
      </c>
    </row>
    <row r="306741" spans="1:4" x14ac:dyDescent="0.25">
      <c r="A306741" s="20">
        <v>44098</v>
      </c>
      <c r="B306741" t="s">
        <v>39</v>
      </c>
      <c r="C306741">
        <v>73</v>
      </c>
      <c r="D306741" t="s">
        <v>31</v>
      </c>
    </row>
    <row r="306742" spans="1:4" x14ac:dyDescent="0.25">
      <c r="A306742" s="20">
        <v>44098</v>
      </c>
      <c r="B306742" t="s">
        <v>28</v>
      </c>
      <c r="C306742">
        <v>20</v>
      </c>
      <c r="D306742" t="s">
        <v>31</v>
      </c>
    </row>
    <row r="306743" spans="1:4" x14ac:dyDescent="0.25">
      <c r="A306743" s="20">
        <v>44098</v>
      </c>
      <c r="B306743" t="s">
        <v>43</v>
      </c>
      <c r="C306743">
        <v>9</v>
      </c>
      <c r="D306743" t="s">
        <v>29</v>
      </c>
    </row>
    <row r="306744" spans="1:4" x14ac:dyDescent="0.25">
      <c r="A306744" s="20">
        <v>44098</v>
      </c>
      <c r="B306744" t="s">
        <v>28</v>
      </c>
      <c r="C306744">
        <v>33</v>
      </c>
      <c r="D306744" t="s">
        <v>31</v>
      </c>
    </row>
    <row r="306745" spans="1:4" x14ac:dyDescent="0.25">
      <c r="A306745" s="20">
        <v>44098</v>
      </c>
      <c r="B306745" t="s">
        <v>36</v>
      </c>
      <c r="C306745">
        <v>6</v>
      </c>
      <c r="D306745" t="s">
        <v>31</v>
      </c>
    </row>
    <row r="306746" spans="1:4" x14ac:dyDescent="0.25">
      <c r="A306746" s="20">
        <v>44098</v>
      </c>
      <c r="B306746" t="s">
        <v>39</v>
      </c>
      <c r="C306746">
        <v>60</v>
      </c>
      <c r="D306746" t="s">
        <v>29</v>
      </c>
    </row>
    <row r="306747" spans="1:4" x14ac:dyDescent="0.25">
      <c r="A306747" s="20">
        <v>44098</v>
      </c>
      <c r="B306747" t="s">
        <v>36</v>
      </c>
      <c r="C306747">
        <v>27</v>
      </c>
      <c r="D306747" t="s">
        <v>31</v>
      </c>
    </row>
    <row r="306748" spans="1:4" x14ac:dyDescent="0.25">
      <c r="A306748" s="20">
        <v>44098</v>
      </c>
      <c r="B306748" t="s">
        <v>38</v>
      </c>
      <c r="C306748">
        <v>36</v>
      </c>
      <c r="D306748" t="s">
        <v>31</v>
      </c>
    </row>
    <row r="306749" spans="1:4" x14ac:dyDescent="0.25">
      <c r="A306749" s="20">
        <v>44098</v>
      </c>
      <c r="B306749" t="s">
        <v>43</v>
      </c>
      <c r="C306749">
        <v>21</v>
      </c>
      <c r="D306749" t="s">
        <v>29</v>
      </c>
    </row>
    <row r="306750" spans="1:4" x14ac:dyDescent="0.25">
      <c r="A306750" s="20">
        <v>44098</v>
      </c>
      <c r="B306750" t="s">
        <v>37</v>
      </c>
      <c r="C306750">
        <v>39</v>
      </c>
      <c r="D306750" t="s">
        <v>29</v>
      </c>
    </row>
    <row r="306751" spans="1:4" x14ac:dyDescent="0.25">
      <c r="A306751" s="20">
        <v>44098</v>
      </c>
      <c r="B306751" t="s">
        <v>39</v>
      </c>
      <c r="C306751">
        <v>14</v>
      </c>
      <c r="D306751" t="s">
        <v>31</v>
      </c>
    </row>
    <row r="306752" spans="1:4" x14ac:dyDescent="0.25">
      <c r="A306752" s="20">
        <v>44098</v>
      </c>
      <c r="B306752" t="s">
        <v>37</v>
      </c>
      <c r="C306752">
        <v>27</v>
      </c>
      <c r="D306752" t="s">
        <v>31</v>
      </c>
    </row>
    <row r="306753" spans="1:4" x14ac:dyDescent="0.25">
      <c r="A306753" s="20">
        <v>44098</v>
      </c>
      <c r="B306753" t="s">
        <v>28</v>
      </c>
      <c r="C306753">
        <v>29</v>
      </c>
      <c r="D306753" t="s">
        <v>29</v>
      </c>
    </row>
    <row r="306754" spans="1:4" x14ac:dyDescent="0.25">
      <c r="A306754" s="20">
        <v>44098</v>
      </c>
      <c r="B306754" t="s">
        <v>28</v>
      </c>
      <c r="C306754">
        <v>29</v>
      </c>
      <c r="D306754" t="s">
        <v>31</v>
      </c>
    </row>
    <row r="306755" spans="1:4" x14ac:dyDescent="0.25">
      <c r="A306755" s="20">
        <v>44098</v>
      </c>
      <c r="B306755" t="s">
        <v>28</v>
      </c>
      <c r="C306755">
        <v>40</v>
      </c>
      <c r="D306755" t="s">
        <v>31</v>
      </c>
    </row>
    <row r="306756" spans="1:4" x14ac:dyDescent="0.25">
      <c r="A306756" s="20">
        <v>44098</v>
      </c>
      <c r="B306756" t="s">
        <v>42</v>
      </c>
      <c r="C306756">
        <v>2</v>
      </c>
      <c r="D306756" t="s">
        <v>29</v>
      </c>
    </row>
    <row r="306757" spans="1:4" x14ac:dyDescent="0.25">
      <c r="A306757" s="20">
        <v>44098</v>
      </c>
      <c r="B306757" t="s">
        <v>34</v>
      </c>
      <c r="C306757">
        <v>36</v>
      </c>
      <c r="D306757" t="s">
        <v>29</v>
      </c>
    </row>
    <row r="306758" spans="1:4" x14ac:dyDescent="0.25">
      <c r="A306758" s="20">
        <v>44098</v>
      </c>
      <c r="B306758" t="s">
        <v>28</v>
      </c>
      <c r="C306758">
        <v>55</v>
      </c>
      <c r="D306758" t="s">
        <v>31</v>
      </c>
    </row>
    <row r="306759" spans="1:4" x14ac:dyDescent="0.25">
      <c r="A306759" s="20">
        <v>44098</v>
      </c>
      <c r="B306759" t="s">
        <v>37</v>
      </c>
      <c r="C306759">
        <v>34</v>
      </c>
      <c r="D306759" t="s">
        <v>29</v>
      </c>
    </row>
    <row r="306760" spans="1:4" x14ac:dyDescent="0.25">
      <c r="A306760" s="20">
        <v>44098</v>
      </c>
      <c r="B306760" t="s">
        <v>43</v>
      </c>
      <c r="C306760">
        <v>19</v>
      </c>
      <c r="D306760" t="s">
        <v>29</v>
      </c>
    </row>
    <row r="306761" spans="1:4" x14ac:dyDescent="0.25">
      <c r="A306761" s="20">
        <v>44098</v>
      </c>
      <c r="B306761" t="s">
        <v>35</v>
      </c>
      <c r="C306761">
        <v>19</v>
      </c>
      <c r="D306761" t="s">
        <v>31</v>
      </c>
    </row>
    <row r="306762" spans="1:4" x14ac:dyDescent="0.25">
      <c r="A306762" s="20">
        <v>44098</v>
      </c>
      <c r="B306762" t="s">
        <v>28</v>
      </c>
      <c r="C306762">
        <v>29</v>
      </c>
      <c r="D306762" t="s">
        <v>31</v>
      </c>
    </row>
    <row r="306763" spans="1:4" x14ac:dyDescent="0.25">
      <c r="A306763" s="20">
        <v>44098</v>
      </c>
      <c r="B306763" t="s">
        <v>37</v>
      </c>
      <c r="C306763">
        <v>11</v>
      </c>
      <c r="D306763" t="s">
        <v>29</v>
      </c>
    </row>
    <row r="306764" spans="1:4" x14ac:dyDescent="0.25">
      <c r="A306764" s="20">
        <v>44098</v>
      </c>
      <c r="B306764" t="s">
        <v>37</v>
      </c>
      <c r="C306764">
        <v>26</v>
      </c>
      <c r="D306764" t="s">
        <v>31</v>
      </c>
    </row>
    <row r="306765" spans="1:4" x14ac:dyDescent="0.25">
      <c r="A306765" s="20">
        <v>44098</v>
      </c>
      <c r="B306765" t="s">
        <v>41</v>
      </c>
      <c r="C306765">
        <v>45</v>
      </c>
      <c r="D306765" t="s">
        <v>31</v>
      </c>
    </row>
    <row r="306766" spans="1:4" x14ac:dyDescent="0.25">
      <c r="A306766" s="20">
        <v>44098</v>
      </c>
      <c r="B306766" t="s">
        <v>28</v>
      </c>
      <c r="C306766">
        <v>52</v>
      </c>
      <c r="D306766" t="s">
        <v>29</v>
      </c>
    </row>
    <row r="306767" spans="1:4" x14ac:dyDescent="0.25">
      <c r="A306767" s="20">
        <v>44098</v>
      </c>
      <c r="B306767" t="s">
        <v>39</v>
      </c>
      <c r="C306767">
        <v>18</v>
      </c>
      <c r="D306767" t="s">
        <v>29</v>
      </c>
    </row>
    <row r="306768" spans="1:4" x14ac:dyDescent="0.25">
      <c r="A306768" s="20">
        <v>44098</v>
      </c>
      <c r="B306768" t="s">
        <v>38</v>
      </c>
      <c r="C306768">
        <v>19</v>
      </c>
      <c r="D306768" t="s">
        <v>29</v>
      </c>
    </row>
    <row r="306769" spans="1:4" x14ac:dyDescent="0.25">
      <c r="A306769" s="20">
        <v>44098</v>
      </c>
      <c r="B306769" t="s">
        <v>38</v>
      </c>
      <c r="C306769">
        <v>43</v>
      </c>
      <c r="D306769" t="s">
        <v>29</v>
      </c>
    </row>
    <row r="306770" spans="1:4" x14ac:dyDescent="0.25">
      <c r="A306770" s="20">
        <v>44098</v>
      </c>
      <c r="B306770" t="s">
        <v>37</v>
      </c>
      <c r="C306770">
        <v>21</v>
      </c>
      <c r="D306770" t="s">
        <v>29</v>
      </c>
    </row>
    <row r="306771" spans="1:4" x14ac:dyDescent="0.25">
      <c r="A306771" s="20">
        <v>44098</v>
      </c>
      <c r="B306771" t="s">
        <v>33</v>
      </c>
      <c r="C306771">
        <v>41</v>
      </c>
      <c r="D306771" t="s">
        <v>29</v>
      </c>
    </row>
    <row r="306772" spans="1:4" x14ac:dyDescent="0.25">
      <c r="A306772" s="20">
        <v>44098</v>
      </c>
      <c r="B306772" t="s">
        <v>38</v>
      </c>
      <c r="C306772">
        <v>8</v>
      </c>
      <c r="D306772" t="s">
        <v>29</v>
      </c>
    </row>
    <row r="306773" spans="1:4" x14ac:dyDescent="0.25">
      <c r="A306773" s="20">
        <v>44098</v>
      </c>
      <c r="B306773" t="s">
        <v>32</v>
      </c>
      <c r="C306773">
        <v>46</v>
      </c>
      <c r="D306773" t="s">
        <v>29</v>
      </c>
    </row>
    <row r="306774" spans="1:4" x14ac:dyDescent="0.25">
      <c r="A306774" s="20">
        <v>44098</v>
      </c>
      <c r="B306774" t="s">
        <v>36</v>
      </c>
      <c r="C306774">
        <v>58</v>
      </c>
      <c r="D306774" t="s">
        <v>29</v>
      </c>
    </row>
    <row r="306775" spans="1:4" x14ac:dyDescent="0.25">
      <c r="A306775" s="20">
        <v>44098</v>
      </c>
      <c r="B306775" t="s">
        <v>33</v>
      </c>
      <c r="C306775">
        <v>30</v>
      </c>
      <c r="D306775" t="s">
        <v>31</v>
      </c>
    </row>
    <row r="306776" spans="1:4" x14ac:dyDescent="0.25">
      <c r="A306776" s="20">
        <v>44098</v>
      </c>
      <c r="B306776" t="s">
        <v>42</v>
      </c>
      <c r="C306776">
        <v>63</v>
      </c>
      <c r="D306776" t="s">
        <v>31</v>
      </c>
    </row>
    <row r="306777" spans="1:4" x14ac:dyDescent="0.25">
      <c r="A306777" s="20">
        <v>44098</v>
      </c>
      <c r="B306777" t="s">
        <v>42</v>
      </c>
      <c r="C306777">
        <v>32</v>
      </c>
      <c r="D306777" t="s">
        <v>31</v>
      </c>
    </row>
    <row r="306778" spans="1:4" x14ac:dyDescent="0.25">
      <c r="A306778" s="20">
        <v>44098</v>
      </c>
      <c r="B306778" t="s">
        <v>36</v>
      </c>
      <c r="C306778">
        <v>78</v>
      </c>
      <c r="D306778" t="s">
        <v>31</v>
      </c>
    </row>
    <row r="306779" spans="1:4" x14ac:dyDescent="0.25">
      <c r="A306779" s="20">
        <v>44098</v>
      </c>
      <c r="B306779" t="s">
        <v>39</v>
      </c>
      <c r="C306779">
        <v>17</v>
      </c>
      <c r="D306779" t="s">
        <v>29</v>
      </c>
    </row>
    <row r="306780" spans="1:4" x14ac:dyDescent="0.25">
      <c r="A306780" s="20">
        <v>44098</v>
      </c>
      <c r="B306780" t="s">
        <v>37</v>
      </c>
      <c r="C306780">
        <v>55</v>
      </c>
      <c r="D306780" t="s">
        <v>29</v>
      </c>
    </row>
    <row r="306781" spans="1:4" x14ac:dyDescent="0.25">
      <c r="A306781" s="20">
        <v>44098</v>
      </c>
      <c r="B306781" t="s">
        <v>36</v>
      </c>
      <c r="C306781">
        <v>56</v>
      </c>
      <c r="D306781" t="s">
        <v>29</v>
      </c>
    </row>
    <row r="306782" spans="1:4" x14ac:dyDescent="0.25">
      <c r="A306782" s="20">
        <v>44098</v>
      </c>
      <c r="B306782" t="s">
        <v>36</v>
      </c>
      <c r="C306782">
        <v>64</v>
      </c>
      <c r="D306782" t="s">
        <v>29</v>
      </c>
    </row>
    <row r="306783" spans="1:4" x14ac:dyDescent="0.25">
      <c r="A306783" s="20">
        <v>44098</v>
      </c>
      <c r="B306783" t="s">
        <v>36</v>
      </c>
      <c r="C306783">
        <v>14</v>
      </c>
      <c r="D306783" t="s">
        <v>29</v>
      </c>
    </row>
    <row r="306784" spans="1:4" x14ac:dyDescent="0.25">
      <c r="A306784" s="20">
        <v>44098</v>
      </c>
      <c r="B306784" t="s">
        <v>37</v>
      </c>
      <c r="C306784">
        <v>29</v>
      </c>
      <c r="D306784" t="s">
        <v>29</v>
      </c>
    </row>
    <row r="306785" spans="1:4" x14ac:dyDescent="0.25">
      <c r="A306785" s="20">
        <v>44098</v>
      </c>
      <c r="B306785" t="s">
        <v>38</v>
      </c>
      <c r="C306785">
        <v>79</v>
      </c>
      <c r="D306785" t="s">
        <v>29</v>
      </c>
    </row>
    <row r="306786" spans="1:4" x14ac:dyDescent="0.25">
      <c r="A306786" s="20">
        <v>44098</v>
      </c>
      <c r="B306786" t="s">
        <v>37</v>
      </c>
      <c r="C306786">
        <v>47</v>
      </c>
      <c r="D306786" t="s">
        <v>31</v>
      </c>
    </row>
    <row r="306787" spans="1:4" x14ac:dyDescent="0.25">
      <c r="A306787" s="20">
        <v>44098</v>
      </c>
      <c r="B306787" t="s">
        <v>37</v>
      </c>
      <c r="C306787">
        <v>37</v>
      </c>
      <c r="D306787" t="s">
        <v>31</v>
      </c>
    </row>
    <row r="306788" spans="1:4" x14ac:dyDescent="0.25">
      <c r="A306788" s="20">
        <v>44098</v>
      </c>
      <c r="B306788" t="s">
        <v>42</v>
      </c>
      <c r="C306788">
        <v>16</v>
      </c>
      <c r="D306788" t="s">
        <v>29</v>
      </c>
    </row>
    <row r="306789" spans="1:4" x14ac:dyDescent="0.25">
      <c r="A306789" s="20">
        <v>44098</v>
      </c>
      <c r="B306789" t="s">
        <v>28</v>
      </c>
      <c r="C306789">
        <v>37</v>
      </c>
      <c r="D306789" t="s">
        <v>31</v>
      </c>
    </row>
    <row r="306790" spans="1:4" x14ac:dyDescent="0.25">
      <c r="A306790" s="20">
        <v>44098</v>
      </c>
      <c r="B306790" t="s">
        <v>43</v>
      </c>
      <c r="C306790">
        <v>13</v>
      </c>
      <c r="D306790" t="s">
        <v>31</v>
      </c>
    </row>
    <row r="306791" spans="1:4" x14ac:dyDescent="0.25">
      <c r="A306791" s="20">
        <v>44098</v>
      </c>
      <c r="B306791" t="s">
        <v>42</v>
      </c>
      <c r="C306791">
        <v>21</v>
      </c>
      <c r="D306791" t="s">
        <v>29</v>
      </c>
    </row>
    <row r="306792" spans="1:4" x14ac:dyDescent="0.25">
      <c r="A306792" s="20">
        <v>44098</v>
      </c>
      <c r="B306792" t="s">
        <v>41</v>
      </c>
      <c r="C306792">
        <v>13</v>
      </c>
      <c r="D306792" t="s">
        <v>31</v>
      </c>
    </row>
    <row r="306793" spans="1:4" x14ac:dyDescent="0.25">
      <c r="A306793" s="20">
        <v>44098</v>
      </c>
      <c r="B306793" t="s">
        <v>40</v>
      </c>
      <c r="C306793">
        <v>6</v>
      </c>
      <c r="D306793" t="s">
        <v>29</v>
      </c>
    </row>
    <row r="306794" spans="1:4" x14ac:dyDescent="0.25">
      <c r="A306794" s="20">
        <v>44098</v>
      </c>
      <c r="B306794" t="s">
        <v>42</v>
      </c>
      <c r="C306794">
        <v>21</v>
      </c>
      <c r="D306794" t="s">
        <v>29</v>
      </c>
    </row>
    <row r="306795" spans="1:4" x14ac:dyDescent="0.25">
      <c r="A306795" s="20">
        <v>44098</v>
      </c>
      <c r="B306795" t="s">
        <v>35</v>
      </c>
      <c r="C306795">
        <v>65</v>
      </c>
      <c r="D306795" t="s">
        <v>29</v>
      </c>
    </row>
    <row r="306796" spans="1:4" x14ac:dyDescent="0.25">
      <c r="A306796" s="20">
        <v>44098</v>
      </c>
      <c r="B306796" t="s">
        <v>28</v>
      </c>
      <c r="C306796">
        <v>39</v>
      </c>
      <c r="D306796" t="s">
        <v>29</v>
      </c>
    </row>
    <row r="306797" spans="1:4" x14ac:dyDescent="0.25">
      <c r="A306797" s="20">
        <v>44098</v>
      </c>
      <c r="B306797" t="s">
        <v>30</v>
      </c>
      <c r="C306797">
        <v>51</v>
      </c>
      <c r="D306797" t="s">
        <v>29</v>
      </c>
    </row>
    <row r="306798" spans="1:4" x14ac:dyDescent="0.25">
      <c r="A306798" s="20">
        <v>44098</v>
      </c>
      <c r="B306798" t="s">
        <v>34</v>
      </c>
      <c r="C306798">
        <v>54</v>
      </c>
      <c r="D306798" t="s">
        <v>31</v>
      </c>
    </row>
    <row r="306799" spans="1:4" x14ac:dyDescent="0.25">
      <c r="A306799" s="20">
        <v>44098</v>
      </c>
      <c r="B306799" t="s">
        <v>43</v>
      </c>
      <c r="C306799">
        <v>19</v>
      </c>
      <c r="D306799" t="s">
        <v>31</v>
      </c>
    </row>
    <row r="306800" spans="1:4" x14ac:dyDescent="0.25">
      <c r="A306800" s="20">
        <v>44098</v>
      </c>
      <c r="B306800" t="s">
        <v>41</v>
      </c>
      <c r="C306800">
        <v>53</v>
      </c>
      <c r="D306800" t="s">
        <v>29</v>
      </c>
    </row>
    <row r="306801" spans="1:4" x14ac:dyDescent="0.25">
      <c r="A306801" s="20">
        <v>44098</v>
      </c>
      <c r="B306801" t="s">
        <v>37</v>
      </c>
      <c r="C306801">
        <v>30</v>
      </c>
      <c r="D306801" t="s">
        <v>29</v>
      </c>
    </row>
    <row r="306802" spans="1:4" x14ac:dyDescent="0.25">
      <c r="A306802" s="20">
        <v>44098</v>
      </c>
      <c r="B306802" t="s">
        <v>30</v>
      </c>
      <c r="C306802">
        <v>16</v>
      </c>
      <c r="D306802" t="s">
        <v>31</v>
      </c>
    </row>
    <row r="306803" spans="1:4" x14ac:dyDescent="0.25">
      <c r="A306803" s="20">
        <v>44098</v>
      </c>
      <c r="B306803" t="s">
        <v>32</v>
      </c>
      <c r="C306803">
        <v>56</v>
      </c>
      <c r="D306803" t="s">
        <v>29</v>
      </c>
    </row>
    <row r="306804" spans="1:4" x14ac:dyDescent="0.25">
      <c r="A306804" s="20">
        <v>44098</v>
      </c>
      <c r="B306804" t="s">
        <v>37</v>
      </c>
      <c r="C306804">
        <v>17</v>
      </c>
      <c r="D306804" t="s">
        <v>29</v>
      </c>
    </row>
    <row r="306805" spans="1:4" x14ac:dyDescent="0.25">
      <c r="A306805" s="20">
        <v>44098</v>
      </c>
      <c r="B306805" t="s">
        <v>34</v>
      </c>
      <c r="C306805">
        <v>7</v>
      </c>
      <c r="D306805" t="s">
        <v>31</v>
      </c>
    </row>
    <row r="306806" spans="1:4" x14ac:dyDescent="0.25">
      <c r="A306806" s="20">
        <v>44098</v>
      </c>
      <c r="B306806" t="s">
        <v>33</v>
      </c>
      <c r="C306806">
        <v>35</v>
      </c>
      <c r="D306806" t="s">
        <v>29</v>
      </c>
    </row>
    <row r="306807" spans="1:4" x14ac:dyDescent="0.25">
      <c r="A306807" s="20">
        <v>44098</v>
      </c>
      <c r="B306807" t="s">
        <v>37</v>
      </c>
      <c r="C306807">
        <v>37</v>
      </c>
      <c r="D306807" t="s">
        <v>29</v>
      </c>
    </row>
    <row r="306808" spans="1:4" x14ac:dyDescent="0.25">
      <c r="A306808" s="20">
        <v>44098</v>
      </c>
      <c r="B306808" t="s">
        <v>33</v>
      </c>
      <c r="C306808">
        <v>65</v>
      </c>
      <c r="D306808" t="s">
        <v>31</v>
      </c>
    </row>
    <row r="306809" spans="1:4" x14ac:dyDescent="0.25">
      <c r="A306809" s="20">
        <v>44098</v>
      </c>
      <c r="B306809" t="s">
        <v>32</v>
      </c>
      <c r="C306809">
        <v>41</v>
      </c>
      <c r="D306809" t="s">
        <v>31</v>
      </c>
    </row>
    <row r="306810" spans="1:4" x14ac:dyDescent="0.25">
      <c r="A306810" s="20">
        <v>44098</v>
      </c>
      <c r="B306810" t="s">
        <v>37</v>
      </c>
      <c r="C306810">
        <v>30</v>
      </c>
      <c r="D306810" t="s">
        <v>29</v>
      </c>
    </row>
    <row r="306811" spans="1:4" x14ac:dyDescent="0.25">
      <c r="A306811" s="20">
        <v>44098</v>
      </c>
      <c r="B306811" t="s">
        <v>28</v>
      </c>
      <c r="C306811">
        <v>53</v>
      </c>
      <c r="D306811" t="s">
        <v>29</v>
      </c>
    </row>
    <row r="306812" spans="1:4" x14ac:dyDescent="0.25">
      <c r="A306812" s="20">
        <v>44098</v>
      </c>
      <c r="B306812" t="s">
        <v>43</v>
      </c>
      <c r="C306812">
        <v>58</v>
      </c>
      <c r="D306812" t="s">
        <v>31</v>
      </c>
    </row>
    <row r="306813" spans="1:4" x14ac:dyDescent="0.25">
      <c r="A306813" s="20">
        <v>44098</v>
      </c>
      <c r="B306813" t="s">
        <v>28</v>
      </c>
      <c r="C306813">
        <v>59</v>
      </c>
      <c r="D306813" t="s">
        <v>31</v>
      </c>
    </row>
    <row r="306814" spans="1:4" x14ac:dyDescent="0.25">
      <c r="A306814" s="20">
        <v>44098</v>
      </c>
      <c r="B306814" t="s">
        <v>28</v>
      </c>
      <c r="C306814">
        <v>18</v>
      </c>
      <c r="D306814" t="s">
        <v>31</v>
      </c>
    </row>
    <row r="306815" spans="1:4" x14ac:dyDescent="0.25">
      <c r="A306815" s="20">
        <v>44098</v>
      </c>
      <c r="B306815" t="s">
        <v>36</v>
      </c>
      <c r="C306815">
        <v>42</v>
      </c>
      <c r="D306815" t="s">
        <v>31</v>
      </c>
    </row>
    <row r="306816" spans="1:4" x14ac:dyDescent="0.25">
      <c r="A306816" s="20">
        <v>44098</v>
      </c>
      <c r="B306816" t="s">
        <v>41</v>
      </c>
      <c r="C306816">
        <v>26</v>
      </c>
      <c r="D306816" t="s">
        <v>31</v>
      </c>
    </row>
    <row r="306817" spans="1:4" x14ac:dyDescent="0.25">
      <c r="A306817" s="20">
        <v>44098</v>
      </c>
      <c r="B306817" t="s">
        <v>40</v>
      </c>
      <c r="C306817">
        <v>21</v>
      </c>
      <c r="D306817" t="s">
        <v>31</v>
      </c>
    </row>
    <row r="306818" spans="1:4" x14ac:dyDescent="0.25">
      <c r="A306818" s="20">
        <v>44098</v>
      </c>
      <c r="B306818" t="s">
        <v>42</v>
      </c>
      <c r="C306818">
        <v>19</v>
      </c>
      <c r="D306818" t="s">
        <v>29</v>
      </c>
    </row>
    <row r="306819" spans="1:4" x14ac:dyDescent="0.25">
      <c r="A306819" s="20">
        <v>44098</v>
      </c>
      <c r="B306819" t="s">
        <v>39</v>
      </c>
      <c r="C306819">
        <v>49</v>
      </c>
      <c r="D306819" t="s">
        <v>31</v>
      </c>
    </row>
    <row r="306820" spans="1:4" x14ac:dyDescent="0.25">
      <c r="A306820" s="20">
        <v>44098</v>
      </c>
      <c r="B306820" t="s">
        <v>43</v>
      </c>
      <c r="C306820">
        <v>51</v>
      </c>
      <c r="D306820" t="s">
        <v>31</v>
      </c>
    </row>
    <row r="306821" spans="1:4" x14ac:dyDescent="0.25">
      <c r="A306821" s="20">
        <v>44098</v>
      </c>
      <c r="B306821" t="s">
        <v>38</v>
      </c>
      <c r="C306821">
        <v>5</v>
      </c>
      <c r="D306821" t="s">
        <v>31</v>
      </c>
    </row>
    <row r="306822" spans="1:4" x14ac:dyDescent="0.25">
      <c r="A306822" s="20">
        <v>44098</v>
      </c>
      <c r="B306822" t="s">
        <v>33</v>
      </c>
      <c r="C306822">
        <v>36</v>
      </c>
      <c r="D306822" t="s">
        <v>31</v>
      </c>
    </row>
    <row r="306823" spans="1:4" x14ac:dyDescent="0.25">
      <c r="A306823" s="20">
        <v>44098</v>
      </c>
      <c r="B306823" t="s">
        <v>43</v>
      </c>
      <c r="C306823">
        <v>64</v>
      </c>
      <c r="D306823" t="s">
        <v>31</v>
      </c>
    </row>
    <row r="306824" spans="1:4" x14ac:dyDescent="0.25">
      <c r="A306824" s="20">
        <v>44098</v>
      </c>
      <c r="B306824" t="s">
        <v>37</v>
      </c>
      <c r="C306824">
        <v>74</v>
      </c>
      <c r="D306824" t="s">
        <v>31</v>
      </c>
    </row>
    <row r="306825" spans="1:4" x14ac:dyDescent="0.25">
      <c r="A306825" s="20">
        <v>44098</v>
      </c>
      <c r="B306825" t="s">
        <v>37</v>
      </c>
      <c r="C306825">
        <v>25</v>
      </c>
      <c r="D306825" t="s">
        <v>29</v>
      </c>
    </row>
    <row r="306826" spans="1:4" x14ac:dyDescent="0.25">
      <c r="A306826" s="20">
        <v>44098</v>
      </c>
      <c r="B306826" t="s">
        <v>33</v>
      </c>
      <c r="C306826">
        <v>5</v>
      </c>
      <c r="D306826" t="s">
        <v>31</v>
      </c>
    </row>
    <row r="306827" spans="1:4" x14ac:dyDescent="0.25">
      <c r="A306827" s="20">
        <v>44098</v>
      </c>
      <c r="B306827" t="s">
        <v>37</v>
      </c>
      <c r="C306827">
        <v>43</v>
      </c>
      <c r="D306827" t="s">
        <v>31</v>
      </c>
    </row>
    <row r="306828" spans="1:4" x14ac:dyDescent="0.25">
      <c r="A306828" s="20">
        <v>44098</v>
      </c>
      <c r="B306828" t="s">
        <v>32</v>
      </c>
      <c r="C306828">
        <v>60</v>
      </c>
      <c r="D306828" t="s">
        <v>31</v>
      </c>
    </row>
    <row r="306829" spans="1:4" x14ac:dyDescent="0.25">
      <c r="A306829" s="20">
        <v>44098</v>
      </c>
      <c r="B306829" t="s">
        <v>32</v>
      </c>
      <c r="C306829">
        <v>8</v>
      </c>
      <c r="D306829" t="s">
        <v>31</v>
      </c>
    </row>
    <row r="306830" spans="1:4" x14ac:dyDescent="0.25">
      <c r="A306830" s="20">
        <v>44098</v>
      </c>
      <c r="B306830" t="s">
        <v>28</v>
      </c>
      <c r="C306830">
        <v>40</v>
      </c>
      <c r="D306830" t="s">
        <v>29</v>
      </c>
    </row>
    <row r="306831" spans="1:4" x14ac:dyDescent="0.25">
      <c r="A306831" s="20">
        <v>44098</v>
      </c>
      <c r="B306831" t="s">
        <v>42</v>
      </c>
      <c r="C306831">
        <v>29</v>
      </c>
      <c r="D306831" t="s">
        <v>31</v>
      </c>
    </row>
    <row r="306832" spans="1:4" x14ac:dyDescent="0.25">
      <c r="A306832" s="20">
        <v>44098</v>
      </c>
      <c r="B306832" t="s">
        <v>34</v>
      </c>
      <c r="C306832">
        <v>15</v>
      </c>
      <c r="D306832" t="s">
        <v>29</v>
      </c>
    </row>
    <row r="306833" spans="1:4" x14ac:dyDescent="0.25">
      <c r="A306833" s="20">
        <v>44098</v>
      </c>
      <c r="B306833" t="s">
        <v>36</v>
      </c>
      <c r="C306833">
        <v>39</v>
      </c>
      <c r="D306833" t="s">
        <v>29</v>
      </c>
    </row>
    <row r="306834" spans="1:4" x14ac:dyDescent="0.25">
      <c r="A306834" s="20">
        <v>44098</v>
      </c>
      <c r="B306834" t="s">
        <v>36</v>
      </c>
      <c r="C306834">
        <v>24</v>
      </c>
      <c r="D306834" t="s">
        <v>29</v>
      </c>
    </row>
    <row r="306835" spans="1:4" x14ac:dyDescent="0.25">
      <c r="A306835" s="20">
        <v>44098</v>
      </c>
      <c r="B306835" t="s">
        <v>38</v>
      </c>
      <c r="C306835">
        <v>72</v>
      </c>
      <c r="D306835" t="s">
        <v>31</v>
      </c>
    </row>
    <row r="306836" spans="1:4" x14ac:dyDescent="0.25">
      <c r="A306836" s="20">
        <v>44098</v>
      </c>
      <c r="B306836" t="s">
        <v>34</v>
      </c>
      <c r="C306836">
        <v>7</v>
      </c>
      <c r="D306836" t="s">
        <v>29</v>
      </c>
    </row>
    <row r="306837" spans="1:4" x14ac:dyDescent="0.25">
      <c r="A306837" s="20">
        <v>44098</v>
      </c>
      <c r="B306837" t="s">
        <v>42</v>
      </c>
      <c r="C306837">
        <v>48</v>
      </c>
      <c r="D306837" t="s">
        <v>29</v>
      </c>
    </row>
    <row r="306838" spans="1:4" x14ac:dyDescent="0.25">
      <c r="A306838" s="20">
        <v>44098</v>
      </c>
      <c r="B306838" t="s">
        <v>28</v>
      </c>
      <c r="C306838">
        <v>41</v>
      </c>
      <c r="D306838" t="s">
        <v>31</v>
      </c>
    </row>
    <row r="306839" spans="1:4" x14ac:dyDescent="0.25">
      <c r="A306839" s="20">
        <v>44098</v>
      </c>
      <c r="B306839" t="s">
        <v>37</v>
      </c>
      <c r="C306839">
        <v>20</v>
      </c>
      <c r="D306839" t="s">
        <v>31</v>
      </c>
    </row>
    <row r="306840" spans="1:4" x14ac:dyDescent="0.25">
      <c r="A306840" s="20">
        <v>44098</v>
      </c>
      <c r="B306840" t="s">
        <v>43</v>
      </c>
      <c r="C306840">
        <v>24</v>
      </c>
      <c r="D306840" t="s">
        <v>29</v>
      </c>
    </row>
    <row r="306841" spans="1:4" x14ac:dyDescent="0.25">
      <c r="A306841" s="20">
        <v>44098</v>
      </c>
      <c r="B306841" t="s">
        <v>28</v>
      </c>
      <c r="C306841">
        <v>38</v>
      </c>
      <c r="D306841" t="s">
        <v>31</v>
      </c>
    </row>
    <row r="306842" spans="1:4" x14ac:dyDescent="0.25">
      <c r="A306842" s="20">
        <v>44098</v>
      </c>
      <c r="B306842" t="s">
        <v>36</v>
      </c>
      <c r="C306842">
        <v>52</v>
      </c>
      <c r="D306842" t="s">
        <v>29</v>
      </c>
    </row>
    <row r="306843" spans="1:4" x14ac:dyDescent="0.25">
      <c r="A306843" s="20">
        <v>44098</v>
      </c>
      <c r="B306843" t="s">
        <v>38</v>
      </c>
      <c r="C306843">
        <v>8</v>
      </c>
      <c r="D306843" t="s">
        <v>29</v>
      </c>
    </row>
    <row r="306844" spans="1:4" x14ac:dyDescent="0.25">
      <c r="A306844" s="20">
        <v>44098</v>
      </c>
      <c r="B306844" t="s">
        <v>36</v>
      </c>
      <c r="C306844">
        <v>51</v>
      </c>
      <c r="D306844" t="s">
        <v>31</v>
      </c>
    </row>
    <row r="306845" spans="1:4" x14ac:dyDescent="0.25">
      <c r="A306845" s="20">
        <v>44098</v>
      </c>
      <c r="B306845" t="s">
        <v>37</v>
      </c>
      <c r="C306845">
        <v>28</v>
      </c>
      <c r="D306845" t="s">
        <v>29</v>
      </c>
    </row>
    <row r="306846" spans="1:4" x14ac:dyDescent="0.25">
      <c r="A306846" s="20">
        <v>44098</v>
      </c>
      <c r="B306846" t="s">
        <v>37</v>
      </c>
      <c r="C306846">
        <v>43</v>
      </c>
      <c r="D306846" t="s">
        <v>29</v>
      </c>
    </row>
    <row r="306847" spans="1:4" x14ac:dyDescent="0.25">
      <c r="A306847" s="20">
        <v>44098</v>
      </c>
      <c r="B306847" t="s">
        <v>32</v>
      </c>
      <c r="C306847">
        <v>20</v>
      </c>
      <c r="D306847" t="s">
        <v>31</v>
      </c>
    </row>
    <row r="306848" spans="1:4" x14ac:dyDescent="0.25">
      <c r="A306848" s="20">
        <v>44098</v>
      </c>
      <c r="B306848" t="s">
        <v>34</v>
      </c>
      <c r="C306848">
        <v>28</v>
      </c>
      <c r="D306848" t="s">
        <v>31</v>
      </c>
    </row>
    <row r="306849" spans="1:4" x14ac:dyDescent="0.25">
      <c r="A306849" s="20">
        <v>44098</v>
      </c>
      <c r="B306849" t="s">
        <v>41</v>
      </c>
      <c r="C306849">
        <v>57</v>
      </c>
      <c r="D306849" t="s">
        <v>29</v>
      </c>
    </row>
    <row r="306850" spans="1:4" x14ac:dyDescent="0.25">
      <c r="A306850" s="20">
        <v>44098</v>
      </c>
      <c r="B306850" t="s">
        <v>41</v>
      </c>
      <c r="C306850">
        <v>62</v>
      </c>
      <c r="D306850" t="s">
        <v>31</v>
      </c>
    </row>
    <row r="306851" spans="1:4" x14ac:dyDescent="0.25">
      <c r="A306851" s="20">
        <v>44098</v>
      </c>
      <c r="B306851" t="s">
        <v>30</v>
      </c>
      <c r="C306851">
        <v>77</v>
      </c>
      <c r="D306851" t="s">
        <v>31</v>
      </c>
    </row>
    <row r="306852" spans="1:4" x14ac:dyDescent="0.25">
      <c r="A306852" s="20">
        <v>44098</v>
      </c>
      <c r="B306852" t="s">
        <v>38</v>
      </c>
      <c r="C306852">
        <v>12</v>
      </c>
      <c r="D306852" t="s">
        <v>31</v>
      </c>
    </row>
    <row r="306853" spans="1:4" x14ac:dyDescent="0.25">
      <c r="A306853" s="20">
        <v>44098</v>
      </c>
      <c r="B306853" t="s">
        <v>34</v>
      </c>
      <c r="C306853">
        <v>75</v>
      </c>
      <c r="D306853" t="s">
        <v>29</v>
      </c>
    </row>
    <row r="306854" spans="1:4" x14ac:dyDescent="0.25">
      <c r="A306854" s="20">
        <v>44098</v>
      </c>
      <c r="B306854" t="s">
        <v>43</v>
      </c>
      <c r="C306854">
        <v>8</v>
      </c>
      <c r="D306854" t="s">
        <v>29</v>
      </c>
    </row>
    <row r="306855" spans="1:4" x14ac:dyDescent="0.25">
      <c r="A306855" s="20">
        <v>44098</v>
      </c>
      <c r="B306855" t="s">
        <v>43</v>
      </c>
      <c r="C306855">
        <v>49</v>
      </c>
      <c r="D306855" t="s">
        <v>31</v>
      </c>
    </row>
    <row r="306856" spans="1:4" x14ac:dyDescent="0.25">
      <c r="A306856" s="20">
        <v>44098</v>
      </c>
      <c r="B306856" t="s">
        <v>33</v>
      </c>
      <c r="C306856">
        <v>40</v>
      </c>
      <c r="D306856" t="s">
        <v>31</v>
      </c>
    </row>
    <row r="306857" spans="1:4" x14ac:dyDescent="0.25">
      <c r="A306857" s="20">
        <v>44098</v>
      </c>
      <c r="B306857" t="s">
        <v>36</v>
      </c>
      <c r="C306857">
        <v>41</v>
      </c>
      <c r="D306857" t="s">
        <v>29</v>
      </c>
    </row>
    <row r="306858" spans="1:4" x14ac:dyDescent="0.25">
      <c r="A306858" s="20">
        <v>44098</v>
      </c>
      <c r="B306858" t="s">
        <v>36</v>
      </c>
      <c r="C306858">
        <v>49</v>
      </c>
      <c r="D306858" t="s">
        <v>31</v>
      </c>
    </row>
    <row r="306859" spans="1:4" x14ac:dyDescent="0.25">
      <c r="A306859" s="20">
        <v>44098</v>
      </c>
      <c r="B306859" t="s">
        <v>28</v>
      </c>
      <c r="C306859">
        <v>22</v>
      </c>
      <c r="D306859" t="s">
        <v>29</v>
      </c>
    </row>
    <row r="306860" spans="1:4" x14ac:dyDescent="0.25">
      <c r="A306860" s="20">
        <v>44098</v>
      </c>
      <c r="B306860" t="s">
        <v>33</v>
      </c>
      <c r="C306860">
        <v>16</v>
      </c>
      <c r="D306860" t="s">
        <v>31</v>
      </c>
    </row>
    <row r="306861" spans="1:4" x14ac:dyDescent="0.25">
      <c r="A306861" s="20">
        <v>44098</v>
      </c>
      <c r="B306861" t="s">
        <v>33</v>
      </c>
      <c r="C306861">
        <v>35</v>
      </c>
      <c r="D306861" t="s">
        <v>31</v>
      </c>
    </row>
    <row r="306862" spans="1:4" x14ac:dyDescent="0.25">
      <c r="A306862" s="20">
        <v>44098</v>
      </c>
      <c r="B306862" t="s">
        <v>41</v>
      </c>
      <c r="C306862">
        <v>22</v>
      </c>
      <c r="D306862" t="s">
        <v>31</v>
      </c>
    </row>
    <row r="306863" spans="1:4" x14ac:dyDescent="0.25">
      <c r="A306863" s="20">
        <v>44098</v>
      </c>
      <c r="B306863" t="s">
        <v>42</v>
      </c>
      <c r="C306863">
        <v>73</v>
      </c>
      <c r="D306863" t="s">
        <v>29</v>
      </c>
    </row>
    <row r="306864" spans="1:4" x14ac:dyDescent="0.25">
      <c r="A306864" s="20">
        <v>44098</v>
      </c>
      <c r="B306864" t="s">
        <v>33</v>
      </c>
      <c r="C306864">
        <v>18</v>
      </c>
      <c r="D306864" t="s">
        <v>29</v>
      </c>
    </row>
    <row r="306865" spans="1:4" x14ac:dyDescent="0.25">
      <c r="A306865" s="20">
        <v>44098</v>
      </c>
      <c r="B306865" t="s">
        <v>36</v>
      </c>
      <c r="C306865">
        <v>45</v>
      </c>
      <c r="D306865" t="s">
        <v>31</v>
      </c>
    </row>
    <row r="306866" spans="1:4" x14ac:dyDescent="0.25">
      <c r="A306866" s="20">
        <v>44098</v>
      </c>
      <c r="B306866" t="s">
        <v>42</v>
      </c>
      <c r="C306866">
        <v>37</v>
      </c>
      <c r="D306866" t="s">
        <v>29</v>
      </c>
    </row>
    <row r="306867" spans="1:4" x14ac:dyDescent="0.25">
      <c r="A306867" s="20">
        <v>44098</v>
      </c>
      <c r="B306867" t="s">
        <v>34</v>
      </c>
      <c r="C306867">
        <v>13</v>
      </c>
      <c r="D306867" t="s">
        <v>31</v>
      </c>
    </row>
    <row r="306868" spans="1:4" x14ac:dyDescent="0.25">
      <c r="A306868" s="20">
        <v>44098</v>
      </c>
      <c r="B306868" t="s">
        <v>43</v>
      </c>
      <c r="C306868">
        <v>59</v>
      </c>
      <c r="D306868" t="s">
        <v>31</v>
      </c>
    </row>
    <row r="306869" spans="1:4" x14ac:dyDescent="0.25">
      <c r="A306869" s="20">
        <v>44098</v>
      </c>
      <c r="B306869" t="s">
        <v>33</v>
      </c>
      <c r="C306869">
        <v>32</v>
      </c>
      <c r="D306869" t="s">
        <v>31</v>
      </c>
    </row>
    <row r="306870" spans="1:4" x14ac:dyDescent="0.25">
      <c r="A306870" s="20">
        <v>44098</v>
      </c>
      <c r="B306870" t="s">
        <v>39</v>
      </c>
      <c r="C306870">
        <v>60</v>
      </c>
      <c r="D306870" t="s">
        <v>29</v>
      </c>
    </row>
    <row r="306871" spans="1:4" x14ac:dyDescent="0.25">
      <c r="A306871" s="20">
        <v>44098</v>
      </c>
      <c r="B306871" t="s">
        <v>43</v>
      </c>
      <c r="C306871">
        <v>18</v>
      </c>
      <c r="D306871" t="s">
        <v>31</v>
      </c>
    </row>
    <row r="306872" spans="1:4" x14ac:dyDescent="0.25">
      <c r="A306872" s="20">
        <v>44098</v>
      </c>
      <c r="B306872" t="s">
        <v>39</v>
      </c>
      <c r="C306872">
        <v>44</v>
      </c>
      <c r="D306872" t="s">
        <v>29</v>
      </c>
    </row>
    <row r="306873" spans="1:4" x14ac:dyDescent="0.25">
      <c r="A306873" s="20">
        <v>44098</v>
      </c>
      <c r="B306873" t="s">
        <v>36</v>
      </c>
      <c r="C306873">
        <v>26</v>
      </c>
      <c r="D306873" t="s">
        <v>31</v>
      </c>
    </row>
    <row r="306874" spans="1:4" x14ac:dyDescent="0.25">
      <c r="A306874" s="20">
        <v>44098</v>
      </c>
      <c r="B306874" t="s">
        <v>36</v>
      </c>
      <c r="C306874">
        <v>8</v>
      </c>
      <c r="D306874" t="s">
        <v>31</v>
      </c>
    </row>
    <row r="306875" spans="1:4" x14ac:dyDescent="0.25">
      <c r="A306875" s="20">
        <v>44098</v>
      </c>
      <c r="B306875" t="s">
        <v>36</v>
      </c>
      <c r="C306875">
        <v>52</v>
      </c>
      <c r="D306875" t="s">
        <v>31</v>
      </c>
    </row>
    <row r="306876" spans="1:4" x14ac:dyDescent="0.25">
      <c r="A306876" s="20">
        <v>44098</v>
      </c>
      <c r="B306876" t="s">
        <v>37</v>
      </c>
      <c r="C306876">
        <v>44</v>
      </c>
      <c r="D306876" t="s">
        <v>31</v>
      </c>
    </row>
    <row r="306877" spans="1:4" x14ac:dyDescent="0.25">
      <c r="A306877" s="20">
        <v>44098</v>
      </c>
      <c r="B306877" t="s">
        <v>38</v>
      </c>
      <c r="C306877">
        <v>11</v>
      </c>
      <c r="D306877" t="s">
        <v>31</v>
      </c>
    </row>
    <row r="306878" spans="1:4" x14ac:dyDescent="0.25">
      <c r="A306878" s="20">
        <v>44098</v>
      </c>
      <c r="B306878" t="s">
        <v>37</v>
      </c>
      <c r="C306878">
        <v>26</v>
      </c>
      <c r="D306878" t="s">
        <v>31</v>
      </c>
    </row>
    <row r="306879" spans="1:4" x14ac:dyDescent="0.25">
      <c r="A306879" s="20">
        <v>44098</v>
      </c>
      <c r="B306879" t="s">
        <v>36</v>
      </c>
      <c r="C306879">
        <v>57</v>
      </c>
      <c r="D306879" t="s">
        <v>31</v>
      </c>
    </row>
    <row r="306880" spans="1:4" x14ac:dyDescent="0.25">
      <c r="A306880" s="20">
        <v>44098</v>
      </c>
      <c r="B306880" t="s">
        <v>30</v>
      </c>
      <c r="C306880">
        <v>28</v>
      </c>
      <c r="D306880" t="s">
        <v>31</v>
      </c>
    </row>
    <row r="306881" spans="1:4" x14ac:dyDescent="0.25">
      <c r="A306881" s="20">
        <v>44098</v>
      </c>
      <c r="B306881" t="s">
        <v>28</v>
      </c>
      <c r="C306881">
        <v>47</v>
      </c>
      <c r="D306881" t="s">
        <v>31</v>
      </c>
    </row>
    <row r="306882" spans="1:4" x14ac:dyDescent="0.25">
      <c r="A306882" s="20">
        <v>44098</v>
      </c>
      <c r="B306882" t="s">
        <v>37</v>
      </c>
      <c r="C306882">
        <v>8</v>
      </c>
      <c r="D306882" t="s">
        <v>29</v>
      </c>
    </row>
    <row r="306883" spans="1:4" x14ac:dyDescent="0.25">
      <c r="A306883" s="20">
        <v>44098</v>
      </c>
      <c r="B306883" t="s">
        <v>34</v>
      </c>
      <c r="C306883">
        <v>28</v>
      </c>
      <c r="D306883" t="s">
        <v>29</v>
      </c>
    </row>
    <row r="306884" spans="1:4" x14ac:dyDescent="0.25">
      <c r="A306884" s="20">
        <v>44098</v>
      </c>
      <c r="B306884" t="s">
        <v>38</v>
      </c>
      <c r="C306884">
        <v>15</v>
      </c>
      <c r="D306884" t="s">
        <v>31</v>
      </c>
    </row>
    <row r="306885" spans="1:4" x14ac:dyDescent="0.25">
      <c r="A306885" s="20">
        <v>44098</v>
      </c>
      <c r="B306885" t="s">
        <v>41</v>
      </c>
      <c r="C306885">
        <v>50</v>
      </c>
      <c r="D306885" t="s">
        <v>31</v>
      </c>
    </row>
    <row r="306886" spans="1:4" x14ac:dyDescent="0.25">
      <c r="A306886" s="20">
        <v>44098</v>
      </c>
      <c r="B306886" t="s">
        <v>34</v>
      </c>
      <c r="C306886">
        <v>45</v>
      </c>
      <c r="D306886" t="s">
        <v>29</v>
      </c>
    </row>
    <row r="306887" spans="1:4" x14ac:dyDescent="0.25">
      <c r="A306887" s="20">
        <v>44098</v>
      </c>
      <c r="B306887" t="s">
        <v>40</v>
      </c>
      <c r="C306887">
        <v>52</v>
      </c>
      <c r="D306887" t="s">
        <v>31</v>
      </c>
    </row>
    <row r="306888" spans="1:4" x14ac:dyDescent="0.25">
      <c r="A306888" s="20">
        <v>44098</v>
      </c>
      <c r="B306888" t="s">
        <v>37</v>
      </c>
      <c r="C306888">
        <v>75</v>
      </c>
      <c r="D306888" t="s">
        <v>29</v>
      </c>
    </row>
    <row r="306889" spans="1:4" x14ac:dyDescent="0.25">
      <c r="A306889" s="20">
        <v>44098</v>
      </c>
      <c r="B306889" t="s">
        <v>36</v>
      </c>
      <c r="C306889">
        <v>44</v>
      </c>
      <c r="D306889" t="s">
        <v>31</v>
      </c>
    </row>
    <row r="306890" spans="1:4" x14ac:dyDescent="0.25">
      <c r="A306890" s="20">
        <v>44098</v>
      </c>
      <c r="B306890" t="s">
        <v>39</v>
      </c>
      <c r="C306890">
        <v>41</v>
      </c>
      <c r="D306890" t="s">
        <v>29</v>
      </c>
    </row>
    <row r="306891" spans="1:4" x14ac:dyDescent="0.25">
      <c r="A306891" s="20">
        <v>44098</v>
      </c>
      <c r="B306891" t="s">
        <v>32</v>
      </c>
      <c r="C306891">
        <v>4</v>
      </c>
      <c r="D306891" t="s">
        <v>31</v>
      </c>
    </row>
    <row r="306892" spans="1:4" x14ac:dyDescent="0.25">
      <c r="A306892" s="20">
        <v>44098</v>
      </c>
      <c r="B306892" t="s">
        <v>28</v>
      </c>
      <c r="C306892">
        <v>21</v>
      </c>
      <c r="D306892" t="s">
        <v>29</v>
      </c>
    </row>
    <row r="306893" spans="1:4" x14ac:dyDescent="0.25">
      <c r="A306893" s="20">
        <v>44098</v>
      </c>
      <c r="B306893" t="s">
        <v>28</v>
      </c>
      <c r="C306893">
        <v>36</v>
      </c>
      <c r="D306893" t="s">
        <v>29</v>
      </c>
    </row>
    <row r="306894" spans="1:4" x14ac:dyDescent="0.25">
      <c r="A306894" s="20">
        <v>44098</v>
      </c>
      <c r="B306894" t="s">
        <v>28</v>
      </c>
      <c r="C306894">
        <v>32</v>
      </c>
      <c r="D306894" t="s">
        <v>29</v>
      </c>
    </row>
    <row r="306895" spans="1:4" x14ac:dyDescent="0.25">
      <c r="A306895" s="20">
        <v>44098</v>
      </c>
      <c r="B306895" t="s">
        <v>28</v>
      </c>
      <c r="C306895">
        <v>16</v>
      </c>
      <c r="D306895" t="s">
        <v>31</v>
      </c>
    </row>
    <row r="306896" spans="1:4" x14ac:dyDescent="0.25">
      <c r="A306896" s="20">
        <v>44098</v>
      </c>
      <c r="B306896" t="s">
        <v>34</v>
      </c>
      <c r="C306896">
        <v>37</v>
      </c>
      <c r="D306896" t="s">
        <v>31</v>
      </c>
    </row>
    <row r="306897" spans="1:4" x14ac:dyDescent="0.25">
      <c r="A306897" s="20">
        <v>44098</v>
      </c>
      <c r="B306897" t="s">
        <v>36</v>
      </c>
      <c r="C306897">
        <v>47</v>
      </c>
      <c r="D306897" t="s">
        <v>29</v>
      </c>
    </row>
    <row r="306898" spans="1:4" x14ac:dyDescent="0.25">
      <c r="A306898" s="20">
        <v>44098</v>
      </c>
      <c r="B306898" t="s">
        <v>41</v>
      </c>
      <c r="C306898">
        <v>49</v>
      </c>
      <c r="D306898" t="s">
        <v>29</v>
      </c>
    </row>
    <row r="306899" spans="1:4" x14ac:dyDescent="0.25">
      <c r="A306899" s="20">
        <v>44098</v>
      </c>
      <c r="B306899" t="s">
        <v>33</v>
      </c>
      <c r="C306899">
        <v>10</v>
      </c>
      <c r="D306899" t="s">
        <v>31</v>
      </c>
    </row>
    <row r="306900" spans="1:4" x14ac:dyDescent="0.25">
      <c r="A306900" s="20">
        <v>44098</v>
      </c>
      <c r="B306900" t="s">
        <v>35</v>
      </c>
      <c r="C306900">
        <v>38</v>
      </c>
      <c r="D306900" t="s">
        <v>31</v>
      </c>
    </row>
    <row r="306901" spans="1:4" x14ac:dyDescent="0.25">
      <c r="A306901" s="20">
        <v>44098</v>
      </c>
      <c r="B306901" t="s">
        <v>42</v>
      </c>
      <c r="C306901">
        <v>11</v>
      </c>
      <c r="D306901" t="s">
        <v>29</v>
      </c>
    </row>
    <row r="306902" spans="1:4" x14ac:dyDescent="0.25">
      <c r="A306902" s="20">
        <v>44098</v>
      </c>
      <c r="B306902" t="s">
        <v>37</v>
      </c>
      <c r="C306902">
        <v>24</v>
      </c>
      <c r="D306902" t="s">
        <v>31</v>
      </c>
    </row>
    <row r="306903" spans="1:4" x14ac:dyDescent="0.25">
      <c r="A306903" s="20">
        <v>44098</v>
      </c>
      <c r="B306903" t="s">
        <v>34</v>
      </c>
      <c r="C306903">
        <v>45</v>
      </c>
      <c r="D306903" t="s">
        <v>29</v>
      </c>
    </row>
    <row r="306904" spans="1:4" x14ac:dyDescent="0.25">
      <c r="A306904" s="20">
        <v>44098</v>
      </c>
      <c r="B306904" t="s">
        <v>33</v>
      </c>
      <c r="C306904">
        <v>31</v>
      </c>
      <c r="D306904" t="s">
        <v>29</v>
      </c>
    </row>
    <row r="306905" spans="1:4" x14ac:dyDescent="0.25">
      <c r="A306905" s="20">
        <v>44098</v>
      </c>
      <c r="B306905" t="s">
        <v>30</v>
      </c>
      <c r="C306905">
        <v>44</v>
      </c>
      <c r="D306905" t="s">
        <v>31</v>
      </c>
    </row>
    <row r="306906" spans="1:4" x14ac:dyDescent="0.25">
      <c r="A306906" s="20">
        <v>44098</v>
      </c>
      <c r="B306906" t="s">
        <v>43</v>
      </c>
      <c r="C306906">
        <v>48</v>
      </c>
      <c r="D306906" t="s">
        <v>29</v>
      </c>
    </row>
    <row r="306907" spans="1:4" x14ac:dyDescent="0.25">
      <c r="A306907" s="20">
        <v>44098</v>
      </c>
      <c r="B306907" t="s">
        <v>28</v>
      </c>
      <c r="C306907">
        <v>15</v>
      </c>
      <c r="D306907" t="s">
        <v>29</v>
      </c>
    </row>
    <row r="306908" spans="1:4" x14ac:dyDescent="0.25">
      <c r="A306908" s="20">
        <v>44098</v>
      </c>
      <c r="B306908" t="s">
        <v>38</v>
      </c>
      <c r="C306908">
        <v>50</v>
      </c>
      <c r="D306908" t="s">
        <v>31</v>
      </c>
    </row>
    <row r="306909" spans="1:4" x14ac:dyDescent="0.25">
      <c r="A306909" s="20">
        <v>44098</v>
      </c>
      <c r="B306909" t="s">
        <v>40</v>
      </c>
      <c r="C306909">
        <v>8</v>
      </c>
      <c r="D306909" t="s">
        <v>31</v>
      </c>
    </row>
    <row r="306910" spans="1:4" x14ac:dyDescent="0.25">
      <c r="A306910" s="20">
        <v>44098</v>
      </c>
      <c r="B306910" t="s">
        <v>28</v>
      </c>
      <c r="C306910">
        <v>50</v>
      </c>
      <c r="D306910" t="s">
        <v>29</v>
      </c>
    </row>
    <row r="306911" spans="1:4" x14ac:dyDescent="0.25">
      <c r="A306911" s="20">
        <v>44098</v>
      </c>
      <c r="B306911" t="s">
        <v>33</v>
      </c>
      <c r="C306911">
        <v>29</v>
      </c>
      <c r="D306911" t="s">
        <v>31</v>
      </c>
    </row>
    <row r="306912" spans="1:4" x14ac:dyDescent="0.25">
      <c r="A306912" s="20">
        <v>44098</v>
      </c>
      <c r="B306912" t="s">
        <v>36</v>
      </c>
      <c r="C306912">
        <v>26</v>
      </c>
      <c r="D306912" t="s">
        <v>29</v>
      </c>
    </row>
    <row r="306913" spans="1:4" x14ac:dyDescent="0.25">
      <c r="A306913" s="20">
        <v>44098</v>
      </c>
      <c r="B306913" t="s">
        <v>42</v>
      </c>
      <c r="C306913">
        <v>38</v>
      </c>
      <c r="D306913" t="s">
        <v>29</v>
      </c>
    </row>
    <row r="306914" spans="1:4" x14ac:dyDescent="0.25">
      <c r="A306914" s="20">
        <v>44098</v>
      </c>
      <c r="B306914" t="s">
        <v>32</v>
      </c>
      <c r="C306914">
        <v>21</v>
      </c>
      <c r="D306914" t="s">
        <v>31</v>
      </c>
    </row>
    <row r="306915" spans="1:4" x14ac:dyDescent="0.25">
      <c r="A306915" s="20">
        <v>44098</v>
      </c>
      <c r="B306915" t="s">
        <v>37</v>
      </c>
      <c r="C306915">
        <v>30</v>
      </c>
      <c r="D306915" t="s">
        <v>31</v>
      </c>
    </row>
    <row r="306916" spans="1:4" x14ac:dyDescent="0.25">
      <c r="A306916" s="20">
        <v>44098</v>
      </c>
      <c r="B306916" t="s">
        <v>37</v>
      </c>
      <c r="C306916">
        <v>45</v>
      </c>
      <c r="D306916" t="s">
        <v>29</v>
      </c>
    </row>
    <row r="306917" spans="1:4" x14ac:dyDescent="0.25">
      <c r="A306917" s="20">
        <v>44098</v>
      </c>
      <c r="B306917" t="s">
        <v>32</v>
      </c>
      <c r="C306917">
        <v>74</v>
      </c>
      <c r="D306917" t="s">
        <v>31</v>
      </c>
    </row>
    <row r="306918" spans="1:4" x14ac:dyDescent="0.25">
      <c r="A306918" s="20">
        <v>44098</v>
      </c>
      <c r="B306918" t="s">
        <v>36</v>
      </c>
      <c r="C306918">
        <v>59</v>
      </c>
      <c r="D306918" t="s">
        <v>29</v>
      </c>
    </row>
    <row r="306919" spans="1:4" x14ac:dyDescent="0.25">
      <c r="A306919" s="20">
        <v>44098</v>
      </c>
      <c r="B306919" t="s">
        <v>28</v>
      </c>
      <c r="C306919">
        <v>16</v>
      </c>
      <c r="D306919" t="s">
        <v>29</v>
      </c>
    </row>
    <row r="306920" spans="1:4" x14ac:dyDescent="0.25">
      <c r="A306920" s="20">
        <v>44098</v>
      </c>
      <c r="B306920" t="s">
        <v>36</v>
      </c>
      <c r="C306920">
        <v>20</v>
      </c>
      <c r="D306920" t="s">
        <v>31</v>
      </c>
    </row>
    <row r="306921" spans="1:4" x14ac:dyDescent="0.25">
      <c r="A306921" s="20">
        <v>44098</v>
      </c>
      <c r="B306921" t="s">
        <v>39</v>
      </c>
      <c r="C306921">
        <v>55</v>
      </c>
      <c r="D306921" t="s">
        <v>29</v>
      </c>
    </row>
    <row r="306922" spans="1:4" x14ac:dyDescent="0.25">
      <c r="A306922" s="20">
        <v>44098</v>
      </c>
      <c r="B306922" t="s">
        <v>33</v>
      </c>
      <c r="C306922">
        <v>54</v>
      </c>
      <c r="D306922" t="s">
        <v>29</v>
      </c>
    </row>
    <row r="306923" spans="1:4" x14ac:dyDescent="0.25">
      <c r="A306923" s="20">
        <v>44098</v>
      </c>
      <c r="B306923" t="s">
        <v>28</v>
      </c>
      <c r="C306923">
        <v>32</v>
      </c>
      <c r="D306923" t="s">
        <v>29</v>
      </c>
    </row>
    <row r="306924" spans="1:4" x14ac:dyDescent="0.25">
      <c r="A306924" s="20">
        <v>44098</v>
      </c>
      <c r="B306924" t="s">
        <v>38</v>
      </c>
      <c r="C306924">
        <v>35</v>
      </c>
      <c r="D306924" t="s">
        <v>29</v>
      </c>
    </row>
    <row r="306925" spans="1:4" x14ac:dyDescent="0.25">
      <c r="A306925" s="20">
        <v>44098</v>
      </c>
      <c r="B306925" t="s">
        <v>33</v>
      </c>
      <c r="C306925">
        <v>21</v>
      </c>
      <c r="D306925" t="s">
        <v>31</v>
      </c>
    </row>
    <row r="306926" spans="1:4" x14ac:dyDescent="0.25">
      <c r="A306926" s="20">
        <v>44098</v>
      </c>
      <c r="B306926" t="s">
        <v>37</v>
      </c>
      <c r="C306926">
        <v>23</v>
      </c>
      <c r="D306926" t="s">
        <v>29</v>
      </c>
    </row>
    <row r="306927" spans="1:4" x14ac:dyDescent="0.25">
      <c r="A306927" s="20">
        <v>44098</v>
      </c>
      <c r="B306927" t="s">
        <v>37</v>
      </c>
      <c r="C306927">
        <v>5</v>
      </c>
      <c r="D306927" t="s">
        <v>31</v>
      </c>
    </row>
    <row r="306928" spans="1:4" x14ac:dyDescent="0.25">
      <c r="A306928" s="20">
        <v>44098</v>
      </c>
      <c r="B306928" t="s">
        <v>36</v>
      </c>
      <c r="C306928">
        <v>25</v>
      </c>
      <c r="D306928" t="s">
        <v>31</v>
      </c>
    </row>
    <row r="306929" spans="1:4" x14ac:dyDescent="0.25">
      <c r="A306929" s="20">
        <v>44098</v>
      </c>
      <c r="B306929" t="s">
        <v>37</v>
      </c>
      <c r="C306929">
        <v>21</v>
      </c>
      <c r="D306929" t="s">
        <v>29</v>
      </c>
    </row>
    <row r="306930" spans="1:4" x14ac:dyDescent="0.25">
      <c r="A306930" s="20">
        <v>44098</v>
      </c>
      <c r="B306930" t="s">
        <v>43</v>
      </c>
      <c r="C306930">
        <v>47</v>
      </c>
      <c r="D306930" t="s">
        <v>31</v>
      </c>
    </row>
    <row r="306931" spans="1:4" x14ac:dyDescent="0.25">
      <c r="A306931" s="20">
        <v>44098</v>
      </c>
      <c r="B306931" t="s">
        <v>30</v>
      </c>
      <c r="C306931">
        <v>55</v>
      </c>
      <c r="D306931" t="s">
        <v>31</v>
      </c>
    </row>
    <row r="306932" spans="1:4" x14ac:dyDescent="0.25">
      <c r="A306932" s="20">
        <v>44098</v>
      </c>
      <c r="B306932" t="s">
        <v>36</v>
      </c>
      <c r="C306932">
        <v>40</v>
      </c>
      <c r="D306932" t="s">
        <v>31</v>
      </c>
    </row>
    <row r="306933" spans="1:4" x14ac:dyDescent="0.25">
      <c r="A306933" s="20">
        <v>44098</v>
      </c>
      <c r="B306933" t="s">
        <v>37</v>
      </c>
      <c r="C306933">
        <v>29</v>
      </c>
      <c r="D306933" t="s">
        <v>31</v>
      </c>
    </row>
    <row r="306934" spans="1:4" x14ac:dyDescent="0.25">
      <c r="A306934" s="20">
        <v>44098</v>
      </c>
      <c r="B306934" t="s">
        <v>33</v>
      </c>
      <c r="C306934">
        <v>45</v>
      </c>
      <c r="D306934" t="s">
        <v>31</v>
      </c>
    </row>
    <row r="306935" spans="1:4" x14ac:dyDescent="0.25">
      <c r="A306935" s="20">
        <v>44098</v>
      </c>
      <c r="B306935" t="s">
        <v>28</v>
      </c>
      <c r="C306935">
        <v>14</v>
      </c>
      <c r="D306935" t="s">
        <v>29</v>
      </c>
    </row>
    <row r="306936" spans="1:4" x14ac:dyDescent="0.25">
      <c r="A306936" s="20">
        <v>44098</v>
      </c>
      <c r="B306936" t="s">
        <v>36</v>
      </c>
      <c r="C306936">
        <v>33</v>
      </c>
      <c r="D306936" t="s">
        <v>29</v>
      </c>
    </row>
    <row r="306937" spans="1:4" x14ac:dyDescent="0.25">
      <c r="A306937" s="20">
        <v>44098</v>
      </c>
      <c r="B306937" t="s">
        <v>34</v>
      </c>
      <c r="C306937">
        <v>28</v>
      </c>
      <c r="D306937" t="s">
        <v>29</v>
      </c>
    </row>
    <row r="306938" spans="1:4" x14ac:dyDescent="0.25">
      <c r="A306938" s="20">
        <v>44098</v>
      </c>
      <c r="B306938" t="s">
        <v>28</v>
      </c>
      <c r="C306938">
        <v>15</v>
      </c>
      <c r="D306938" t="s">
        <v>31</v>
      </c>
    </row>
    <row r="306939" spans="1:4" x14ac:dyDescent="0.25">
      <c r="A306939" s="20">
        <v>44098</v>
      </c>
      <c r="B306939" t="s">
        <v>42</v>
      </c>
      <c r="C306939">
        <v>54</v>
      </c>
      <c r="D306939" t="s">
        <v>31</v>
      </c>
    </row>
    <row r="306940" spans="1:4" x14ac:dyDescent="0.25">
      <c r="A306940" s="20">
        <v>44098</v>
      </c>
      <c r="B306940" t="s">
        <v>34</v>
      </c>
      <c r="C306940">
        <v>64</v>
      </c>
      <c r="D306940" t="s">
        <v>29</v>
      </c>
    </row>
    <row r="306941" spans="1:4" x14ac:dyDescent="0.25">
      <c r="A306941" s="20">
        <v>44098</v>
      </c>
      <c r="B306941" t="s">
        <v>43</v>
      </c>
      <c r="C306941">
        <v>45</v>
      </c>
      <c r="D306941" t="s">
        <v>31</v>
      </c>
    </row>
    <row r="306942" spans="1:4" x14ac:dyDescent="0.25">
      <c r="A306942" s="20">
        <v>44098</v>
      </c>
      <c r="B306942" t="s">
        <v>38</v>
      </c>
      <c r="C306942">
        <v>15</v>
      </c>
      <c r="D306942" t="s">
        <v>29</v>
      </c>
    </row>
    <row r="306943" spans="1:4" x14ac:dyDescent="0.25">
      <c r="A306943" s="20">
        <v>44098</v>
      </c>
      <c r="B306943" t="s">
        <v>30</v>
      </c>
      <c r="C306943">
        <v>44</v>
      </c>
      <c r="D306943" t="s">
        <v>29</v>
      </c>
    </row>
    <row r="306944" spans="1:4" x14ac:dyDescent="0.25">
      <c r="A306944" s="20">
        <v>44098</v>
      </c>
      <c r="B306944" t="s">
        <v>37</v>
      </c>
      <c r="C306944">
        <v>45</v>
      </c>
      <c r="D306944" t="s">
        <v>31</v>
      </c>
    </row>
    <row r="306945" spans="1:4" x14ac:dyDescent="0.25">
      <c r="A306945" s="20">
        <v>44098</v>
      </c>
      <c r="B306945" t="s">
        <v>36</v>
      </c>
      <c r="C306945">
        <v>41</v>
      </c>
      <c r="D306945" t="s">
        <v>31</v>
      </c>
    </row>
    <row r="306946" spans="1:4" x14ac:dyDescent="0.25">
      <c r="A306946" s="20">
        <v>44098</v>
      </c>
      <c r="B306946" t="s">
        <v>32</v>
      </c>
      <c r="C306946">
        <v>19</v>
      </c>
      <c r="D306946" t="s">
        <v>29</v>
      </c>
    </row>
    <row r="306947" spans="1:4" x14ac:dyDescent="0.25">
      <c r="A306947" s="20">
        <v>44098</v>
      </c>
      <c r="B306947" t="s">
        <v>28</v>
      </c>
      <c r="C306947">
        <v>10</v>
      </c>
      <c r="D306947" t="s">
        <v>29</v>
      </c>
    </row>
    <row r="306948" spans="1:4" x14ac:dyDescent="0.25">
      <c r="A306948" s="20">
        <v>44098</v>
      </c>
      <c r="B306948" t="s">
        <v>36</v>
      </c>
      <c r="C306948">
        <v>27</v>
      </c>
      <c r="D306948" t="s">
        <v>29</v>
      </c>
    </row>
    <row r="306949" spans="1:4" x14ac:dyDescent="0.25">
      <c r="A306949" s="20">
        <v>44098</v>
      </c>
      <c r="B306949" t="s">
        <v>37</v>
      </c>
      <c r="C306949">
        <v>55</v>
      </c>
      <c r="D306949" t="s">
        <v>31</v>
      </c>
    </row>
    <row r="306950" spans="1:4" x14ac:dyDescent="0.25">
      <c r="A306950" s="20">
        <v>44098</v>
      </c>
      <c r="B306950" t="s">
        <v>35</v>
      </c>
      <c r="C306950">
        <v>69</v>
      </c>
      <c r="D306950" t="s">
        <v>29</v>
      </c>
    </row>
    <row r="306951" spans="1:4" x14ac:dyDescent="0.25">
      <c r="A306951" s="20">
        <v>44098</v>
      </c>
      <c r="B306951" t="s">
        <v>40</v>
      </c>
      <c r="C306951">
        <v>47</v>
      </c>
      <c r="D306951" t="s">
        <v>29</v>
      </c>
    </row>
    <row r="306952" spans="1:4" x14ac:dyDescent="0.25">
      <c r="A306952" s="20">
        <v>44098</v>
      </c>
      <c r="B306952" t="s">
        <v>39</v>
      </c>
      <c r="C306952">
        <v>47</v>
      </c>
      <c r="D306952" t="s">
        <v>29</v>
      </c>
    </row>
    <row r="306953" spans="1:4" x14ac:dyDescent="0.25">
      <c r="A306953" s="20">
        <v>44098</v>
      </c>
      <c r="B306953" t="s">
        <v>43</v>
      </c>
      <c r="C306953">
        <v>38</v>
      </c>
      <c r="D306953" t="s">
        <v>29</v>
      </c>
    </row>
    <row r="306954" spans="1:4" x14ac:dyDescent="0.25">
      <c r="A306954" s="20">
        <v>44098</v>
      </c>
      <c r="B306954" t="s">
        <v>43</v>
      </c>
      <c r="C306954">
        <v>46</v>
      </c>
      <c r="D306954" t="s">
        <v>29</v>
      </c>
    </row>
    <row r="306955" spans="1:4" x14ac:dyDescent="0.25">
      <c r="A306955" s="20">
        <v>44098</v>
      </c>
      <c r="B306955" t="s">
        <v>41</v>
      </c>
      <c r="C306955">
        <v>19</v>
      </c>
      <c r="D306955" t="s">
        <v>31</v>
      </c>
    </row>
    <row r="306956" spans="1:4" x14ac:dyDescent="0.25">
      <c r="A306956" s="20">
        <v>44098</v>
      </c>
      <c r="B306956" t="s">
        <v>37</v>
      </c>
      <c r="C306956">
        <v>28</v>
      </c>
      <c r="D306956" t="s">
        <v>31</v>
      </c>
    </row>
    <row r="306957" spans="1:4" x14ac:dyDescent="0.25">
      <c r="A306957" s="20">
        <v>44098</v>
      </c>
      <c r="B306957" t="s">
        <v>43</v>
      </c>
      <c r="C306957">
        <v>2</v>
      </c>
      <c r="D306957" t="s">
        <v>29</v>
      </c>
    </row>
    <row r="306958" spans="1:4" x14ac:dyDescent="0.25">
      <c r="A306958" s="20">
        <v>44098</v>
      </c>
      <c r="B306958" t="s">
        <v>37</v>
      </c>
      <c r="C306958">
        <v>38</v>
      </c>
      <c r="D306958" t="s">
        <v>29</v>
      </c>
    </row>
    <row r="306959" spans="1:4" x14ac:dyDescent="0.25">
      <c r="A306959" s="20">
        <v>44098</v>
      </c>
      <c r="B306959" t="s">
        <v>43</v>
      </c>
      <c r="C306959">
        <v>20</v>
      </c>
      <c r="D306959" t="s">
        <v>29</v>
      </c>
    </row>
    <row r="306960" spans="1:4" x14ac:dyDescent="0.25">
      <c r="A306960" s="20">
        <v>44098</v>
      </c>
      <c r="B306960" t="s">
        <v>28</v>
      </c>
      <c r="C306960">
        <v>39</v>
      </c>
      <c r="D306960" t="s">
        <v>29</v>
      </c>
    </row>
    <row r="306961" spans="1:4" x14ac:dyDescent="0.25">
      <c r="A306961" s="20">
        <v>44098</v>
      </c>
      <c r="B306961" t="s">
        <v>28</v>
      </c>
      <c r="C306961">
        <v>34</v>
      </c>
      <c r="D306961" t="s">
        <v>31</v>
      </c>
    </row>
    <row r="306962" spans="1:4" x14ac:dyDescent="0.25">
      <c r="A306962" s="20">
        <v>44098</v>
      </c>
      <c r="B306962" t="s">
        <v>34</v>
      </c>
      <c r="C306962">
        <v>31</v>
      </c>
      <c r="D306962" t="s">
        <v>31</v>
      </c>
    </row>
    <row r="306963" spans="1:4" x14ac:dyDescent="0.25">
      <c r="A306963" s="20">
        <v>44098</v>
      </c>
      <c r="B306963" t="s">
        <v>37</v>
      </c>
      <c r="C306963">
        <v>32</v>
      </c>
      <c r="D306963" t="s">
        <v>29</v>
      </c>
    </row>
    <row r="306964" spans="1:4" x14ac:dyDescent="0.25">
      <c r="A306964" s="20">
        <v>44098</v>
      </c>
      <c r="B306964" t="s">
        <v>38</v>
      </c>
      <c r="C306964">
        <v>8</v>
      </c>
      <c r="D306964" t="s">
        <v>29</v>
      </c>
    </row>
    <row r="306965" spans="1:4" x14ac:dyDescent="0.25">
      <c r="A306965" s="20">
        <v>44098</v>
      </c>
      <c r="B306965" t="s">
        <v>34</v>
      </c>
      <c r="C306965">
        <v>46</v>
      </c>
      <c r="D306965" t="s">
        <v>29</v>
      </c>
    </row>
    <row r="306966" spans="1:4" x14ac:dyDescent="0.25">
      <c r="A306966" s="20">
        <v>44098</v>
      </c>
      <c r="B306966" t="s">
        <v>40</v>
      </c>
      <c r="C306966">
        <v>50</v>
      </c>
      <c r="D306966" t="s">
        <v>29</v>
      </c>
    </row>
    <row r="306967" spans="1:4" x14ac:dyDescent="0.25">
      <c r="A306967" s="20">
        <v>44098</v>
      </c>
      <c r="B306967" t="s">
        <v>40</v>
      </c>
      <c r="C306967">
        <v>20</v>
      </c>
      <c r="D306967" t="s">
        <v>31</v>
      </c>
    </row>
    <row r="306968" spans="1:4" x14ac:dyDescent="0.25">
      <c r="A306968" s="20">
        <v>44098</v>
      </c>
      <c r="B306968" t="s">
        <v>42</v>
      </c>
      <c r="C306968">
        <v>16</v>
      </c>
      <c r="D306968" t="s">
        <v>29</v>
      </c>
    </row>
    <row r="306969" spans="1:4" x14ac:dyDescent="0.25">
      <c r="A306969" s="20">
        <v>44098</v>
      </c>
      <c r="B306969" t="s">
        <v>33</v>
      </c>
      <c r="C306969">
        <v>47</v>
      </c>
      <c r="D306969" t="s">
        <v>29</v>
      </c>
    </row>
    <row r="306970" spans="1:4" x14ac:dyDescent="0.25">
      <c r="A306970" s="20">
        <v>44098</v>
      </c>
      <c r="B306970" t="s">
        <v>38</v>
      </c>
      <c r="C306970">
        <v>19</v>
      </c>
      <c r="D306970" t="s">
        <v>31</v>
      </c>
    </row>
    <row r="306971" spans="1:4" x14ac:dyDescent="0.25">
      <c r="A306971" s="20">
        <v>44098</v>
      </c>
      <c r="B306971" t="s">
        <v>34</v>
      </c>
      <c r="C306971">
        <v>21</v>
      </c>
      <c r="D306971" t="s">
        <v>31</v>
      </c>
    </row>
    <row r="306972" spans="1:4" x14ac:dyDescent="0.25">
      <c r="A306972" s="20">
        <v>44098</v>
      </c>
      <c r="B306972" t="s">
        <v>28</v>
      </c>
      <c r="C306972">
        <v>18</v>
      </c>
      <c r="D306972" t="s">
        <v>29</v>
      </c>
    </row>
    <row r="306973" spans="1:4" x14ac:dyDescent="0.25">
      <c r="A306973" s="20">
        <v>44098</v>
      </c>
      <c r="B306973" t="s">
        <v>36</v>
      </c>
      <c r="C306973">
        <v>58</v>
      </c>
      <c r="D306973" t="s">
        <v>31</v>
      </c>
    </row>
    <row r="306974" spans="1:4" x14ac:dyDescent="0.25">
      <c r="A306974" s="20">
        <v>44098</v>
      </c>
      <c r="B306974" t="s">
        <v>28</v>
      </c>
      <c r="C306974">
        <v>0</v>
      </c>
      <c r="D306974" t="s">
        <v>29</v>
      </c>
    </row>
    <row r="306975" spans="1:4" x14ac:dyDescent="0.25">
      <c r="A306975" s="20">
        <v>44098</v>
      </c>
      <c r="B306975" t="s">
        <v>33</v>
      </c>
      <c r="C306975">
        <v>80</v>
      </c>
      <c r="D306975" t="s">
        <v>29</v>
      </c>
    </row>
    <row r="306976" spans="1:4" x14ac:dyDescent="0.25">
      <c r="A306976" s="20">
        <v>44098</v>
      </c>
      <c r="B306976" t="s">
        <v>43</v>
      </c>
      <c r="C306976">
        <v>42</v>
      </c>
      <c r="D306976" t="s">
        <v>29</v>
      </c>
    </row>
    <row r="306977" spans="1:4" x14ac:dyDescent="0.25">
      <c r="A306977" s="20">
        <v>44098</v>
      </c>
      <c r="B306977" t="s">
        <v>28</v>
      </c>
      <c r="C306977">
        <v>36</v>
      </c>
      <c r="D306977" t="s">
        <v>29</v>
      </c>
    </row>
    <row r="306978" spans="1:4" x14ac:dyDescent="0.25">
      <c r="A306978" s="20">
        <v>44098</v>
      </c>
      <c r="B306978" t="s">
        <v>36</v>
      </c>
      <c r="C306978">
        <v>43</v>
      </c>
      <c r="D306978" t="s">
        <v>29</v>
      </c>
    </row>
    <row r="306979" spans="1:4" x14ac:dyDescent="0.25">
      <c r="A306979" s="20">
        <v>44098</v>
      </c>
      <c r="B306979" t="s">
        <v>43</v>
      </c>
      <c r="C306979">
        <v>19</v>
      </c>
      <c r="D306979" t="s">
        <v>29</v>
      </c>
    </row>
    <row r="306980" spans="1:4" x14ac:dyDescent="0.25">
      <c r="A306980" s="20">
        <v>44098</v>
      </c>
      <c r="B306980" t="s">
        <v>42</v>
      </c>
      <c r="C306980">
        <v>35</v>
      </c>
      <c r="D306980" t="s">
        <v>31</v>
      </c>
    </row>
    <row r="306981" spans="1:4" x14ac:dyDescent="0.25">
      <c r="A306981" s="20">
        <v>44098</v>
      </c>
      <c r="B306981" t="s">
        <v>38</v>
      </c>
      <c r="C306981">
        <v>37</v>
      </c>
      <c r="D306981" t="s">
        <v>31</v>
      </c>
    </row>
    <row r="306982" spans="1:4" x14ac:dyDescent="0.25">
      <c r="A306982" s="20">
        <v>44098</v>
      </c>
      <c r="B306982" t="s">
        <v>34</v>
      </c>
      <c r="C306982">
        <v>53</v>
      </c>
      <c r="D306982" t="s">
        <v>31</v>
      </c>
    </row>
    <row r="306983" spans="1:4" x14ac:dyDescent="0.25">
      <c r="A306983" s="20">
        <v>44098</v>
      </c>
      <c r="B306983" t="s">
        <v>37</v>
      </c>
      <c r="C306983">
        <v>66</v>
      </c>
      <c r="D306983" t="s">
        <v>31</v>
      </c>
    </row>
    <row r="306984" spans="1:4" x14ac:dyDescent="0.25">
      <c r="A306984" s="20">
        <v>44098</v>
      </c>
      <c r="B306984" t="s">
        <v>37</v>
      </c>
      <c r="C306984">
        <v>45</v>
      </c>
      <c r="D306984" t="s">
        <v>29</v>
      </c>
    </row>
    <row r="306985" spans="1:4" x14ac:dyDescent="0.25">
      <c r="A306985" s="20">
        <v>44098</v>
      </c>
      <c r="B306985" t="s">
        <v>37</v>
      </c>
      <c r="C306985">
        <v>20</v>
      </c>
      <c r="D306985" t="s">
        <v>29</v>
      </c>
    </row>
    <row r="306986" spans="1:4" x14ac:dyDescent="0.25">
      <c r="A306986" s="20">
        <v>44098</v>
      </c>
      <c r="B306986" t="s">
        <v>37</v>
      </c>
      <c r="C306986">
        <v>18</v>
      </c>
      <c r="D306986" t="s">
        <v>29</v>
      </c>
    </row>
    <row r="306987" spans="1:4" x14ac:dyDescent="0.25">
      <c r="A306987" s="20">
        <v>44098</v>
      </c>
      <c r="B306987" t="s">
        <v>38</v>
      </c>
      <c r="C306987">
        <v>12</v>
      </c>
      <c r="D306987" t="s">
        <v>29</v>
      </c>
    </row>
    <row r="306988" spans="1:4" x14ac:dyDescent="0.25">
      <c r="A306988" s="20">
        <v>44098</v>
      </c>
      <c r="B306988" t="s">
        <v>33</v>
      </c>
      <c r="C306988">
        <v>10</v>
      </c>
      <c r="D306988" t="s">
        <v>29</v>
      </c>
    </row>
    <row r="306989" spans="1:4" x14ac:dyDescent="0.25">
      <c r="A306989" s="20">
        <v>44098</v>
      </c>
      <c r="B306989" t="s">
        <v>32</v>
      </c>
      <c r="C306989">
        <v>21</v>
      </c>
      <c r="D306989" t="s">
        <v>29</v>
      </c>
    </row>
    <row r="306990" spans="1:4" x14ac:dyDescent="0.25">
      <c r="A306990" s="20">
        <v>44098</v>
      </c>
      <c r="B306990" t="s">
        <v>37</v>
      </c>
      <c r="C306990">
        <v>30</v>
      </c>
      <c r="D306990" t="s">
        <v>29</v>
      </c>
    </row>
    <row r="306991" spans="1:4" x14ac:dyDescent="0.25">
      <c r="A306991" s="20">
        <v>44098</v>
      </c>
      <c r="B306991" t="s">
        <v>38</v>
      </c>
      <c r="C306991">
        <v>30</v>
      </c>
      <c r="D306991" t="s">
        <v>31</v>
      </c>
    </row>
    <row r="306992" spans="1:4" x14ac:dyDescent="0.25">
      <c r="A306992" s="20">
        <v>44098</v>
      </c>
      <c r="B306992" t="s">
        <v>28</v>
      </c>
      <c r="C306992">
        <v>46</v>
      </c>
      <c r="D306992" t="s">
        <v>31</v>
      </c>
    </row>
    <row r="306993" spans="1:4" x14ac:dyDescent="0.25">
      <c r="A306993" s="20">
        <v>44098</v>
      </c>
      <c r="B306993" t="s">
        <v>34</v>
      </c>
      <c r="C306993">
        <v>52</v>
      </c>
      <c r="D306993" t="s">
        <v>31</v>
      </c>
    </row>
    <row r="306994" spans="1:4" x14ac:dyDescent="0.25">
      <c r="A306994" s="20">
        <v>44098</v>
      </c>
      <c r="B306994" t="s">
        <v>37</v>
      </c>
      <c r="C306994">
        <v>21</v>
      </c>
      <c r="D306994" t="s">
        <v>31</v>
      </c>
    </row>
    <row r="306995" spans="1:4" x14ac:dyDescent="0.25">
      <c r="A306995" s="20">
        <v>44098</v>
      </c>
      <c r="B306995" t="s">
        <v>33</v>
      </c>
      <c r="C306995">
        <v>37</v>
      </c>
      <c r="D306995" t="s">
        <v>29</v>
      </c>
    </row>
    <row r="306996" spans="1:4" x14ac:dyDescent="0.25">
      <c r="A306996" s="20">
        <v>44098</v>
      </c>
      <c r="B306996" t="s">
        <v>36</v>
      </c>
      <c r="C306996">
        <v>21</v>
      </c>
      <c r="D306996" t="s">
        <v>29</v>
      </c>
    </row>
    <row r="306997" spans="1:4" x14ac:dyDescent="0.25">
      <c r="A306997" s="20">
        <v>44098</v>
      </c>
      <c r="B306997" t="s">
        <v>36</v>
      </c>
      <c r="C306997">
        <v>32</v>
      </c>
      <c r="D306997" t="s">
        <v>31</v>
      </c>
    </row>
    <row r="306998" spans="1:4" x14ac:dyDescent="0.25">
      <c r="A306998" s="20">
        <v>44098</v>
      </c>
      <c r="B306998" t="s">
        <v>33</v>
      </c>
      <c r="C306998">
        <v>16</v>
      </c>
      <c r="D306998" t="s">
        <v>31</v>
      </c>
    </row>
    <row r="306999" spans="1:4" x14ac:dyDescent="0.25">
      <c r="A306999" s="20">
        <v>44098</v>
      </c>
      <c r="B306999" t="s">
        <v>42</v>
      </c>
      <c r="C306999">
        <v>44</v>
      </c>
      <c r="D306999" t="s">
        <v>29</v>
      </c>
    </row>
    <row r="307000" spans="1:4" x14ac:dyDescent="0.25">
      <c r="A307000" s="20">
        <v>44098</v>
      </c>
      <c r="B307000" t="s">
        <v>28</v>
      </c>
      <c r="C307000">
        <v>14</v>
      </c>
      <c r="D307000" t="s">
        <v>31</v>
      </c>
    </row>
    <row r="307001" spans="1:4" x14ac:dyDescent="0.25">
      <c r="A307001" s="20">
        <v>44098</v>
      </c>
      <c r="B307001" t="s">
        <v>28</v>
      </c>
      <c r="C307001">
        <v>19</v>
      </c>
      <c r="D307001" t="s">
        <v>31</v>
      </c>
    </row>
    <row r="307002" spans="1:4" x14ac:dyDescent="0.25">
      <c r="A307002" s="20">
        <v>44098</v>
      </c>
      <c r="B307002" t="s">
        <v>28</v>
      </c>
      <c r="C307002">
        <v>18</v>
      </c>
      <c r="D307002" t="s">
        <v>31</v>
      </c>
    </row>
    <row r="307003" spans="1:4" x14ac:dyDescent="0.25">
      <c r="A307003" s="20">
        <v>44098</v>
      </c>
      <c r="B307003" t="s">
        <v>39</v>
      </c>
      <c r="C307003">
        <v>19</v>
      </c>
      <c r="D307003" t="s">
        <v>31</v>
      </c>
    </row>
    <row r="307004" spans="1:4" x14ac:dyDescent="0.25">
      <c r="A307004" s="20">
        <v>44098</v>
      </c>
      <c r="B307004" t="s">
        <v>36</v>
      </c>
      <c r="C307004">
        <v>26</v>
      </c>
      <c r="D307004" t="s">
        <v>29</v>
      </c>
    </row>
    <row r="307005" spans="1:4" x14ac:dyDescent="0.25">
      <c r="A307005" s="20">
        <v>44098</v>
      </c>
      <c r="B307005" t="s">
        <v>39</v>
      </c>
      <c r="C307005">
        <v>14</v>
      </c>
      <c r="D307005" t="s">
        <v>29</v>
      </c>
    </row>
    <row r="307006" spans="1:4" x14ac:dyDescent="0.25">
      <c r="A307006" s="20">
        <v>44098</v>
      </c>
      <c r="B307006" t="s">
        <v>38</v>
      </c>
      <c r="C307006">
        <v>20</v>
      </c>
      <c r="D307006" t="s">
        <v>29</v>
      </c>
    </row>
    <row r="307007" spans="1:4" x14ac:dyDescent="0.25">
      <c r="A307007" s="20">
        <v>44098</v>
      </c>
      <c r="B307007" t="s">
        <v>33</v>
      </c>
      <c r="C307007">
        <v>68</v>
      </c>
      <c r="D307007" t="s">
        <v>29</v>
      </c>
    </row>
    <row r="307008" spans="1:4" x14ac:dyDescent="0.25">
      <c r="A307008" s="20">
        <v>44098</v>
      </c>
      <c r="B307008" t="s">
        <v>42</v>
      </c>
      <c r="C307008">
        <v>19</v>
      </c>
      <c r="D307008" t="s">
        <v>31</v>
      </c>
    </row>
    <row r="307009" spans="1:4" x14ac:dyDescent="0.25">
      <c r="A307009" s="20">
        <v>44098</v>
      </c>
      <c r="B307009" t="s">
        <v>33</v>
      </c>
      <c r="C307009">
        <v>11</v>
      </c>
      <c r="D307009" t="s">
        <v>31</v>
      </c>
    </row>
    <row r="307010" spans="1:4" x14ac:dyDescent="0.25">
      <c r="A307010" s="20">
        <v>44098</v>
      </c>
      <c r="B307010" t="s">
        <v>36</v>
      </c>
      <c r="C307010">
        <v>42</v>
      </c>
      <c r="D307010" t="s">
        <v>31</v>
      </c>
    </row>
    <row r="307011" spans="1:4" x14ac:dyDescent="0.25">
      <c r="A307011" s="20">
        <v>44098</v>
      </c>
      <c r="B307011" t="s">
        <v>42</v>
      </c>
      <c r="C307011">
        <v>36</v>
      </c>
      <c r="D307011" t="s">
        <v>29</v>
      </c>
    </row>
    <row r="307012" spans="1:4" x14ac:dyDescent="0.25">
      <c r="A307012" s="20">
        <v>44098</v>
      </c>
      <c r="B307012" t="s">
        <v>42</v>
      </c>
      <c r="C307012">
        <v>79</v>
      </c>
      <c r="D307012" t="s">
        <v>31</v>
      </c>
    </row>
    <row r="307013" spans="1:4" x14ac:dyDescent="0.25">
      <c r="A307013" s="20">
        <v>44098</v>
      </c>
      <c r="B307013" t="s">
        <v>43</v>
      </c>
      <c r="C307013">
        <v>70</v>
      </c>
      <c r="D307013" t="s">
        <v>29</v>
      </c>
    </row>
    <row r="307014" spans="1:4" x14ac:dyDescent="0.25">
      <c r="A307014" s="20">
        <v>44098</v>
      </c>
      <c r="B307014" t="s">
        <v>28</v>
      </c>
      <c r="C307014">
        <v>56</v>
      </c>
      <c r="D307014" t="s">
        <v>29</v>
      </c>
    </row>
    <row r="307015" spans="1:4" x14ac:dyDescent="0.25">
      <c r="A307015" s="20">
        <v>44098</v>
      </c>
      <c r="B307015" t="s">
        <v>42</v>
      </c>
      <c r="C307015">
        <v>11</v>
      </c>
      <c r="D307015" t="s">
        <v>31</v>
      </c>
    </row>
    <row r="307016" spans="1:4" x14ac:dyDescent="0.25">
      <c r="A307016" s="20">
        <v>44098</v>
      </c>
      <c r="B307016" t="s">
        <v>41</v>
      </c>
      <c r="C307016">
        <v>19</v>
      </c>
      <c r="D307016" t="s">
        <v>29</v>
      </c>
    </row>
    <row r="307017" spans="1:4" x14ac:dyDescent="0.25">
      <c r="A307017" s="20">
        <v>44098</v>
      </c>
      <c r="B307017" t="s">
        <v>41</v>
      </c>
      <c r="C307017">
        <v>19</v>
      </c>
      <c r="D307017" t="s">
        <v>29</v>
      </c>
    </row>
    <row r="307018" spans="1:4" x14ac:dyDescent="0.25">
      <c r="A307018" s="20">
        <v>44098</v>
      </c>
      <c r="B307018" t="s">
        <v>41</v>
      </c>
      <c r="C307018">
        <v>51</v>
      </c>
      <c r="D307018" t="s">
        <v>29</v>
      </c>
    </row>
    <row r="307019" spans="1:4" x14ac:dyDescent="0.25">
      <c r="A307019" s="20">
        <v>44098</v>
      </c>
      <c r="B307019" t="s">
        <v>28</v>
      </c>
      <c r="C307019">
        <v>55</v>
      </c>
      <c r="D307019" t="s">
        <v>29</v>
      </c>
    </row>
    <row r="307020" spans="1:4" x14ac:dyDescent="0.25">
      <c r="A307020" s="20">
        <v>44098</v>
      </c>
      <c r="B307020" t="s">
        <v>42</v>
      </c>
      <c r="C307020">
        <v>11</v>
      </c>
      <c r="D307020" t="s">
        <v>31</v>
      </c>
    </row>
    <row r="307021" spans="1:4" x14ac:dyDescent="0.25">
      <c r="A307021" s="20">
        <v>44098</v>
      </c>
      <c r="B307021" t="s">
        <v>28</v>
      </c>
      <c r="C307021">
        <v>73</v>
      </c>
      <c r="D307021" t="s">
        <v>29</v>
      </c>
    </row>
    <row r="307022" spans="1:4" x14ac:dyDescent="0.25">
      <c r="A307022" s="20">
        <v>44098</v>
      </c>
      <c r="B307022" t="s">
        <v>28</v>
      </c>
      <c r="C307022">
        <v>21</v>
      </c>
      <c r="D307022" t="s">
        <v>31</v>
      </c>
    </row>
    <row r="307023" spans="1:4" x14ac:dyDescent="0.25">
      <c r="A307023" s="20">
        <v>44098</v>
      </c>
      <c r="B307023" t="s">
        <v>38</v>
      </c>
      <c r="C307023">
        <v>10</v>
      </c>
      <c r="D307023" t="s">
        <v>29</v>
      </c>
    </row>
    <row r="307024" spans="1:4" x14ac:dyDescent="0.25">
      <c r="A307024" s="20">
        <v>44098</v>
      </c>
      <c r="B307024" t="s">
        <v>43</v>
      </c>
      <c r="C307024">
        <v>10</v>
      </c>
      <c r="D307024" t="s">
        <v>31</v>
      </c>
    </row>
    <row r="307025" spans="1:4" x14ac:dyDescent="0.25">
      <c r="A307025" s="20">
        <v>44098</v>
      </c>
      <c r="B307025" t="s">
        <v>42</v>
      </c>
      <c r="C307025">
        <v>68</v>
      </c>
      <c r="D307025" t="s">
        <v>29</v>
      </c>
    </row>
    <row r="307026" spans="1:4" x14ac:dyDescent="0.25">
      <c r="A307026" s="20">
        <v>44098</v>
      </c>
      <c r="B307026" t="s">
        <v>28</v>
      </c>
      <c r="C307026">
        <v>16</v>
      </c>
      <c r="D307026" t="s">
        <v>31</v>
      </c>
    </row>
    <row r="307027" spans="1:4" x14ac:dyDescent="0.25">
      <c r="A307027" s="20">
        <v>44098</v>
      </c>
      <c r="B307027" t="s">
        <v>33</v>
      </c>
      <c r="C307027">
        <v>23</v>
      </c>
      <c r="D307027" t="s">
        <v>31</v>
      </c>
    </row>
    <row r="307028" spans="1:4" x14ac:dyDescent="0.25">
      <c r="A307028" s="20">
        <v>44098</v>
      </c>
      <c r="B307028" t="s">
        <v>40</v>
      </c>
      <c r="C307028">
        <v>41</v>
      </c>
      <c r="D307028" t="s">
        <v>31</v>
      </c>
    </row>
    <row r="307029" spans="1:4" x14ac:dyDescent="0.25">
      <c r="A307029" s="20">
        <v>44098</v>
      </c>
      <c r="B307029" t="s">
        <v>37</v>
      </c>
      <c r="C307029">
        <v>38</v>
      </c>
      <c r="D307029" t="s">
        <v>31</v>
      </c>
    </row>
    <row r="307030" spans="1:4" x14ac:dyDescent="0.25">
      <c r="A307030" s="20">
        <v>44098</v>
      </c>
      <c r="B307030" t="s">
        <v>38</v>
      </c>
      <c r="C307030">
        <v>11</v>
      </c>
      <c r="D307030" t="s">
        <v>29</v>
      </c>
    </row>
    <row r="307031" spans="1:4" x14ac:dyDescent="0.25">
      <c r="A307031" s="20">
        <v>44098</v>
      </c>
      <c r="B307031" t="s">
        <v>37</v>
      </c>
      <c r="C307031">
        <v>38</v>
      </c>
      <c r="D307031" t="s">
        <v>29</v>
      </c>
    </row>
    <row r="307032" spans="1:4" x14ac:dyDescent="0.25">
      <c r="A307032" s="20">
        <v>44098</v>
      </c>
      <c r="B307032" t="s">
        <v>33</v>
      </c>
      <c r="C307032">
        <v>67</v>
      </c>
      <c r="D307032" t="s">
        <v>31</v>
      </c>
    </row>
    <row r="307033" spans="1:4" x14ac:dyDescent="0.25">
      <c r="A307033" s="20">
        <v>44098</v>
      </c>
      <c r="B307033" t="s">
        <v>33</v>
      </c>
      <c r="C307033">
        <v>29</v>
      </c>
      <c r="D307033" t="s">
        <v>29</v>
      </c>
    </row>
    <row r="307034" spans="1:4" x14ac:dyDescent="0.25">
      <c r="A307034" s="20">
        <v>44098</v>
      </c>
      <c r="B307034" t="s">
        <v>42</v>
      </c>
      <c r="C307034">
        <v>3</v>
      </c>
      <c r="D307034" t="s">
        <v>31</v>
      </c>
    </row>
    <row r="307035" spans="1:4" x14ac:dyDescent="0.25">
      <c r="A307035" s="20">
        <v>44098</v>
      </c>
      <c r="B307035" t="s">
        <v>28</v>
      </c>
      <c r="C307035">
        <v>21</v>
      </c>
      <c r="D307035" t="s">
        <v>31</v>
      </c>
    </row>
    <row r="307036" spans="1:4" x14ac:dyDescent="0.25">
      <c r="A307036" s="20">
        <v>44098</v>
      </c>
      <c r="B307036" t="s">
        <v>37</v>
      </c>
      <c r="C307036">
        <v>12</v>
      </c>
      <c r="D307036" t="s">
        <v>29</v>
      </c>
    </row>
    <row r="307037" spans="1:4" x14ac:dyDescent="0.25">
      <c r="A307037" s="20">
        <v>44098</v>
      </c>
      <c r="B307037" t="s">
        <v>43</v>
      </c>
      <c r="C307037">
        <v>60</v>
      </c>
      <c r="D307037" t="s">
        <v>31</v>
      </c>
    </row>
    <row r="307038" spans="1:4" x14ac:dyDescent="0.25">
      <c r="A307038" s="20">
        <v>44098</v>
      </c>
      <c r="B307038" t="s">
        <v>32</v>
      </c>
      <c r="C307038">
        <v>75</v>
      </c>
      <c r="D307038" t="s">
        <v>29</v>
      </c>
    </row>
    <row r="307039" spans="1:4" x14ac:dyDescent="0.25">
      <c r="A307039" s="20">
        <v>44098</v>
      </c>
      <c r="B307039" t="s">
        <v>32</v>
      </c>
      <c r="C307039">
        <v>19</v>
      </c>
      <c r="D307039" t="s">
        <v>29</v>
      </c>
    </row>
    <row r="307040" spans="1:4" x14ac:dyDescent="0.25">
      <c r="A307040" s="20">
        <v>44098</v>
      </c>
      <c r="B307040" t="s">
        <v>34</v>
      </c>
      <c r="C307040">
        <v>27</v>
      </c>
      <c r="D307040" t="s">
        <v>29</v>
      </c>
    </row>
    <row r="307041" spans="1:4" x14ac:dyDescent="0.25">
      <c r="A307041" s="20">
        <v>44098</v>
      </c>
      <c r="B307041" t="s">
        <v>28</v>
      </c>
      <c r="C307041">
        <v>62</v>
      </c>
      <c r="D307041" t="s">
        <v>29</v>
      </c>
    </row>
    <row r="307042" spans="1:4" x14ac:dyDescent="0.25">
      <c r="A307042" s="20">
        <v>44098</v>
      </c>
      <c r="B307042" t="s">
        <v>42</v>
      </c>
      <c r="C307042">
        <v>34</v>
      </c>
      <c r="D307042" t="s">
        <v>31</v>
      </c>
    </row>
    <row r="307043" spans="1:4" x14ac:dyDescent="0.25">
      <c r="A307043" s="20">
        <v>44098</v>
      </c>
      <c r="B307043" t="s">
        <v>37</v>
      </c>
      <c r="C307043">
        <v>21</v>
      </c>
      <c r="D307043" t="s">
        <v>31</v>
      </c>
    </row>
    <row r="307044" spans="1:4" x14ac:dyDescent="0.25">
      <c r="A307044" s="20">
        <v>44098</v>
      </c>
      <c r="B307044" t="s">
        <v>37</v>
      </c>
      <c r="C307044">
        <v>59</v>
      </c>
      <c r="D307044" t="s">
        <v>29</v>
      </c>
    </row>
    <row r="307045" spans="1:4" x14ac:dyDescent="0.25">
      <c r="A307045" s="20">
        <v>44098</v>
      </c>
      <c r="B307045" t="s">
        <v>40</v>
      </c>
      <c r="C307045">
        <v>65</v>
      </c>
      <c r="D307045" t="s">
        <v>29</v>
      </c>
    </row>
    <row r="307046" spans="1:4" x14ac:dyDescent="0.25">
      <c r="A307046" s="20">
        <v>44098</v>
      </c>
      <c r="B307046" t="s">
        <v>37</v>
      </c>
      <c r="C307046">
        <v>31</v>
      </c>
      <c r="D307046" t="s">
        <v>31</v>
      </c>
    </row>
    <row r="307047" spans="1:4" x14ac:dyDescent="0.25">
      <c r="A307047" s="20">
        <v>44098</v>
      </c>
      <c r="B307047" t="s">
        <v>36</v>
      </c>
      <c r="C307047">
        <v>42</v>
      </c>
      <c r="D307047" t="s">
        <v>31</v>
      </c>
    </row>
    <row r="307048" spans="1:4" x14ac:dyDescent="0.25">
      <c r="A307048" s="20">
        <v>44098</v>
      </c>
      <c r="B307048" t="s">
        <v>34</v>
      </c>
      <c r="C307048">
        <v>29</v>
      </c>
      <c r="D307048" t="s">
        <v>31</v>
      </c>
    </row>
    <row r="307049" spans="1:4" x14ac:dyDescent="0.25">
      <c r="A307049" s="20">
        <v>44098</v>
      </c>
      <c r="B307049" t="s">
        <v>42</v>
      </c>
      <c r="C307049">
        <v>30</v>
      </c>
      <c r="D307049" t="s">
        <v>29</v>
      </c>
    </row>
    <row r="307050" spans="1:4" x14ac:dyDescent="0.25">
      <c r="A307050" s="20">
        <v>44098</v>
      </c>
      <c r="B307050" t="s">
        <v>37</v>
      </c>
      <c r="C307050">
        <v>53</v>
      </c>
      <c r="D307050" t="s">
        <v>31</v>
      </c>
    </row>
    <row r="307051" spans="1:4" x14ac:dyDescent="0.25">
      <c r="A307051" s="20">
        <v>44098</v>
      </c>
      <c r="B307051" t="s">
        <v>43</v>
      </c>
      <c r="C307051">
        <v>64</v>
      </c>
      <c r="D307051" t="s">
        <v>29</v>
      </c>
    </row>
    <row r="307052" spans="1:4" x14ac:dyDescent="0.25">
      <c r="A307052" s="20">
        <v>44098</v>
      </c>
      <c r="B307052" t="s">
        <v>37</v>
      </c>
      <c r="C307052">
        <v>42</v>
      </c>
      <c r="D307052" t="s">
        <v>31</v>
      </c>
    </row>
    <row r="307053" spans="1:4" x14ac:dyDescent="0.25">
      <c r="A307053" s="20">
        <v>44098</v>
      </c>
      <c r="B307053" t="s">
        <v>34</v>
      </c>
      <c r="C307053">
        <v>17</v>
      </c>
      <c r="D307053" t="s">
        <v>31</v>
      </c>
    </row>
    <row r="307054" spans="1:4" x14ac:dyDescent="0.25">
      <c r="A307054" s="20">
        <v>44098</v>
      </c>
      <c r="B307054" t="s">
        <v>33</v>
      </c>
      <c r="C307054">
        <v>49</v>
      </c>
      <c r="D307054" t="s">
        <v>29</v>
      </c>
    </row>
    <row r="307055" spans="1:4" x14ac:dyDescent="0.25">
      <c r="A307055" s="20">
        <v>44098</v>
      </c>
      <c r="B307055" t="s">
        <v>28</v>
      </c>
      <c r="C307055">
        <v>56</v>
      </c>
      <c r="D307055" t="s">
        <v>29</v>
      </c>
    </row>
    <row r="307056" spans="1:4" x14ac:dyDescent="0.25">
      <c r="A307056" s="20">
        <v>44098</v>
      </c>
      <c r="B307056" t="s">
        <v>32</v>
      </c>
      <c r="C307056">
        <v>44</v>
      </c>
      <c r="D307056" t="s">
        <v>31</v>
      </c>
    </row>
    <row r="307057" spans="1:4" x14ac:dyDescent="0.25">
      <c r="A307057" s="20">
        <v>44098</v>
      </c>
      <c r="B307057" t="s">
        <v>36</v>
      </c>
      <c r="C307057">
        <v>8</v>
      </c>
      <c r="D307057" t="s">
        <v>31</v>
      </c>
    </row>
    <row r="307058" spans="1:4" x14ac:dyDescent="0.25">
      <c r="A307058" s="20">
        <v>44098</v>
      </c>
      <c r="B307058" t="s">
        <v>38</v>
      </c>
      <c r="C307058">
        <v>45</v>
      </c>
      <c r="D307058" t="s">
        <v>31</v>
      </c>
    </row>
    <row r="307059" spans="1:4" x14ac:dyDescent="0.25">
      <c r="A307059" s="20">
        <v>44098</v>
      </c>
      <c r="B307059" t="s">
        <v>33</v>
      </c>
      <c r="C307059">
        <v>14</v>
      </c>
      <c r="D307059" t="s">
        <v>29</v>
      </c>
    </row>
    <row r="307060" spans="1:4" x14ac:dyDescent="0.25">
      <c r="A307060" s="20">
        <v>44098</v>
      </c>
      <c r="B307060" t="s">
        <v>33</v>
      </c>
      <c r="C307060">
        <v>73</v>
      </c>
      <c r="D307060" t="s">
        <v>31</v>
      </c>
    </row>
    <row r="307061" spans="1:4" x14ac:dyDescent="0.25">
      <c r="A307061" s="20">
        <v>44098</v>
      </c>
      <c r="B307061" t="s">
        <v>38</v>
      </c>
      <c r="C307061">
        <v>7</v>
      </c>
      <c r="D307061" t="s">
        <v>31</v>
      </c>
    </row>
    <row r="307062" spans="1:4" x14ac:dyDescent="0.25">
      <c r="A307062" s="20">
        <v>44098</v>
      </c>
      <c r="B307062" t="s">
        <v>37</v>
      </c>
      <c r="C307062">
        <v>27</v>
      </c>
      <c r="D307062" t="s">
        <v>29</v>
      </c>
    </row>
    <row r="307063" spans="1:4" x14ac:dyDescent="0.25">
      <c r="A307063" s="20">
        <v>44098</v>
      </c>
      <c r="B307063" t="s">
        <v>43</v>
      </c>
      <c r="C307063">
        <v>22</v>
      </c>
      <c r="D307063" t="s">
        <v>31</v>
      </c>
    </row>
    <row r="307064" spans="1:4" x14ac:dyDescent="0.25">
      <c r="A307064" s="20">
        <v>44098</v>
      </c>
      <c r="B307064" t="s">
        <v>40</v>
      </c>
      <c r="C307064">
        <v>15</v>
      </c>
      <c r="D307064" t="s">
        <v>29</v>
      </c>
    </row>
    <row r="307065" spans="1:4" x14ac:dyDescent="0.25">
      <c r="A307065" s="20">
        <v>44098</v>
      </c>
      <c r="B307065" t="s">
        <v>34</v>
      </c>
      <c r="C307065">
        <v>38</v>
      </c>
      <c r="D307065" t="s">
        <v>31</v>
      </c>
    </row>
    <row r="307066" spans="1:4" x14ac:dyDescent="0.25">
      <c r="A307066" s="20">
        <v>44098</v>
      </c>
      <c r="B307066" t="s">
        <v>28</v>
      </c>
      <c r="C307066">
        <v>34</v>
      </c>
      <c r="D307066" t="s">
        <v>31</v>
      </c>
    </row>
    <row r="307067" spans="1:4" x14ac:dyDescent="0.25">
      <c r="A307067" s="20">
        <v>44098</v>
      </c>
      <c r="B307067" t="s">
        <v>28</v>
      </c>
      <c r="C307067">
        <v>16</v>
      </c>
      <c r="D307067" t="s">
        <v>29</v>
      </c>
    </row>
    <row r="307068" spans="1:4" x14ac:dyDescent="0.25">
      <c r="A307068" s="20">
        <v>44098</v>
      </c>
      <c r="B307068" t="s">
        <v>39</v>
      </c>
      <c r="C307068">
        <v>16</v>
      </c>
      <c r="D307068" t="s">
        <v>29</v>
      </c>
    </row>
    <row r="307069" spans="1:4" x14ac:dyDescent="0.25">
      <c r="A307069" s="20">
        <v>44098</v>
      </c>
      <c r="B307069" t="s">
        <v>36</v>
      </c>
      <c r="C307069">
        <v>52</v>
      </c>
      <c r="D307069" t="s">
        <v>29</v>
      </c>
    </row>
    <row r="307070" spans="1:4" x14ac:dyDescent="0.25">
      <c r="A307070" s="20">
        <v>44098</v>
      </c>
      <c r="B307070" t="s">
        <v>37</v>
      </c>
      <c r="C307070">
        <v>21</v>
      </c>
      <c r="D307070" t="s">
        <v>29</v>
      </c>
    </row>
    <row r="307071" spans="1:4" x14ac:dyDescent="0.25">
      <c r="A307071" s="20">
        <v>44098</v>
      </c>
      <c r="B307071" t="s">
        <v>36</v>
      </c>
      <c r="C307071">
        <v>30</v>
      </c>
      <c r="D307071" t="s">
        <v>31</v>
      </c>
    </row>
    <row r="307072" spans="1:4" x14ac:dyDescent="0.25">
      <c r="A307072" s="20">
        <v>44098</v>
      </c>
      <c r="B307072" t="s">
        <v>36</v>
      </c>
      <c r="C307072">
        <v>44</v>
      </c>
      <c r="D307072" t="s">
        <v>29</v>
      </c>
    </row>
    <row r="307073" spans="1:4" x14ac:dyDescent="0.25">
      <c r="A307073" s="20">
        <v>44098</v>
      </c>
      <c r="B307073" t="s">
        <v>36</v>
      </c>
      <c r="C307073">
        <v>24</v>
      </c>
      <c r="D307073" t="s">
        <v>29</v>
      </c>
    </row>
    <row r="307074" spans="1:4" x14ac:dyDescent="0.25">
      <c r="A307074" s="20">
        <v>44098</v>
      </c>
      <c r="B307074" t="s">
        <v>38</v>
      </c>
      <c r="C307074">
        <v>78</v>
      </c>
      <c r="D307074" t="s">
        <v>29</v>
      </c>
    </row>
    <row r="307075" spans="1:4" x14ac:dyDescent="0.25">
      <c r="A307075" s="20">
        <v>44098</v>
      </c>
      <c r="B307075" t="s">
        <v>28</v>
      </c>
      <c r="C307075">
        <v>57</v>
      </c>
      <c r="D307075" t="s">
        <v>31</v>
      </c>
    </row>
    <row r="307076" spans="1:4" x14ac:dyDescent="0.25">
      <c r="A307076" s="20">
        <v>44098</v>
      </c>
      <c r="B307076" t="s">
        <v>40</v>
      </c>
      <c r="C307076">
        <v>48</v>
      </c>
      <c r="D307076" t="s">
        <v>29</v>
      </c>
    </row>
    <row r="307077" spans="1:4" x14ac:dyDescent="0.25">
      <c r="A307077" s="20">
        <v>44098</v>
      </c>
      <c r="B307077" t="s">
        <v>36</v>
      </c>
      <c r="C307077">
        <v>41</v>
      </c>
      <c r="D307077" t="s">
        <v>29</v>
      </c>
    </row>
    <row r="307078" spans="1:4" x14ac:dyDescent="0.25">
      <c r="A307078" s="20">
        <v>44098</v>
      </c>
      <c r="B307078" t="s">
        <v>37</v>
      </c>
      <c r="C307078">
        <v>20</v>
      </c>
      <c r="D307078" t="s">
        <v>29</v>
      </c>
    </row>
    <row r="307079" spans="1:4" x14ac:dyDescent="0.25">
      <c r="A307079" s="20">
        <v>44098</v>
      </c>
      <c r="B307079" t="s">
        <v>33</v>
      </c>
      <c r="C307079">
        <v>50</v>
      </c>
      <c r="D307079" t="s">
        <v>31</v>
      </c>
    </row>
    <row r="307080" spans="1:4" x14ac:dyDescent="0.25">
      <c r="A307080" s="20">
        <v>44098</v>
      </c>
      <c r="B307080" t="s">
        <v>37</v>
      </c>
      <c r="C307080">
        <v>2</v>
      </c>
      <c r="D307080" t="s">
        <v>29</v>
      </c>
    </row>
    <row r="307081" spans="1:4" x14ac:dyDescent="0.25">
      <c r="A307081" s="20">
        <v>44098</v>
      </c>
      <c r="B307081" t="s">
        <v>37</v>
      </c>
      <c r="C307081">
        <v>23</v>
      </c>
      <c r="D307081" t="s">
        <v>31</v>
      </c>
    </row>
    <row r="307082" spans="1:4" x14ac:dyDescent="0.25">
      <c r="A307082" s="20">
        <v>44098</v>
      </c>
      <c r="B307082" t="s">
        <v>42</v>
      </c>
      <c r="C307082">
        <v>18</v>
      </c>
      <c r="D307082" t="s">
        <v>29</v>
      </c>
    </row>
    <row r="307083" spans="1:4" x14ac:dyDescent="0.25">
      <c r="A307083" s="20">
        <v>44098</v>
      </c>
      <c r="B307083" t="s">
        <v>37</v>
      </c>
      <c r="C307083">
        <v>20</v>
      </c>
      <c r="D307083" t="s">
        <v>29</v>
      </c>
    </row>
    <row r="307084" spans="1:4" x14ac:dyDescent="0.25">
      <c r="A307084" s="20">
        <v>44098</v>
      </c>
      <c r="B307084" t="s">
        <v>37</v>
      </c>
      <c r="C307084">
        <v>16</v>
      </c>
      <c r="D307084" t="s">
        <v>31</v>
      </c>
    </row>
    <row r="307085" spans="1:4" x14ac:dyDescent="0.25">
      <c r="A307085" s="20">
        <v>44098</v>
      </c>
      <c r="B307085" t="s">
        <v>41</v>
      </c>
      <c r="C307085">
        <v>20</v>
      </c>
      <c r="D307085" t="s">
        <v>31</v>
      </c>
    </row>
    <row r="307086" spans="1:4" x14ac:dyDescent="0.25">
      <c r="A307086" s="20">
        <v>44098</v>
      </c>
      <c r="B307086" t="s">
        <v>43</v>
      </c>
      <c r="C307086">
        <v>46</v>
      </c>
      <c r="D307086" t="s">
        <v>31</v>
      </c>
    </row>
    <row r="307087" spans="1:4" x14ac:dyDescent="0.25">
      <c r="A307087" s="20">
        <v>44098</v>
      </c>
      <c r="B307087" t="s">
        <v>34</v>
      </c>
      <c r="C307087">
        <v>52</v>
      </c>
      <c r="D307087" t="s">
        <v>29</v>
      </c>
    </row>
    <row r="307088" spans="1:4" x14ac:dyDescent="0.25">
      <c r="A307088" s="20">
        <v>44098</v>
      </c>
      <c r="B307088" t="s">
        <v>34</v>
      </c>
      <c r="C307088">
        <v>43</v>
      </c>
      <c r="D307088" t="s">
        <v>31</v>
      </c>
    </row>
    <row r="307089" spans="1:4" x14ac:dyDescent="0.25">
      <c r="A307089" s="20">
        <v>44098</v>
      </c>
      <c r="B307089" t="s">
        <v>41</v>
      </c>
      <c r="C307089">
        <v>67</v>
      </c>
      <c r="D307089" t="s">
        <v>29</v>
      </c>
    </row>
    <row r="307090" spans="1:4" x14ac:dyDescent="0.25">
      <c r="A307090" s="20">
        <v>44098</v>
      </c>
      <c r="B307090" t="s">
        <v>37</v>
      </c>
      <c r="C307090">
        <v>22</v>
      </c>
      <c r="D307090" t="s">
        <v>29</v>
      </c>
    </row>
    <row r="307091" spans="1:4" x14ac:dyDescent="0.25">
      <c r="A307091" s="20">
        <v>44098</v>
      </c>
      <c r="B307091" t="s">
        <v>28</v>
      </c>
      <c r="C307091">
        <v>17</v>
      </c>
      <c r="D307091" t="s">
        <v>31</v>
      </c>
    </row>
    <row r="307092" spans="1:4" x14ac:dyDescent="0.25">
      <c r="A307092" s="20">
        <v>44098</v>
      </c>
      <c r="B307092" t="s">
        <v>43</v>
      </c>
      <c r="C307092">
        <v>19</v>
      </c>
      <c r="D307092" t="s">
        <v>31</v>
      </c>
    </row>
    <row r="307093" spans="1:4" x14ac:dyDescent="0.25">
      <c r="A307093" s="20">
        <v>44098</v>
      </c>
      <c r="B307093" t="s">
        <v>36</v>
      </c>
      <c r="C307093">
        <v>25</v>
      </c>
      <c r="D307093" t="s">
        <v>31</v>
      </c>
    </row>
    <row r="307094" spans="1:4" x14ac:dyDescent="0.25">
      <c r="A307094" s="20">
        <v>44098</v>
      </c>
      <c r="B307094" t="s">
        <v>43</v>
      </c>
      <c r="C307094">
        <v>66</v>
      </c>
      <c r="D307094" t="s">
        <v>31</v>
      </c>
    </row>
    <row r="307095" spans="1:4" x14ac:dyDescent="0.25">
      <c r="A307095" s="20">
        <v>44098</v>
      </c>
      <c r="B307095" t="s">
        <v>32</v>
      </c>
      <c r="C307095">
        <v>86</v>
      </c>
      <c r="D307095" t="s">
        <v>29</v>
      </c>
    </row>
    <row r="307096" spans="1:4" x14ac:dyDescent="0.25">
      <c r="A307096" s="20">
        <v>44098</v>
      </c>
      <c r="B307096" t="s">
        <v>37</v>
      </c>
      <c r="C307096">
        <v>70</v>
      </c>
      <c r="D307096" t="s">
        <v>29</v>
      </c>
    </row>
    <row r="307097" spans="1:4" x14ac:dyDescent="0.25">
      <c r="A307097" s="20">
        <v>44098</v>
      </c>
      <c r="B307097" t="s">
        <v>36</v>
      </c>
      <c r="C307097">
        <v>6</v>
      </c>
      <c r="D307097" t="s">
        <v>29</v>
      </c>
    </row>
    <row r="307098" spans="1:4" x14ac:dyDescent="0.25">
      <c r="A307098" s="20">
        <v>44098</v>
      </c>
      <c r="B307098" t="s">
        <v>43</v>
      </c>
      <c r="C307098">
        <v>20</v>
      </c>
      <c r="D307098" t="s">
        <v>31</v>
      </c>
    </row>
    <row r="307099" spans="1:4" x14ac:dyDescent="0.25">
      <c r="A307099" s="20">
        <v>44098</v>
      </c>
      <c r="B307099" t="s">
        <v>43</v>
      </c>
      <c r="C307099">
        <v>2</v>
      </c>
      <c r="D307099" t="s">
        <v>29</v>
      </c>
    </row>
    <row r="307100" spans="1:4" x14ac:dyDescent="0.25">
      <c r="A307100" s="20">
        <v>44098</v>
      </c>
      <c r="B307100" t="s">
        <v>43</v>
      </c>
      <c r="C307100">
        <v>14</v>
      </c>
      <c r="D307100" t="s">
        <v>29</v>
      </c>
    </row>
    <row r="307101" spans="1:4" x14ac:dyDescent="0.25">
      <c r="A307101" s="20">
        <v>44098</v>
      </c>
      <c r="B307101" t="s">
        <v>28</v>
      </c>
      <c r="C307101">
        <v>46</v>
      </c>
      <c r="D307101" t="s">
        <v>31</v>
      </c>
    </row>
    <row r="307102" spans="1:4" x14ac:dyDescent="0.25">
      <c r="A307102" s="20">
        <v>44098</v>
      </c>
      <c r="B307102" t="s">
        <v>38</v>
      </c>
      <c r="C307102">
        <v>40</v>
      </c>
      <c r="D307102" t="s">
        <v>29</v>
      </c>
    </row>
    <row r="307103" spans="1:4" x14ac:dyDescent="0.25">
      <c r="A307103" s="20">
        <v>44098</v>
      </c>
      <c r="B307103" t="s">
        <v>43</v>
      </c>
      <c r="C307103">
        <v>9</v>
      </c>
      <c r="D307103" t="s">
        <v>29</v>
      </c>
    </row>
    <row r="307104" spans="1:4" x14ac:dyDescent="0.25">
      <c r="A307104" s="20">
        <v>44098</v>
      </c>
      <c r="B307104" t="s">
        <v>37</v>
      </c>
      <c r="C307104">
        <v>30</v>
      </c>
      <c r="D307104" t="s">
        <v>29</v>
      </c>
    </row>
    <row r="307105" spans="1:4" x14ac:dyDescent="0.25">
      <c r="A307105" s="20">
        <v>44098</v>
      </c>
      <c r="B307105" t="s">
        <v>33</v>
      </c>
      <c r="C307105">
        <v>31</v>
      </c>
      <c r="D307105" t="s">
        <v>31</v>
      </c>
    </row>
    <row r="307106" spans="1:4" x14ac:dyDescent="0.25">
      <c r="A307106" s="20">
        <v>44098</v>
      </c>
      <c r="B307106" t="s">
        <v>28</v>
      </c>
      <c r="C307106">
        <v>25</v>
      </c>
      <c r="D307106" t="s">
        <v>31</v>
      </c>
    </row>
    <row r="307107" spans="1:4" x14ac:dyDescent="0.25">
      <c r="A307107" s="20">
        <v>44098</v>
      </c>
      <c r="B307107" t="s">
        <v>28</v>
      </c>
      <c r="C307107">
        <v>46</v>
      </c>
      <c r="D307107" t="s">
        <v>31</v>
      </c>
    </row>
    <row r="307108" spans="1:4" x14ac:dyDescent="0.25">
      <c r="A307108" s="20">
        <v>44098</v>
      </c>
      <c r="B307108" t="s">
        <v>37</v>
      </c>
      <c r="C307108">
        <v>78</v>
      </c>
      <c r="D307108" t="s">
        <v>31</v>
      </c>
    </row>
    <row r="307109" spans="1:4" x14ac:dyDescent="0.25">
      <c r="A307109" s="20">
        <v>44098</v>
      </c>
      <c r="B307109" t="s">
        <v>28</v>
      </c>
      <c r="C307109">
        <v>55</v>
      </c>
      <c r="D307109" t="s">
        <v>31</v>
      </c>
    </row>
    <row r="307110" spans="1:4" x14ac:dyDescent="0.25">
      <c r="A307110" s="20">
        <v>44098</v>
      </c>
      <c r="B307110" t="s">
        <v>37</v>
      </c>
      <c r="C307110">
        <v>62</v>
      </c>
      <c r="D307110" t="s">
        <v>31</v>
      </c>
    </row>
    <row r="307111" spans="1:4" x14ac:dyDescent="0.25">
      <c r="A307111" s="20">
        <v>44098</v>
      </c>
      <c r="B307111" t="s">
        <v>37</v>
      </c>
      <c r="C307111">
        <v>28</v>
      </c>
      <c r="D307111" t="s">
        <v>31</v>
      </c>
    </row>
    <row r="307112" spans="1:4" x14ac:dyDescent="0.25">
      <c r="A307112" s="20">
        <v>44098</v>
      </c>
      <c r="B307112" t="s">
        <v>37</v>
      </c>
      <c r="C307112">
        <v>32</v>
      </c>
      <c r="D307112" t="s">
        <v>29</v>
      </c>
    </row>
    <row r="307113" spans="1:4" x14ac:dyDescent="0.25">
      <c r="A307113" s="20">
        <v>44098</v>
      </c>
      <c r="B307113" t="s">
        <v>35</v>
      </c>
      <c r="C307113">
        <v>38</v>
      </c>
      <c r="D307113" t="s">
        <v>29</v>
      </c>
    </row>
    <row r="307114" spans="1:4" x14ac:dyDescent="0.25">
      <c r="A307114" s="20">
        <v>44098</v>
      </c>
      <c r="B307114" t="s">
        <v>37</v>
      </c>
      <c r="C307114">
        <v>18</v>
      </c>
      <c r="D307114" t="s">
        <v>29</v>
      </c>
    </row>
    <row r="307115" spans="1:4" x14ac:dyDescent="0.25">
      <c r="A307115" s="20">
        <v>44098</v>
      </c>
      <c r="B307115" t="s">
        <v>43</v>
      </c>
      <c r="C307115">
        <v>26</v>
      </c>
      <c r="D307115" t="s">
        <v>29</v>
      </c>
    </row>
    <row r="307116" spans="1:4" x14ac:dyDescent="0.25">
      <c r="A307116" s="20">
        <v>44098</v>
      </c>
      <c r="B307116" t="s">
        <v>30</v>
      </c>
      <c r="C307116">
        <v>20</v>
      </c>
      <c r="D307116" t="s">
        <v>31</v>
      </c>
    </row>
    <row r="307117" spans="1:4" x14ac:dyDescent="0.25">
      <c r="A307117" s="20">
        <v>44098</v>
      </c>
      <c r="B307117" t="s">
        <v>37</v>
      </c>
      <c r="C307117">
        <v>19</v>
      </c>
      <c r="D307117" t="s">
        <v>29</v>
      </c>
    </row>
    <row r="307118" spans="1:4" x14ac:dyDescent="0.25">
      <c r="A307118" s="20">
        <v>44098</v>
      </c>
      <c r="B307118" t="s">
        <v>37</v>
      </c>
      <c r="C307118">
        <v>67</v>
      </c>
      <c r="D307118" t="s">
        <v>29</v>
      </c>
    </row>
    <row r="307119" spans="1:4" x14ac:dyDescent="0.25">
      <c r="A307119" s="20">
        <v>44098</v>
      </c>
      <c r="B307119" t="s">
        <v>28</v>
      </c>
      <c r="C307119">
        <v>29</v>
      </c>
      <c r="D307119" t="s">
        <v>29</v>
      </c>
    </row>
    <row r="307120" spans="1:4" x14ac:dyDescent="0.25">
      <c r="A307120" s="20">
        <v>44098</v>
      </c>
      <c r="B307120" t="s">
        <v>37</v>
      </c>
      <c r="C307120">
        <v>42</v>
      </c>
      <c r="D307120" t="s">
        <v>31</v>
      </c>
    </row>
    <row r="307121" spans="1:4" x14ac:dyDescent="0.25">
      <c r="A307121" s="20">
        <v>44098</v>
      </c>
      <c r="B307121" t="s">
        <v>28</v>
      </c>
      <c r="C307121">
        <v>68</v>
      </c>
      <c r="D307121" t="s">
        <v>31</v>
      </c>
    </row>
    <row r="307122" spans="1:4" x14ac:dyDescent="0.25">
      <c r="A307122" s="20">
        <v>44098</v>
      </c>
      <c r="B307122" t="s">
        <v>41</v>
      </c>
      <c r="C307122">
        <v>38</v>
      </c>
      <c r="D307122" t="s">
        <v>29</v>
      </c>
    </row>
    <row r="307123" spans="1:4" x14ac:dyDescent="0.25">
      <c r="A307123" s="20">
        <v>44098</v>
      </c>
      <c r="B307123" t="s">
        <v>28</v>
      </c>
      <c r="C307123">
        <v>48</v>
      </c>
      <c r="D307123" t="s">
        <v>29</v>
      </c>
    </row>
    <row r="307124" spans="1:4" x14ac:dyDescent="0.25">
      <c r="A307124" s="20">
        <v>44098</v>
      </c>
      <c r="B307124" t="s">
        <v>28</v>
      </c>
      <c r="C307124">
        <v>27</v>
      </c>
      <c r="D307124" t="s">
        <v>31</v>
      </c>
    </row>
    <row r="307125" spans="1:4" x14ac:dyDescent="0.25">
      <c r="A307125" s="20">
        <v>44098</v>
      </c>
      <c r="B307125" t="s">
        <v>39</v>
      </c>
      <c r="C307125">
        <v>69</v>
      </c>
      <c r="D307125" t="s">
        <v>31</v>
      </c>
    </row>
    <row r="307126" spans="1:4" x14ac:dyDescent="0.25">
      <c r="A307126" s="20">
        <v>44098</v>
      </c>
      <c r="B307126" t="s">
        <v>37</v>
      </c>
      <c r="C307126">
        <v>62</v>
      </c>
      <c r="D307126" t="s">
        <v>29</v>
      </c>
    </row>
    <row r="307127" spans="1:4" x14ac:dyDescent="0.25">
      <c r="A307127" s="20">
        <v>44098</v>
      </c>
      <c r="B307127" t="s">
        <v>43</v>
      </c>
      <c r="C307127">
        <v>50</v>
      </c>
      <c r="D307127" t="s">
        <v>31</v>
      </c>
    </row>
    <row r="307128" spans="1:4" x14ac:dyDescent="0.25">
      <c r="A307128" s="20">
        <v>44098</v>
      </c>
      <c r="B307128" t="s">
        <v>41</v>
      </c>
      <c r="C307128">
        <v>32</v>
      </c>
      <c r="D307128" t="s">
        <v>31</v>
      </c>
    </row>
    <row r="307129" spans="1:4" x14ac:dyDescent="0.25">
      <c r="A307129" s="20">
        <v>44098</v>
      </c>
      <c r="B307129" t="s">
        <v>43</v>
      </c>
      <c r="C307129">
        <v>12</v>
      </c>
      <c r="D307129" t="s">
        <v>29</v>
      </c>
    </row>
    <row r="307130" spans="1:4" x14ac:dyDescent="0.25">
      <c r="A307130" s="20">
        <v>44098</v>
      </c>
      <c r="B307130" t="s">
        <v>42</v>
      </c>
      <c r="C307130">
        <v>41</v>
      </c>
      <c r="D307130" t="s">
        <v>31</v>
      </c>
    </row>
    <row r="307131" spans="1:4" x14ac:dyDescent="0.25">
      <c r="A307131" s="20">
        <v>44098</v>
      </c>
      <c r="B307131" t="s">
        <v>33</v>
      </c>
      <c r="C307131">
        <v>16</v>
      </c>
      <c r="D307131" t="s">
        <v>31</v>
      </c>
    </row>
    <row r="307132" spans="1:4" x14ac:dyDescent="0.25">
      <c r="A307132" s="20">
        <v>44098</v>
      </c>
      <c r="B307132" t="s">
        <v>32</v>
      </c>
      <c r="C307132">
        <v>29</v>
      </c>
      <c r="D307132" t="s">
        <v>31</v>
      </c>
    </row>
    <row r="307133" spans="1:4" x14ac:dyDescent="0.25">
      <c r="A307133" s="20">
        <v>44098</v>
      </c>
      <c r="B307133" t="s">
        <v>37</v>
      </c>
      <c r="C307133">
        <v>49</v>
      </c>
      <c r="D307133" t="s">
        <v>29</v>
      </c>
    </row>
    <row r="307134" spans="1:4" x14ac:dyDescent="0.25">
      <c r="A307134" s="20">
        <v>44098</v>
      </c>
      <c r="B307134" t="s">
        <v>35</v>
      </c>
      <c r="C307134">
        <v>67</v>
      </c>
      <c r="D307134" t="s">
        <v>31</v>
      </c>
    </row>
    <row r="307135" spans="1:4" x14ac:dyDescent="0.25">
      <c r="A307135" s="20">
        <v>44098</v>
      </c>
      <c r="B307135" t="s">
        <v>33</v>
      </c>
      <c r="C307135">
        <v>34</v>
      </c>
      <c r="D307135" t="s">
        <v>31</v>
      </c>
    </row>
    <row r="307136" spans="1:4" x14ac:dyDescent="0.25">
      <c r="A307136" s="20">
        <v>44098</v>
      </c>
      <c r="B307136" t="s">
        <v>28</v>
      </c>
      <c r="C307136">
        <v>16</v>
      </c>
      <c r="D307136" t="s">
        <v>29</v>
      </c>
    </row>
    <row r="307137" spans="1:4" x14ac:dyDescent="0.25">
      <c r="A307137" s="20">
        <v>44098</v>
      </c>
      <c r="B307137" t="s">
        <v>34</v>
      </c>
      <c r="C307137">
        <v>54</v>
      </c>
      <c r="D307137" t="s">
        <v>31</v>
      </c>
    </row>
    <row r="307138" spans="1:4" x14ac:dyDescent="0.25">
      <c r="A307138" s="20">
        <v>44098</v>
      </c>
      <c r="B307138" t="s">
        <v>37</v>
      </c>
      <c r="C307138">
        <v>12</v>
      </c>
      <c r="D307138" t="s">
        <v>31</v>
      </c>
    </row>
    <row r="307139" spans="1:4" x14ac:dyDescent="0.25">
      <c r="A307139" s="20">
        <v>44098</v>
      </c>
      <c r="B307139" t="s">
        <v>42</v>
      </c>
      <c r="C307139">
        <v>21</v>
      </c>
      <c r="D307139" t="s">
        <v>31</v>
      </c>
    </row>
    <row r="307140" spans="1:4" x14ac:dyDescent="0.25">
      <c r="A307140" s="20">
        <v>44098</v>
      </c>
      <c r="B307140" t="s">
        <v>34</v>
      </c>
      <c r="C307140">
        <v>29</v>
      </c>
      <c r="D307140" t="s">
        <v>31</v>
      </c>
    </row>
    <row r="307141" spans="1:4" x14ac:dyDescent="0.25">
      <c r="A307141" s="20">
        <v>44098</v>
      </c>
      <c r="B307141" t="s">
        <v>32</v>
      </c>
      <c r="C307141">
        <v>68</v>
      </c>
      <c r="D307141" t="s">
        <v>31</v>
      </c>
    </row>
    <row r="307142" spans="1:4" x14ac:dyDescent="0.25">
      <c r="A307142" s="20">
        <v>44098</v>
      </c>
      <c r="B307142" t="s">
        <v>43</v>
      </c>
      <c r="C307142">
        <v>19</v>
      </c>
      <c r="D307142" t="s">
        <v>29</v>
      </c>
    </row>
    <row r="307143" spans="1:4" x14ac:dyDescent="0.25">
      <c r="A307143" s="20">
        <v>44098</v>
      </c>
      <c r="B307143" t="s">
        <v>28</v>
      </c>
      <c r="C307143">
        <v>28</v>
      </c>
      <c r="D307143" t="s">
        <v>29</v>
      </c>
    </row>
    <row r="307144" spans="1:4" x14ac:dyDescent="0.25">
      <c r="A307144" s="20">
        <v>44098</v>
      </c>
      <c r="B307144" t="s">
        <v>34</v>
      </c>
      <c r="C307144">
        <v>11</v>
      </c>
      <c r="D307144" t="s">
        <v>29</v>
      </c>
    </row>
    <row r="307145" spans="1:4" x14ac:dyDescent="0.25">
      <c r="A307145" s="20">
        <v>44098</v>
      </c>
      <c r="B307145" t="s">
        <v>30</v>
      </c>
      <c r="C307145">
        <v>27</v>
      </c>
      <c r="D307145" t="s">
        <v>31</v>
      </c>
    </row>
    <row r="307146" spans="1:4" x14ac:dyDescent="0.25">
      <c r="A307146" s="20">
        <v>44098</v>
      </c>
      <c r="B307146" t="s">
        <v>36</v>
      </c>
      <c r="C307146">
        <v>38</v>
      </c>
      <c r="D307146" t="s">
        <v>29</v>
      </c>
    </row>
    <row r="307147" spans="1:4" x14ac:dyDescent="0.25">
      <c r="A307147" s="20">
        <v>44098</v>
      </c>
      <c r="B307147" t="s">
        <v>37</v>
      </c>
      <c r="C307147">
        <v>25</v>
      </c>
      <c r="D307147" t="s">
        <v>29</v>
      </c>
    </row>
    <row r="307148" spans="1:4" x14ac:dyDescent="0.25">
      <c r="A307148" s="20">
        <v>44098</v>
      </c>
      <c r="B307148" t="s">
        <v>38</v>
      </c>
      <c r="C307148">
        <v>49</v>
      </c>
      <c r="D307148" t="s">
        <v>29</v>
      </c>
    </row>
    <row r="307149" spans="1:4" x14ac:dyDescent="0.25">
      <c r="A307149" s="20">
        <v>44098</v>
      </c>
      <c r="B307149" t="s">
        <v>34</v>
      </c>
      <c r="C307149">
        <v>48</v>
      </c>
      <c r="D307149" t="s">
        <v>29</v>
      </c>
    </row>
    <row r="307150" spans="1:4" x14ac:dyDescent="0.25">
      <c r="A307150" s="20">
        <v>44098</v>
      </c>
      <c r="B307150" t="s">
        <v>33</v>
      </c>
      <c r="C307150">
        <v>38</v>
      </c>
      <c r="D307150" t="s">
        <v>29</v>
      </c>
    </row>
    <row r="307151" spans="1:4" x14ac:dyDescent="0.25">
      <c r="A307151" s="20">
        <v>44098</v>
      </c>
      <c r="B307151" t="s">
        <v>37</v>
      </c>
      <c r="C307151">
        <v>16</v>
      </c>
      <c r="D307151" t="s">
        <v>29</v>
      </c>
    </row>
    <row r="307152" spans="1:4" x14ac:dyDescent="0.25">
      <c r="A307152" s="20">
        <v>44098</v>
      </c>
      <c r="B307152" t="s">
        <v>28</v>
      </c>
      <c r="C307152">
        <v>17</v>
      </c>
      <c r="D307152" t="s">
        <v>31</v>
      </c>
    </row>
    <row r="307153" spans="1:4" x14ac:dyDescent="0.25">
      <c r="A307153" s="20">
        <v>44098</v>
      </c>
      <c r="B307153" t="s">
        <v>37</v>
      </c>
      <c r="C307153">
        <v>19</v>
      </c>
      <c r="D307153" t="s">
        <v>29</v>
      </c>
    </row>
    <row r="307154" spans="1:4" x14ac:dyDescent="0.25">
      <c r="A307154" s="20">
        <v>44098</v>
      </c>
      <c r="B307154" t="s">
        <v>37</v>
      </c>
      <c r="C307154">
        <v>33</v>
      </c>
      <c r="D307154" t="s">
        <v>31</v>
      </c>
    </row>
    <row r="307155" spans="1:4" x14ac:dyDescent="0.25">
      <c r="A307155" s="20">
        <v>44098</v>
      </c>
      <c r="B307155" t="s">
        <v>37</v>
      </c>
      <c r="C307155">
        <v>37</v>
      </c>
      <c r="D307155" t="s">
        <v>31</v>
      </c>
    </row>
    <row r="307156" spans="1:4" x14ac:dyDescent="0.25">
      <c r="A307156" s="20">
        <v>44098</v>
      </c>
      <c r="B307156" t="s">
        <v>37</v>
      </c>
      <c r="C307156">
        <v>19</v>
      </c>
      <c r="D307156" t="s">
        <v>29</v>
      </c>
    </row>
    <row r="307157" spans="1:4" x14ac:dyDescent="0.25">
      <c r="A307157" s="20">
        <v>44098</v>
      </c>
      <c r="B307157" t="s">
        <v>34</v>
      </c>
      <c r="C307157">
        <v>32</v>
      </c>
      <c r="D307157" t="s">
        <v>29</v>
      </c>
    </row>
    <row r="307158" spans="1:4" x14ac:dyDescent="0.25">
      <c r="A307158" s="20">
        <v>44098</v>
      </c>
      <c r="B307158" t="s">
        <v>28</v>
      </c>
      <c r="C307158">
        <v>20</v>
      </c>
      <c r="D307158" t="s">
        <v>31</v>
      </c>
    </row>
    <row r="307159" spans="1:4" x14ac:dyDescent="0.25">
      <c r="A307159" s="20">
        <v>44098</v>
      </c>
      <c r="B307159" t="s">
        <v>33</v>
      </c>
      <c r="C307159">
        <v>29</v>
      </c>
      <c r="D307159" t="s">
        <v>29</v>
      </c>
    </row>
    <row r="307160" spans="1:4" x14ac:dyDescent="0.25">
      <c r="A307160" s="20">
        <v>44098</v>
      </c>
      <c r="B307160" t="s">
        <v>41</v>
      </c>
      <c r="C307160">
        <v>49</v>
      </c>
      <c r="D307160" t="s">
        <v>29</v>
      </c>
    </row>
    <row r="307161" spans="1:4" x14ac:dyDescent="0.25">
      <c r="A307161" s="20">
        <v>44098</v>
      </c>
      <c r="B307161" t="s">
        <v>33</v>
      </c>
      <c r="C307161">
        <v>44</v>
      </c>
      <c r="D307161" t="s">
        <v>31</v>
      </c>
    </row>
    <row r="307162" spans="1:4" x14ac:dyDescent="0.25">
      <c r="A307162" s="20">
        <v>44098</v>
      </c>
      <c r="B307162" t="s">
        <v>32</v>
      </c>
      <c r="C307162">
        <v>19</v>
      </c>
      <c r="D307162" t="s">
        <v>29</v>
      </c>
    </row>
    <row r="307163" spans="1:4" x14ac:dyDescent="0.25">
      <c r="A307163" s="20">
        <v>44098</v>
      </c>
      <c r="B307163" t="s">
        <v>39</v>
      </c>
      <c r="C307163">
        <v>62</v>
      </c>
      <c r="D307163" t="s">
        <v>31</v>
      </c>
    </row>
    <row r="307164" spans="1:4" x14ac:dyDescent="0.25">
      <c r="A307164" s="20">
        <v>44098</v>
      </c>
      <c r="B307164" t="s">
        <v>39</v>
      </c>
      <c r="C307164">
        <v>54</v>
      </c>
      <c r="D307164" t="s">
        <v>29</v>
      </c>
    </row>
    <row r="307165" spans="1:4" x14ac:dyDescent="0.25">
      <c r="A307165" s="20">
        <v>44098</v>
      </c>
      <c r="B307165" t="s">
        <v>28</v>
      </c>
      <c r="C307165">
        <v>29</v>
      </c>
      <c r="D307165" t="s">
        <v>29</v>
      </c>
    </row>
    <row r="307166" spans="1:4" x14ac:dyDescent="0.25">
      <c r="A307166" s="20">
        <v>44098</v>
      </c>
      <c r="B307166" t="s">
        <v>28</v>
      </c>
      <c r="C307166">
        <v>36</v>
      </c>
      <c r="D307166" t="s">
        <v>29</v>
      </c>
    </row>
    <row r="307167" spans="1:4" x14ac:dyDescent="0.25">
      <c r="A307167" s="20">
        <v>44098</v>
      </c>
      <c r="B307167" t="s">
        <v>36</v>
      </c>
      <c r="C307167">
        <v>32</v>
      </c>
      <c r="D307167" t="s">
        <v>31</v>
      </c>
    </row>
    <row r="307168" spans="1:4" x14ac:dyDescent="0.25">
      <c r="A307168" s="20">
        <v>44098</v>
      </c>
      <c r="B307168" t="s">
        <v>36</v>
      </c>
      <c r="C307168">
        <v>39</v>
      </c>
      <c r="D307168" t="s">
        <v>31</v>
      </c>
    </row>
    <row r="307169" spans="1:4" x14ac:dyDescent="0.25">
      <c r="A307169" s="20">
        <v>44098</v>
      </c>
      <c r="B307169" t="s">
        <v>36</v>
      </c>
      <c r="C307169">
        <v>39</v>
      </c>
      <c r="D307169" t="s">
        <v>29</v>
      </c>
    </row>
    <row r="307170" spans="1:4" x14ac:dyDescent="0.25">
      <c r="A307170" s="20">
        <v>44098</v>
      </c>
      <c r="B307170" t="s">
        <v>37</v>
      </c>
      <c r="C307170">
        <v>37</v>
      </c>
      <c r="D307170" t="s">
        <v>31</v>
      </c>
    </row>
    <row r="307171" spans="1:4" x14ac:dyDescent="0.25">
      <c r="A307171" s="20">
        <v>44098</v>
      </c>
      <c r="B307171" t="s">
        <v>37</v>
      </c>
      <c r="C307171">
        <v>24</v>
      </c>
      <c r="D307171" t="s">
        <v>29</v>
      </c>
    </row>
    <row r="307172" spans="1:4" x14ac:dyDescent="0.25">
      <c r="A307172" s="20">
        <v>44098</v>
      </c>
      <c r="B307172" t="s">
        <v>37</v>
      </c>
      <c r="C307172">
        <v>18</v>
      </c>
      <c r="D307172" t="s">
        <v>29</v>
      </c>
    </row>
    <row r="307173" spans="1:4" x14ac:dyDescent="0.25">
      <c r="A307173" s="20">
        <v>44098</v>
      </c>
      <c r="B307173" t="s">
        <v>33</v>
      </c>
      <c r="C307173">
        <v>46</v>
      </c>
      <c r="D307173" t="s">
        <v>31</v>
      </c>
    </row>
    <row r="307174" spans="1:4" x14ac:dyDescent="0.25">
      <c r="A307174" s="20">
        <v>44098</v>
      </c>
      <c r="B307174" t="s">
        <v>32</v>
      </c>
      <c r="C307174">
        <v>86</v>
      </c>
      <c r="D307174" t="s">
        <v>31</v>
      </c>
    </row>
    <row r="307175" spans="1:4" x14ac:dyDescent="0.25">
      <c r="A307175" s="20">
        <v>44098</v>
      </c>
      <c r="B307175" t="s">
        <v>43</v>
      </c>
      <c r="C307175">
        <v>62</v>
      </c>
      <c r="D307175" t="s">
        <v>31</v>
      </c>
    </row>
    <row r="307176" spans="1:4" x14ac:dyDescent="0.25">
      <c r="A307176" s="20">
        <v>44098</v>
      </c>
      <c r="B307176" t="s">
        <v>28</v>
      </c>
      <c r="C307176">
        <v>17</v>
      </c>
      <c r="D307176" t="s">
        <v>29</v>
      </c>
    </row>
    <row r="307177" spans="1:4" x14ac:dyDescent="0.25">
      <c r="A307177" s="20">
        <v>44098</v>
      </c>
      <c r="B307177" t="s">
        <v>33</v>
      </c>
      <c r="C307177">
        <v>45</v>
      </c>
      <c r="D307177" t="s">
        <v>29</v>
      </c>
    </row>
    <row r="307178" spans="1:4" x14ac:dyDescent="0.25">
      <c r="A307178" s="20">
        <v>44098</v>
      </c>
      <c r="B307178" t="s">
        <v>33</v>
      </c>
      <c r="C307178">
        <v>26</v>
      </c>
      <c r="D307178" t="s">
        <v>31</v>
      </c>
    </row>
    <row r="307179" spans="1:4" x14ac:dyDescent="0.25">
      <c r="A307179" s="20">
        <v>44098</v>
      </c>
      <c r="B307179" t="s">
        <v>38</v>
      </c>
      <c r="C307179">
        <v>23</v>
      </c>
      <c r="D307179" t="s">
        <v>29</v>
      </c>
    </row>
    <row r="307180" spans="1:4" x14ac:dyDescent="0.25">
      <c r="A307180" s="20">
        <v>44098</v>
      </c>
      <c r="B307180" t="s">
        <v>32</v>
      </c>
      <c r="C307180">
        <v>90</v>
      </c>
      <c r="D307180" t="s">
        <v>29</v>
      </c>
    </row>
    <row r="307181" spans="1:4" x14ac:dyDescent="0.25">
      <c r="A307181" s="20">
        <v>44098</v>
      </c>
      <c r="B307181" t="s">
        <v>39</v>
      </c>
      <c r="C307181">
        <v>53</v>
      </c>
      <c r="D307181" t="s">
        <v>29</v>
      </c>
    </row>
    <row r="307182" spans="1:4" x14ac:dyDescent="0.25">
      <c r="A307182" s="20">
        <v>44098</v>
      </c>
      <c r="B307182" t="s">
        <v>36</v>
      </c>
      <c r="C307182">
        <v>36</v>
      </c>
      <c r="D307182" t="s">
        <v>29</v>
      </c>
    </row>
    <row r="307183" spans="1:4" x14ac:dyDescent="0.25">
      <c r="A307183" s="20">
        <v>44098</v>
      </c>
      <c r="B307183" t="s">
        <v>42</v>
      </c>
      <c r="C307183">
        <v>35</v>
      </c>
      <c r="D307183" t="s">
        <v>29</v>
      </c>
    </row>
    <row r="307184" spans="1:4" x14ac:dyDescent="0.25">
      <c r="A307184" s="20">
        <v>44098</v>
      </c>
      <c r="B307184" t="s">
        <v>37</v>
      </c>
      <c r="C307184">
        <v>17</v>
      </c>
      <c r="D307184" t="s">
        <v>29</v>
      </c>
    </row>
    <row r="307185" spans="1:4" x14ac:dyDescent="0.25">
      <c r="A307185" s="20">
        <v>44098</v>
      </c>
      <c r="B307185" t="s">
        <v>28</v>
      </c>
      <c r="C307185">
        <v>45</v>
      </c>
      <c r="D307185" t="s">
        <v>29</v>
      </c>
    </row>
    <row r="307186" spans="1:4" x14ac:dyDescent="0.25">
      <c r="A307186" s="20">
        <v>44098</v>
      </c>
      <c r="B307186" t="s">
        <v>37</v>
      </c>
      <c r="C307186">
        <v>38</v>
      </c>
      <c r="D307186" t="s">
        <v>31</v>
      </c>
    </row>
    <row r="307187" spans="1:4" x14ac:dyDescent="0.25">
      <c r="A307187" s="20">
        <v>44098</v>
      </c>
      <c r="B307187" t="s">
        <v>41</v>
      </c>
      <c r="C307187">
        <v>10</v>
      </c>
      <c r="D307187" t="s">
        <v>29</v>
      </c>
    </row>
    <row r="307188" spans="1:4" x14ac:dyDescent="0.25">
      <c r="A307188" s="20">
        <v>44098</v>
      </c>
      <c r="B307188" t="s">
        <v>33</v>
      </c>
      <c r="C307188">
        <v>59</v>
      </c>
      <c r="D307188" t="s">
        <v>31</v>
      </c>
    </row>
    <row r="307189" spans="1:4" x14ac:dyDescent="0.25">
      <c r="A307189" s="20">
        <v>44098</v>
      </c>
      <c r="B307189" t="s">
        <v>36</v>
      </c>
      <c r="C307189">
        <v>49</v>
      </c>
      <c r="D307189" t="s">
        <v>29</v>
      </c>
    </row>
    <row r="307190" spans="1:4" x14ac:dyDescent="0.25">
      <c r="A307190" s="20">
        <v>44098</v>
      </c>
      <c r="B307190" t="s">
        <v>42</v>
      </c>
      <c r="C307190">
        <v>30</v>
      </c>
      <c r="D307190" t="s">
        <v>29</v>
      </c>
    </row>
    <row r="307191" spans="1:4" x14ac:dyDescent="0.25">
      <c r="A307191" s="20">
        <v>44098</v>
      </c>
      <c r="B307191" t="s">
        <v>37</v>
      </c>
      <c r="C307191">
        <v>22</v>
      </c>
      <c r="D307191" t="s">
        <v>31</v>
      </c>
    </row>
    <row r="307192" spans="1:4" x14ac:dyDescent="0.25">
      <c r="A307192" s="20">
        <v>44098</v>
      </c>
      <c r="B307192" t="s">
        <v>38</v>
      </c>
      <c r="C307192">
        <v>76</v>
      </c>
      <c r="D307192" t="s">
        <v>29</v>
      </c>
    </row>
    <row r="307193" spans="1:4" x14ac:dyDescent="0.25">
      <c r="A307193" s="20">
        <v>44098</v>
      </c>
      <c r="B307193" t="s">
        <v>36</v>
      </c>
      <c r="C307193">
        <v>9</v>
      </c>
      <c r="D307193" t="s">
        <v>29</v>
      </c>
    </row>
    <row r="307194" spans="1:4" x14ac:dyDescent="0.25">
      <c r="A307194" s="20">
        <v>44098</v>
      </c>
      <c r="B307194" t="s">
        <v>28</v>
      </c>
      <c r="C307194">
        <v>53</v>
      </c>
      <c r="D307194" t="s">
        <v>31</v>
      </c>
    </row>
    <row r="307195" spans="1:4" x14ac:dyDescent="0.25">
      <c r="A307195" s="20">
        <v>44098</v>
      </c>
      <c r="B307195" t="s">
        <v>37</v>
      </c>
      <c r="C307195">
        <v>28</v>
      </c>
      <c r="D307195" t="s">
        <v>31</v>
      </c>
    </row>
    <row r="307196" spans="1:4" x14ac:dyDescent="0.25">
      <c r="A307196" s="20">
        <v>44098</v>
      </c>
      <c r="B307196" t="s">
        <v>32</v>
      </c>
      <c r="C307196">
        <v>67</v>
      </c>
      <c r="D307196" t="s">
        <v>29</v>
      </c>
    </row>
    <row r="307197" spans="1:4" x14ac:dyDescent="0.25">
      <c r="A307197" s="20">
        <v>44098</v>
      </c>
      <c r="B307197" t="s">
        <v>41</v>
      </c>
      <c r="C307197">
        <v>95</v>
      </c>
      <c r="D307197" t="s">
        <v>29</v>
      </c>
    </row>
    <row r="307198" spans="1:4" x14ac:dyDescent="0.25">
      <c r="A307198" s="20">
        <v>44098</v>
      </c>
      <c r="B307198" t="s">
        <v>37</v>
      </c>
      <c r="C307198">
        <v>27</v>
      </c>
      <c r="D307198" t="s">
        <v>31</v>
      </c>
    </row>
    <row r="307199" spans="1:4" x14ac:dyDescent="0.25">
      <c r="A307199" s="20">
        <v>44098</v>
      </c>
      <c r="B307199" t="s">
        <v>37</v>
      </c>
      <c r="C307199">
        <v>26</v>
      </c>
      <c r="D307199" t="s">
        <v>31</v>
      </c>
    </row>
    <row r="307200" spans="1:4" x14ac:dyDescent="0.25">
      <c r="A307200" s="20">
        <v>44098</v>
      </c>
      <c r="B307200" t="s">
        <v>28</v>
      </c>
      <c r="C307200">
        <v>20</v>
      </c>
      <c r="D307200" t="s">
        <v>29</v>
      </c>
    </row>
    <row r="307201" spans="1:4" x14ac:dyDescent="0.25">
      <c r="A307201" s="20">
        <v>44098</v>
      </c>
      <c r="B307201" t="s">
        <v>35</v>
      </c>
      <c r="C307201">
        <v>49</v>
      </c>
      <c r="D307201" t="s">
        <v>29</v>
      </c>
    </row>
    <row r="307202" spans="1:4" x14ac:dyDescent="0.25">
      <c r="A307202" s="20">
        <v>44098</v>
      </c>
      <c r="B307202" t="s">
        <v>37</v>
      </c>
      <c r="C307202">
        <v>43</v>
      </c>
      <c r="D307202" t="s">
        <v>31</v>
      </c>
    </row>
    <row r="307203" spans="1:4" x14ac:dyDescent="0.25">
      <c r="A307203" s="20">
        <v>44098</v>
      </c>
      <c r="B307203" t="s">
        <v>39</v>
      </c>
      <c r="C307203">
        <v>34</v>
      </c>
      <c r="D307203" t="s">
        <v>29</v>
      </c>
    </row>
    <row r="307204" spans="1:4" x14ac:dyDescent="0.25">
      <c r="A307204" s="20">
        <v>44098</v>
      </c>
      <c r="B307204" t="s">
        <v>28</v>
      </c>
      <c r="C307204">
        <v>46</v>
      </c>
      <c r="D307204" t="s">
        <v>29</v>
      </c>
    </row>
    <row r="307205" spans="1:4" x14ac:dyDescent="0.25">
      <c r="A307205" s="20">
        <v>44098</v>
      </c>
      <c r="B307205" t="s">
        <v>37</v>
      </c>
      <c r="C307205">
        <v>24</v>
      </c>
      <c r="D307205" t="s">
        <v>31</v>
      </c>
    </row>
    <row r="307206" spans="1:4" x14ac:dyDescent="0.25">
      <c r="A307206" s="20">
        <v>44098</v>
      </c>
      <c r="B307206" t="s">
        <v>37</v>
      </c>
      <c r="C307206">
        <v>16</v>
      </c>
      <c r="D307206" t="s">
        <v>31</v>
      </c>
    </row>
    <row r="307207" spans="1:4" x14ac:dyDescent="0.25">
      <c r="A307207" s="20">
        <v>44098</v>
      </c>
      <c r="B307207" t="s">
        <v>28</v>
      </c>
      <c r="C307207">
        <v>43</v>
      </c>
      <c r="D307207" t="s">
        <v>29</v>
      </c>
    </row>
    <row r="307208" spans="1:4" x14ac:dyDescent="0.25">
      <c r="A307208" s="20">
        <v>44098</v>
      </c>
      <c r="B307208" t="s">
        <v>36</v>
      </c>
      <c r="C307208">
        <v>34</v>
      </c>
      <c r="D307208" t="s">
        <v>29</v>
      </c>
    </row>
    <row r="307209" spans="1:4" x14ac:dyDescent="0.25">
      <c r="A307209" s="20">
        <v>44098</v>
      </c>
      <c r="B307209" t="s">
        <v>28</v>
      </c>
      <c r="C307209">
        <v>23</v>
      </c>
      <c r="D307209" t="s">
        <v>29</v>
      </c>
    </row>
    <row r="307210" spans="1:4" x14ac:dyDescent="0.25">
      <c r="A307210" s="20">
        <v>44098</v>
      </c>
      <c r="B307210" t="s">
        <v>37</v>
      </c>
      <c r="C307210">
        <v>24</v>
      </c>
      <c r="D307210" t="s">
        <v>29</v>
      </c>
    </row>
    <row r="307211" spans="1:4" x14ac:dyDescent="0.25">
      <c r="A307211" s="20">
        <v>44098</v>
      </c>
      <c r="B307211" t="s">
        <v>38</v>
      </c>
      <c r="C307211">
        <v>9</v>
      </c>
      <c r="D307211" t="s">
        <v>29</v>
      </c>
    </row>
    <row r="307212" spans="1:4" x14ac:dyDescent="0.25">
      <c r="A307212" s="20">
        <v>44098</v>
      </c>
      <c r="B307212" t="s">
        <v>28</v>
      </c>
      <c r="C307212">
        <v>34</v>
      </c>
      <c r="D307212" t="s">
        <v>31</v>
      </c>
    </row>
    <row r="307213" spans="1:4" x14ac:dyDescent="0.25">
      <c r="A307213" s="20">
        <v>44098</v>
      </c>
      <c r="B307213" t="s">
        <v>40</v>
      </c>
      <c r="C307213">
        <v>26</v>
      </c>
      <c r="D307213" t="s">
        <v>31</v>
      </c>
    </row>
    <row r="307214" spans="1:4" x14ac:dyDescent="0.25">
      <c r="A307214" s="20">
        <v>44098</v>
      </c>
      <c r="B307214" t="s">
        <v>36</v>
      </c>
      <c r="C307214">
        <v>32</v>
      </c>
      <c r="D307214" t="s">
        <v>29</v>
      </c>
    </row>
    <row r="307215" spans="1:4" x14ac:dyDescent="0.25">
      <c r="A307215" s="20">
        <v>44098</v>
      </c>
      <c r="B307215" t="s">
        <v>37</v>
      </c>
      <c r="C307215">
        <v>36</v>
      </c>
      <c r="D307215" t="s">
        <v>31</v>
      </c>
    </row>
    <row r="307216" spans="1:4" x14ac:dyDescent="0.25">
      <c r="A307216" s="20">
        <v>44098</v>
      </c>
      <c r="B307216" t="s">
        <v>43</v>
      </c>
      <c r="C307216">
        <v>31</v>
      </c>
      <c r="D307216" t="s">
        <v>29</v>
      </c>
    </row>
    <row r="307217" spans="1:4" x14ac:dyDescent="0.25">
      <c r="A307217" s="20">
        <v>44098</v>
      </c>
      <c r="B307217" t="s">
        <v>36</v>
      </c>
      <c r="C307217">
        <v>38</v>
      </c>
      <c r="D307217" t="s">
        <v>31</v>
      </c>
    </row>
    <row r="307218" spans="1:4" x14ac:dyDescent="0.25">
      <c r="A307218" s="20">
        <v>44098</v>
      </c>
      <c r="B307218" t="s">
        <v>37</v>
      </c>
      <c r="C307218">
        <v>19</v>
      </c>
      <c r="D307218" t="s">
        <v>29</v>
      </c>
    </row>
    <row r="307219" spans="1:4" x14ac:dyDescent="0.25">
      <c r="A307219" s="20">
        <v>44098</v>
      </c>
      <c r="B307219" t="s">
        <v>37</v>
      </c>
      <c r="C307219">
        <v>26</v>
      </c>
      <c r="D307219" t="s">
        <v>31</v>
      </c>
    </row>
    <row r="307220" spans="1:4" x14ac:dyDescent="0.25">
      <c r="A307220" s="20">
        <v>44098</v>
      </c>
      <c r="B307220" t="s">
        <v>43</v>
      </c>
      <c r="C307220">
        <v>45</v>
      </c>
      <c r="D307220" t="s">
        <v>29</v>
      </c>
    </row>
    <row r="307221" spans="1:4" x14ac:dyDescent="0.25">
      <c r="A307221" s="20">
        <v>44098</v>
      </c>
      <c r="B307221" t="s">
        <v>36</v>
      </c>
      <c r="C307221">
        <v>27</v>
      </c>
      <c r="D307221" t="s">
        <v>31</v>
      </c>
    </row>
    <row r="307222" spans="1:4" x14ac:dyDescent="0.25">
      <c r="A307222" s="20">
        <v>44098</v>
      </c>
      <c r="B307222" t="s">
        <v>36</v>
      </c>
      <c r="C307222">
        <v>38</v>
      </c>
      <c r="D307222" t="s">
        <v>29</v>
      </c>
    </row>
    <row r="307223" spans="1:4" x14ac:dyDescent="0.25">
      <c r="A307223" s="20">
        <v>44098</v>
      </c>
      <c r="B307223" t="s">
        <v>33</v>
      </c>
      <c r="C307223">
        <v>11</v>
      </c>
      <c r="D307223" t="s">
        <v>31</v>
      </c>
    </row>
    <row r="307224" spans="1:4" x14ac:dyDescent="0.25">
      <c r="A307224" s="20">
        <v>44098</v>
      </c>
      <c r="B307224" t="s">
        <v>34</v>
      </c>
      <c r="C307224">
        <v>22</v>
      </c>
      <c r="D307224" t="s">
        <v>31</v>
      </c>
    </row>
    <row r="307225" spans="1:4" x14ac:dyDescent="0.25">
      <c r="A307225" s="20">
        <v>44098</v>
      </c>
      <c r="B307225" t="s">
        <v>36</v>
      </c>
      <c r="C307225">
        <v>56</v>
      </c>
      <c r="D307225" t="s">
        <v>29</v>
      </c>
    </row>
    <row r="307226" spans="1:4" x14ac:dyDescent="0.25">
      <c r="A307226" s="20">
        <v>44098</v>
      </c>
      <c r="B307226" t="s">
        <v>37</v>
      </c>
      <c r="C307226">
        <v>43</v>
      </c>
      <c r="D307226" t="s">
        <v>31</v>
      </c>
    </row>
    <row r="307227" spans="1:4" x14ac:dyDescent="0.25">
      <c r="A307227" s="20">
        <v>44098</v>
      </c>
      <c r="B307227" t="s">
        <v>34</v>
      </c>
      <c r="C307227">
        <v>19</v>
      </c>
      <c r="D307227" t="s">
        <v>31</v>
      </c>
    </row>
    <row r="307228" spans="1:4" x14ac:dyDescent="0.25">
      <c r="A307228" s="20">
        <v>44098</v>
      </c>
      <c r="B307228" t="s">
        <v>30</v>
      </c>
      <c r="C307228">
        <v>71</v>
      </c>
      <c r="D307228" t="s">
        <v>29</v>
      </c>
    </row>
    <row r="307229" spans="1:4" x14ac:dyDescent="0.25">
      <c r="A307229" s="20">
        <v>44098</v>
      </c>
      <c r="B307229" t="s">
        <v>33</v>
      </c>
      <c r="C307229">
        <v>41</v>
      </c>
      <c r="D307229" t="s">
        <v>29</v>
      </c>
    </row>
    <row r="307230" spans="1:4" x14ac:dyDescent="0.25">
      <c r="A307230" s="20">
        <v>44098</v>
      </c>
      <c r="B307230" t="s">
        <v>37</v>
      </c>
      <c r="C307230">
        <v>11</v>
      </c>
      <c r="D307230" t="s">
        <v>31</v>
      </c>
    </row>
    <row r="307231" spans="1:4" x14ac:dyDescent="0.25">
      <c r="A307231" s="20">
        <v>44098</v>
      </c>
      <c r="B307231" t="s">
        <v>38</v>
      </c>
      <c r="C307231">
        <v>84</v>
      </c>
      <c r="D307231" t="s">
        <v>31</v>
      </c>
    </row>
    <row r="307232" spans="1:4" x14ac:dyDescent="0.25">
      <c r="A307232" s="20">
        <v>44098</v>
      </c>
      <c r="B307232" t="s">
        <v>30</v>
      </c>
      <c r="C307232">
        <v>45</v>
      </c>
      <c r="D307232" t="s">
        <v>29</v>
      </c>
    </row>
    <row r="307233" spans="1:4" x14ac:dyDescent="0.25">
      <c r="A307233" s="20">
        <v>44098</v>
      </c>
      <c r="B307233" t="s">
        <v>30</v>
      </c>
      <c r="C307233">
        <v>25</v>
      </c>
      <c r="D307233" t="s">
        <v>29</v>
      </c>
    </row>
    <row r="307234" spans="1:4" x14ac:dyDescent="0.25">
      <c r="A307234" s="20">
        <v>44098</v>
      </c>
      <c r="B307234" t="s">
        <v>34</v>
      </c>
      <c r="C307234">
        <v>30</v>
      </c>
      <c r="D307234" t="s">
        <v>31</v>
      </c>
    </row>
    <row r="307235" spans="1:4" x14ac:dyDescent="0.25">
      <c r="A307235" s="20">
        <v>44098</v>
      </c>
      <c r="B307235" t="s">
        <v>37</v>
      </c>
      <c r="C307235">
        <v>45</v>
      </c>
      <c r="D307235" t="s">
        <v>29</v>
      </c>
    </row>
    <row r="307236" spans="1:4" x14ac:dyDescent="0.25">
      <c r="A307236" s="20">
        <v>44098</v>
      </c>
      <c r="B307236" t="s">
        <v>32</v>
      </c>
      <c r="C307236">
        <v>46</v>
      </c>
      <c r="D307236" t="s">
        <v>29</v>
      </c>
    </row>
    <row r="307237" spans="1:4" x14ac:dyDescent="0.25">
      <c r="A307237" s="20">
        <v>44098</v>
      </c>
      <c r="B307237" t="s">
        <v>37</v>
      </c>
      <c r="C307237">
        <v>2</v>
      </c>
      <c r="D307237" t="s">
        <v>31</v>
      </c>
    </row>
    <row r="307238" spans="1:4" x14ac:dyDescent="0.25">
      <c r="A307238" s="20">
        <v>44098</v>
      </c>
      <c r="B307238" t="s">
        <v>32</v>
      </c>
      <c r="C307238">
        <v>69</v>
      </c>
      <c r="D307238" t="s">
        <v>31</v>
      </c>
    </row>
    <row r="307239" spans="1:4" x14ac:dyDescent="0.25">
      <c r="A307239" s="20">
        <v>44098</v>
      </c>
      <c r="B307239" t="s">
        <v>33</v>
      </c>
      <c r="C307239">
        <v>41</v>
      </c>
      <c r="D307239" t="s">
        <v>31</v>
      </c>
    </row>
    <row r="307240" spans="1:4" x14ac:dyDescent="0.25">
      <c r="A307240" s="20">
        <v>44098</v>
      </c>
      <c r="B307240" t="s">
        <v>43</v>
      </c>
      <c r="C307240">
        <v>14</v>
      </c>
      <c r="D307240" t="s">
        <v>29</v>
      </c>
    </row>
    <row r="307241" spans="1:4" x14ac:dyDescent="0.25">
      <c r="A307241" s="20">
        <v>44098</v>
      </c>
      <c r="B307241" t="s">
        <v>42</v>
      </c>
      <c r="C307241">
        <v>56</v>
      </c>
      <c r="D307241" t="s">
        <v>31</v>
      </c>
    </row>
    <row r="307242" spans="1:4" x14ac:dyDescent="0.25">
      <c r="A307242" s="20">
        <v>44098</v>
      </c>
      <c r="B307242" t="s">
        <v>40</v>
      </c>
      <c r="C307242">
        <v>51</v>
      </c>
      <c r="D307242" t="s">
        <v>29</v>
      </c>
    </row>
    <row r="307243" spans="1:4" x14ac:dyDescent="0.25">
      <c r="A307243" s="20">
        <v>44098</v>
      </c>
      <c r="B307243" t="s">
        <v>36</v>
      </c>
      <c r="C307243">
        <v>25</v>
      </c>
      <c r="D307243" t="s">
        <v>31</v>
      </c>
    </row>
    <row r="307244" spans="1:4" x14ac:dyDescent="0.25">
      <c r="A307244" s="20">
        <v>44098</v>
      </c>
      <c r="B307244" t="s">
        <v>28</v>
      </c>
      <c r="C307244">
        <v>39</v>
      </c>
      <c r="D307244" t="s">
        <v>29</v>
      </c>
    </row>
    <row r="307245" spans="1:4" x14ac:dyDescent="0.25">
      <c r="A307245" s="20">
        <v>44098</v>
      </c>
      <c r="B307245" t="s">
        <v>28</v>
      </c>
      <c r="C307245">
        <v>46</v>
      </c>
      <c r="D307245" t="s">
        <v>31</v>
      </c>
    </row>
    <row r="307246" spans="1:4" x14ac:dyDescent="0.25">
      <c r="A307246" s="20">
        <v>44098</v>
      </c>
      <c r="B307246" t="s">
        <v>33</v>
      </c>
      <c r="C307246">
        <v>15</v>
      </c>
      <c r="D307246" t="s">
        <v>29</v>
      </c>
    </row>
    <row r="307247" spans="1:4" x14ac:dyDescent="0.25">
      <c r="A307247" s="20">
        <v>44098</v>
      </c>
      <c r="B307247" t="s">
        <v>28</v>
      </c>
      <c r="C307247">
        <v>15</v>
      </c>
      <c r="D307247" t="s">
        <v>31</v>
      </c>
    </row>
    <row r="307248" spans="1:4" x14ac:dyDescent="0.25">
      <c r="A307248" s="20">
        <v>44098</v>
      </c>
      <c r="B307248" t="s">
        <v>41</v>
      </c>
      <c r="C307248">
        <v>27</v>
      </c>
      <c r="D307248" t="s">
        <v>29</v>
      </c>
    </row>
    <row r="307249" spans="1:4" x14ac:dyDescent="0.25">
      <c r="A307249" s="20">
        <v>44098</v>
      </c>
      <c r="B307249" t="s">
        <v>36</v>
      </c>
      <c r="C307249">
        <v>44</v>
      </c>
      <c r="D307249" t="s">
        <v>31</v>
      </c>
    </row>
    <row r="307250" spans="1:4" x14ac:dyDescent="0.25">
      <c r="A307250" s="20">
        <v>44098</v>
      </c>
      <c r="B307250" t="s">
        <v>34</v>
      </c>
      <c r="C307250">
        <v>33</v>
      </c>
      <c r="D307250" t="s">
        <v>31</v>
      </c>
    </row>
    <row r="307251" spans="1:4" x14ac:dyDescent="0.25">
      <c r="A307251" s="20">
        <v>44098</v>
      </c>
      <c r="B307251" t="s">
        <v>34</v>
      </c>
      <c r="C307251">
        <v>18</v>
      </c>
      <c r="D307251" t="s">
        <v>31</v>
      </c>
    </row>
    <row r="307252" spans="1:4" x14ac:dyDescent="0.25">
      <c r="A307252" s="20">
        <v>44098</v>
      </c>
      <c r="B307252" t="s">
        <v>32</v>
      </c>
      <c r="C307252">
        <v>28</v>
      </c>
      <c r="D307252" t="s">
        <v>29</v>
      </c>
    </row>
    <row r="307253" spans="1:4" x14ac:dyDescent="0.25">
      <c r="A307253" s="20">
        <v>44098</v>
      </c>
      <c r="B307253" t="s">
        <v>43</v>
      </c>
      <c r="C307253">
        <v>29</v>
      </c>
      <c r="D307253" t="s">
        <v>31</v>
      </c>
    </row>
    <row r="307254" spans="1:4" x14ac:dyDescent="0.25">
      <c r="A307254" s="20">
        <v>44098</v>
      </c>
      <c r="B307254" t="s">
        <v>28</v>
      </c>
      <c r="C307254">
        <v>35</v>
      </c>
      <c r="D307254" t="s">
        <v>31</v>
      </c>
    </row>
    <row r="307255" spans="1:4" x14ac:dyDescent="0.25">
      <c r="A307255" s="20">
        <v>44098</v>
      </c>
      <c r="B307255" t="s">
        <v>34</v>
      </c>
      <c r="C307255">
        <v>46</v>
      </c>
      <c r="D307255" t="s">
        <v>31</v>
      </c>
    </row>
    <row r="307256" spans="1:4" x14ac:dyDescent="0.25">
      <c r="A307256" s="20">
        <v>44098</v>
      </c>
      <c r="B307256" t="s">
        <v>37</v>
      </c>
      <c r="C307256">
        <v>49</v>
      </c>
      <c r="D307256" t="s">
        <v>29</v>
      </c>
    </row>
    <row r="307257" spans="1:4" x14ac:dyDescent="0.25">
      <c r="A307257" s="20">
        <v>44098</v>
      </c>
      <c r="B307257" t="s">
        <v>36</v>
      </c>
      <c r="C307257">
        <v>40</v>
      </c>
      <c r="D307257" t="s">
        <v>29</v>
      </c>
    </row>
    <row r="307258" spans="1:4" x14ac:dyDescent="0.25">
      <c r="A307258" s="20">
        <v>44098</v>
      </c>
      <c r="B307258" t="s">
        <v>37</v>
      </c>
      <c r="C307258">
        <v>34</v>
      </c>
      <c r="D307258" t="s">
        <v>31</v>
      </c>
    </row>
    <row r="307259" spans="1:4" x14ac:dyDescent="0.25">
      <c r="A307259" s="20">
        <v>44098</v>
      </c>
      <c r="B307259" t="s">
        <v>34</v>
      </c>
      <c r="C307259">
        <v>15</v>
      </c>
      <c r="D307259" t="s">
        <v>29</v>
      </c>
    </row>
    <row r="307260" spans="1:4" x14ac:dyDescent="0.25">
      <c r="A307260" s="20">
        <v>44098</v>
      </c>
      <c r="B307260" t="s">
        <v>37</v>
      </c>
      <c r="C307260">
        <v>41</v>
      </c>
      <c r="D307260" t="s">
        <v>31</v>
      </c>
    </row>
    <row r="307261" spans="1:4" x14ac:dyDescent="0.25">
      <c r="A307261" s="20">
        <v>44098</v>
      </c>
      <c r="B307261" t="s">
        <v>28</v>
      </c>
      <c r="C307261">
        <v>36</v>
      </c>
      <c r="D307261" t="s">
        <v>29</v>
      </c>
    </row>
    <row r="307262" spans="1:4" x14ac:dyDescent="0.25">
      <c r="A307262" s="20">
        <v>44098</v>
      </c>
      <c r="B307262" t="s">
        <v>37</v>
      </c>
      <c r="C307262">
        <v>39</v>
      </c>
      <c r="D307262" t="s">
        <v>31</v>
      </c>
    </row>
    <row r="307263" spans="1:4" x14ac:dyDescent="0.25">
      <c r="A307263" s="20">
        <v>44098</v>
      </c>
      <c r="B307263" t="s">
        <v>32</v>
      </c>
      <c r="C307263">
        <v>49</v>
      </c>
      <c r="D307263" t="s">
        <v>31</v>
      </c>
    </row>
    <row r="307264" spans="1:4" x14ac:dyDescent="0.25">
      <c r="A307264" s="20">
        <v>44098</v>
      </c>
      <c r="B307264" t="s">
        <v>37</v>
      </c>
      <c r="C307264">
        <v>20</v>
      </c>
      <c r="D307264" t="s">
        <v>31</v>
      </c>
    </row>
    <row r="307265" spans="1:4" x14ac:dyDescent="0.25">
      <c r="A307265" s="20">
        <v>44098</v>
      </c>
      <c r="B307265" t="s">
        <v>34</v>
      </c>
      <c r="C307265">
        <v>44</v>
      </c>
      <c r="D307265" t="s">
        <v>31</v>
      </c>
    </row>
    <row r="307266" spans="1:4" x14ac:dyDescent="0.25">
      <c r="A307266" s="20">
        <v>44098</v>
      </c>
      <c r="B307266" t="s">
        <v>28</v>
      </c>
      <c r="C307266">
        <v>21</v>
      </c>
      <c r="D307266" t="s">
        <v>29</v>
      </c>
    </row>
    <row r="307267" spans="1:4" x14ac:dyDescent="0.25">
      <c r="A307267" s="20">
        <v>44098</v>
      </c>
      <c r="B307267" t="s">
        <v>32</v>
      </c>
      <c r="C307267">
        <v>85</v>
      </c>
      <c r="D307267" t="s">
        <v>31</v>
      </c>
    </row>
    <row r="307268" spans="1:4" x14ac:dyDescent="0.25">
      <c r="A307268" s="20">
        <v>44098</v>
      </c>
      <c r="B307268" t="s">
        <v>43</v>
      </c>
      <c r="C307268">
        <v>85</v>
      </c>
      <c r="D307268" t="s">
        <v>31</v>
      </c>
    </row>
    <row r="307269" spans="1:4" x14ac:dyDescent="0.25">
      <c r="A307269" s="20">
        <v>44098</v>
      </c>
      <c r="B307269" t="s">
        <v>37</v>
      </c>
      <c r="C307269">
        <v>36</v>
      </c>
      <c r="D307269" t="s">
        <v>31</v>
      </c>
    </row>
    <row r="307270" spans="1:4" x14ac:dyDescent="0.25">
      <c r="A307270" s="20">
        <v>44098</v>
      </c>
      <c r="B307270" t="s">
        <v>36</v>
      </c>
      <c r="C307270">
        <v>59</v>
      </c>
      <c r="D307270" t="s">
        <v>31</v>
      </c>
    </row>
    <row r="307271" spans="1:4" x14ac:dyDescent="0.25">
      <c r="A307271" s="20">
        <v>44098</v>
      </c>
      <c r="B307271" t="s">
        <v>42</v>
      </c>
      <c r="C307271">
        <v>77</v>
      </c>
      <c r="D307271" t="s">
        <v>29</v>
      </c>
    </row>
    <row r="307272" spans="1:4" x14ac:dyDescent="0.25">
      <c r="A307272" s="20">
        <v>44098</v>
      </c>
      <c r="B307272" t="s">
        <v>37</v>
      </c>
      <c r="C307272">
        <v>26</v>
      </c>
      <c r="D307272" t="s">
        <v>31</v>
      </c>
    </row>
    <row r="307273" spans="1:4" x14ac:dyDescent="0.25">
      <c r="A307273" s="20">
        <v>44098</v>
      </c>
      <c r="B307273" t="s">
        <v>32</v>
      </c>
      <c r="C307273">
        <v>57</v>
      </c>
      <c r="D307273" t="s">
        <v>31</v>
      </c>
    </row>
    <row r="307274" spans="1:4" x14ac:dyDescent="0.25">
      <c r="A307274" s="20">
        <v>44098</v>
      </c>
      <c r="B307274" t="s">
        <v>40</v>
      </c>
      <c r="C307274">
        <v>45</v>
      </c>
      <c r="D307274" t="s">
        <v>29</v>
      </c>
    </row>
    <row r="307275" spans="1:4" x14ac:dyDescent="0.25">
      <c r="A307275" s="20">
        <v>44098</v>
      </c>
      <c r="B307275" t="s">
        <v>37</v>
      </c>
      <c r="C307275">
        <v>29</v>
      </c>
      <c r="D307275" t="s">
        <v>31</v>
      </c>
    </row>
    <row r="307276" spans="1:4" x14ac:dyDescent="0.25">
      <c r="A307276" s="20">
        <v>44098</v>
      </c>
      <c r="B307276" t="s">
        <v>40</v>
      </c>
      <c r="C307276">
        <v>28</v>
      </c>
      <c r="D307276" t="s">
        <v>31</v>
      </c>
    </row>
    <row r="307277" spans="1:4" x14ac:dyDescent="0.25">
      <c r="A307277" s="20">
        <v>44098</v>
      </c>
      <c r="B307277" t="s">
        <v>35</v>
      </c>
      <c r="C307277">
        <v>43</v>
      </c>
      <c r="D307277" t="s">
        <v>31</v>
      </c>
    </row>
    <row r="307278" spans="1:4" x14ac:dyDescent="0.25">
      <c r="A307278" s="20">
        <v>44098</v>
      </c>
      <c r="B307278" t="s">
        <v>32</v>
      </c>
      <c r="C307278">
        <v>57</v>
      </c>
      <c r="D307278" t="s">
        <v>29</v>
      </c>
    </row>
    <row r="307279" spans="1:4" x14ac:dyDescent="0.25">
      <c r="A307279" s="20">
        <v>44098</v>
      </c>
      <c r="B307279" t="s">
        <v>33</v>
      </c>
      <c r="C307279">
        <v>73</v>
      </c>
      <c r="D307279" t="s">
        <v>29</v>
      </c>
    </row>
    <row r="307280" spans="1:4" x14ac:dyDescent="0.25">
      <c r="A307280" s="20">
        <v>44098</v>
      </c>
      <c r="B307280" t="s">
        <v>40</v>
      </c>
      <c r="C307280">
        <v>60</v>
      </c>
      <c r="D307280" t="s">
        <v>31</v>
      </c>
    </row>
    <row r="307281" spans="1:4" x14ac:dyDescent="0.25">
      <c r="A307281" s="20">
        <v>44098</v>
      </c>
      <c r="B307281" t="s">
        <v>37</v>
      </c>
      <c r="C307281">
        <v>65</v>
      </c>
      <c r="D307281" t="s">
        <v>31</v>
      </c>
    </row>
    <row r="307282" spans="1:4" x14ac:dyDescent="0.25">
      <c r="A307282" s="20">
        <v>44098</v>
      </c>
      <c r="B307282" t="s">
        <v>39</v>
      </c>
      <c r="C307282">
        <v>43</v>
      </c>
      <c r="D307282" t="s">
        <v>31</v>
      </c>
    </row>
    <row r="307283" spans="1:4" x14ac:dyDescent="0.25">
      <c r="A307283" s="20">
        <v>44098</v>
      </c>
      <c r="B307283" t="s">
        <v>28</v>
      </c>
      <c r="C307283">
        <v>45</v>
      </c>
      <c r="D307283" t="s">
        <v>31</v>
      </c>
    </row>
    <row r="307284" spans="1:4" x14ac:dyDescent="0.25">
      <c r="A307284" s="20">
        <v>44098</v>
      </c>
      <c r="B307284" t="s">
        <v>28</v>
      </c>
      <c r="C307284">
        <v>16</v>
      </c>
      <c r="D307284" t="s">
        <v>31</v>
      </c>
    </row>
    <row r="307285" spans="1:4" x14ac:dyDescent="0.25">
      <c r="A307285" s="20">
        <v>44098</v>
      </c>
      <c r="B307285" t="s">
        <v>43</v>
      </c>
      <c r="C307285">
        <v>42</v>
      </c>
      <c r="D307285" t="s">
        <v>29</v>
      </c>
    </row>
    <row r="307286" spans="1:4" x14ac:dyDescent="0.25">
      <c r="A307286" s="20">
        <v>44098</v>
      </c>
      <c r="B307286" t="s">
        <v>32</v>
      </c>
      <c r="C307286">
        <v>89</v>
      </c>
      <c r="D307286" t="s">
        <v>31</v>
      </c>
    </row>
    <row r="307287" spans="1:4" x14ac:dyDescent="0.25">
      <c r="A307287" s="20">
        <v>44098</v>
      </c>
      <c r="B307287" t="s">
        <v>34</v>
      </c>
      <c r="C307287">
        <v>46</v>
      </c>
      <c r="D307287" t="s">
        <v>31</v>
      </c>
    </row>
    <row r="307288" spans="1:4" x14ac:dyDescent="0.25">
      <c r="A307288" s="20">
        <v>44098</v>
      </c>
      <c r="B307288" t="s">
        <v>42</v>
      </c>
      <c r="C307288">
        <v>69</v>
      </c>
      <c r="D307288" t="s">
        <v>31</v>
      </c>
    </row>
    <row r="307289" spans="1:4" x14ac:dyDescent="0.25">
      <c r="A307289" s="20">
        <v>44098</v>
      </c>
      <c r="B307289" t="s">
        <v>37</v>
      </c>
      <c r="C307289">
        <v>27</v>
      </c>
      <c r="D307289" t="s">
        <v>31</v>
      </c>
    </row>
    <row r="307290" spans="1:4" x14ac:dyDescent="0.25">
      <c r="A307290" s="20">
        <v>44098</v>
      </c>
      <c r="B307290" t="s">
        <v>37</v>
      </c>
      <c r="C307290">
        <v>34</v>
      </c>
      <c r="D307290" t="s">
        <v>31</v>
      </c>
    </row>
    <row r="307291" spans="1:4" x14ac:dyDescent="0.25">
      <c r="A307291" s="20">
        <v>44098</v>
      </c>
      <c r="B307291" t="s">
        <v>36</v>
      </c>
      <c r="C307291">
        <v>21</v>
      </c>
      <c r="D307291" t="s">
        <v>29</v>
      </c>
    </row>
    <row r="307292" spans="1:4" x14ac:dyDescent="0.25">
      <c r="A307292" s="20">
        <v>44098</v>
      </c>
      <c r="B307292" t="s">
        <v>37</v>
      </c>
      <c r="C307292">
        <v>64</v>
      </c>
      <c r="D307292" t="s">
        <v>29</v>
      </c>
    </row>
    <row r="307293" spans="1:4" x14ac:dyDescent="0.25">
      <c r="A307293" s="20">
        <v>44098</v>
      </c>
      <c r="B307293" t="s">
        <v>40</v>
      </c>
      <c r="C307293">
        <v>10</v>
      </c>
      <c r="D307293" t="s">
        <v>29</v>
      </c>
    </row>
    <row r="307294" spans="1:4" x14ac:dyDescent="0.25">
      <c r="A307294" s="20">
        <v>44098</v>
      </c>
      <c r="B307294" t="s">
        <v>36</v>
      </c>
      <c r="C307294">
        <v>46</v>
      </c>
      <c r="D307294" t="s">
        <v>31</v>
      </c>
    </row>
    <row r="307295" spans="1:4" x14ac:dyDescent="0.25">
      <c r="A307295" s="20">
        <v>44098</v>
      </c>
      <c r="B307295" t="s">
        <v>43</v>
      </c>
      <c r="C307295">
        <v>51</v>
      </c>
      <c r="D307295" t="s">
        <v>31</v>
      </c>
    </row>
    <row r="307296" spans="1:4" x14ac:dyDescent="0.25">
      <c r="A307296" s="20">
        <v>44098</v>
      </c>
      <c r="B307296" t="s">
        <v>36</v>
      </c>
      <c r="C307296">
        <v>33</v>
      </c>
      <c r="D307296" t="s">
        <v>31</v>
      </c>
    </row>
    <row r="307297" spans="1:4" x14ac:dyDescent="0.25">
      <c r="A307297" s="20">
        <v>44098</v>
      </c>
      <c r="B307297" t="s">
        <v>37</v>
      </c>
      <c r="C307297">
        <v>41</v>
      </c>
      <c r="D307297" t="s">
        <v>29</v>
      </c>
    </row>
    <row r="307298" spans="1:4" x14ac:dyDescent="0.25">
      <c r="A307298" s="20">
        <v>44098</v>
      </c>
      <c r="B307298" t="s">
        <v>33</v>
      </c>
      <c r="C307298">
        <v>26</v>
      </c>
      <c r="D307298" t="s">
        <v>31</v>
      </c>
    </row>
    <row r="307299" spans="1:4" x14ac:dyDescent="0.25">
      <c r="A307299" s="20">
        <v>44098</v>
      </c>
      <c r="B307299" t="s">
        <v>37</v>
      </c>
      <c r="C307299">
        <v>61</v>
      </c>
      <c r="D307299" t="s">
        <v>29</v>
      </c>
    </row>
    <row r="307300" spans="1:4" x14ac:dyDescent="0.25">
      <c r="A307300" s="20">
        <v>44098</v>
      </c>
      <c r="B307300" t="s">
        <v>34</v>
      </c>
      <c r="C307300">
        <v>41</v>
      </c>
      <c r="D307300" t="s">
        <v>31</v>
      </c>
    </row>
    <row r="307301" spans="1:4" x14ac:dyDescent="0.25">
      <c r="A307301" s="20">
        <v>44098</v>
      </c>
      <c r="B307301" t="s">
        <v>40</v>
      </c>
      <c r="C307301">
        <v>33</v>
      </c>
      <c r="D307301" t="s">
        <v>31</v>
      </c>
    </row>
    <row r="307302" spans="1:4" x14ac:dyDescent="0.25">
      <c r="A307302" s="20">
        <v>44098</v>
      </c>
      <c r="B307302" t="s">
        <v>39</v>
      </c>
      <c r="C307302">
        <v>18</v>
      </c>
      <c r="D307302" t="s">
        <v>31</v>
      </c>
    </row>
    <row r="307303" spans="1:4" x14ac:dyDescent="0.25">
      <c r="A307303" s="20">
        <v>44098</v>
      </c>
      <c r="B307303" t="s">
        <v>37</v>
      </c>
      <c r="C307303">
        <v>24</v>
      </c>
      <c r="D307303" t="s">
        <v>31</v>
      </c>
    </row>
    <row r="307304" spans="1:4" x14ac:dyDescent="0.25">
      <c r="A307304" s="20">
        <v>44098</v>
      </c>
      <c r="B307304" t="s">
        <v>42</v>
      </c>
      <c r="C307304">
        <v>48</v>
      </c>
      <c r="D307304" t="s">
        <v>31</v>
      </c>
    </row>
    <row r="307305" spans="1:4" x14ac:dyDescent="0.25">
      <c r="A307305" s="20">
        <v>44098</v>
      </c>
      <c r="B307305" t="s">
        <v>42</v>
      </c>
      <c r="C307305">
        <v>10</v>
      </c>
      <c r="D307305" t="s">
        <v>29</v>
      </c>
    </row>
    <row r="307306" spans="1:4" x14ac:dyDescent="0.25">
      <c r="A307306" s="20">
        <v>44098</v>
      </c>
      <c r="B307306" t="s">
        <v>38</v>
      </c>
      <c r="C307306">
        <v>14</v>
      </c>
      <c r="D307306" t="s">
        <v>31</v>
      </c>
    </row>
    <row r="307307" spans="1:4" x14ac:dyDescent="0.25">
      <c r="A307307" s="20">
        <v>44098</v>
      </c>
      <c r="B307307" t="s">
        <v>37</v>
      </c>
      <c r="C307307">
        <v>22</v>
      </c>
      <c r="D307307" t="s">
        <v>29</v>
      </c>
    </row>
    <row r="307308" spans="1:4" x14ac:dyDescent="0.25">
      <c r="A307308" s="20">
        <v>44098</v>
      </c>
      <c r="B307308" t="s">
        <v>28</v>
      </c>
      <c r="C307308">
        <v>14</v>
      </c>
      <c r="D307308" t="s">
        <v>29</v>
      </c>
    </row>
    <row r="307309" spans="1:4" x14ac:dyDescent="0.25">
      <c r="A307309" s="20">
        <v>44098</v>
      </c>
      <c r="B307309" t="s">
        <v>28</v>
      </c>
      <c r="C307309">
        <v>19</v>
      </c>
      <c r="D307309" t="s">
        <v>29</v>
      </c>
    </row>
    <row r="307310" spans="1:4" x14ac:dyDescent="0.25">
      <c r="A307310" s="20">
        <v>44098</v>
      </c>
      <c r="B307310" t="s">
        <v>43</v>
      </c>
      <c r="C307310">
        <v>41</v>
      </c>
      <c r="D307310" t="s">
        <v>31</v>
      </c>
    </row>
    <row r="307311" spans="1:4" x14ac:dyDescent="0.25">
      <c r="A307311" s="20">
        <v>44098</v>
      </c>
      <c r="B307311" t="s">
        <v>37</v>
      </c>
      <c r="C307311">
        <v>21</v>
      </c>
      <c r="D307311" t="s">
        <v>29</v>
      </c>
    </row>
    <row r="307312" spans="1:4" x14ac:dyDescent="0.25">
      <c r="A307312" s="20">
        <v>44098</v>
      </c>
      <c r="B307312" t="s">
        <v>28</v>
      </c>
      <c r="C307312">
        <v>17</v>
      </c>
      <c r="D307312" t="s">
        <v>31</v>
      </c>
    </row>
    <row r="307313" spans="1:4" x14ac:dyDescent="0.25">
      <c r="A307313" s="20">
        <v>44098</v>
      </c>
      <c r="B307313" t="s">
        <v>36</v>
      </c>
      <c r="C307313">
        <v>17</v>
      </c>
      <c r="D307313" t="s">
        <v>29</v>
      </c>
    </row>
    <row r="307314" spans="1:4" x14ac:dyDescent="0.25">
      <c r="A307314" s="20">
        <v>44098</v>
      </c>
      <c r="B307314" t="s">
        <v>33</v>
      </c>
      <c r="C307314">
        <v>19</v>
      </c>
      <c r="D307314" t="s">
        <v>29</v>
      </c>
    </row>
    <row r="307315" spans="1:4" x14ac:dyDescent="0.25">
      <c r="A307315" s="20">
        <v>44098</v>
      </c>
      <c r="B307315" t="s">
        <v>43</v>
      </c>
      <c r="C307315">
        <v>69</v>
      </c>
      <c r="D307315" t="s">
        <v>29</v>
      </c>
    </row>
    <row r="307316" spans="1:4" x14ac:dyDescent="0.25">
      <c r="A307316" s="20">
        <v>44098</v>
      </c>
      <c r="B307316" t="s">
        <v>41</v>
      </c>
      <c r="C307316">
        <v>19</v>
      </c>
      <c r="D307316" t="s">
        <v>31</v>
      </c>
    </row>
    <row r="307317" spans="1:4" x14ac:dyDescent="0.25">
      <c r="A307317" s="20">
        <v>44098</v>
      </c>
      <c r="B307317" t="s">
        <v>33</v>
      </c>
      <c r="C307317">
        <v>78</v>
      </c>
      <c r="D307317" t="s">
        <v>29</v>
      </c>
    </row>
    <row r="307318" spans="1:4" x14ac:dyDescent="0.25">
      <c r="A307318" s="20">
        <v>44098</v>
      </c>
      <c r="B307318" t="s">
        <v>38</v>
      </c>
      <c r="C307318">
        <v>64</v>
      </c>
      <c r="D307318" t="s">
        <v>31</v>
      </c>
    </row>
    <row r="307319" spans="1:4" x14ac:dyDescent="0.25">
      <c r="A307319" s="20">
        <v>44098</v>
      </c>
      <c r="B307319" t="s">
        <v>36</v>
      </c>
      <c r="C307319">
        <v>39</v>
      </c>
      <c r="D307319" t="s">
        <v>29</v>
      </c>
    </row>
    <row r="307320" spans="1:4" x14ac:dyDescent="0.25">
      <c r="A307320" s="20">
        <v>44098</v>
      </c>
      <c r="B307320" t="s">
        <v>36</v>
      </c>
      <c r="C307320">
        <v>43</v>
      </c>
      <c r="D307320" t="s">
        <v>29</v>
      </c>
    </row>
    <row r="307321" spans="1:4" x14ac:dyDescent="0.25">
      <c r="A307321" s="20">
        <v>44098</v>
      </c>
      <c r="B307321" t="s">
        <v>34</v>
      </c>
      <c r="C307321">
        <v>13</v>
      </c>
      <c r="D307321" t="s">
        <v>29</v>
      </c>
    </row>
    <row r="307322" spans="1:4" x14ac:dyDescent="0.25">
      <c r="A307322" s="20">
        <v>44098</v>
      </c>
      <c r="B307322" t="s">
        <v>41</v>
      </c>
      <c r="C307322">
        <v>32</v>
      </c>
      <c r="D307322" t="s">
        <v>29</v>
      </c>
    </row>
    <row r="307323" spans="1:4" x14ac:dyDescent="0.25">
      <c r="A307323" s="20">
        <v>44098</v>
      </c>
      <c r="B307323" t="s">
        <v>28</v>
      </c>
      <c r="C307323">
        <v>12</v>
      </c>
      <c r="D307323" t="s">
        <v>31</v>
      </c>
    </row>
    <row r="307324" spans="1:4" x14ac:dyDescent="0.25">
      <c r="A307324" s="20">
        <v>44098</v>
      </c>
      <c r="B307324" t="s">
        <v>38</v>
      </c>
      <c r="C307324">
        <v>66</v>
      </c>
      <c r="D307324" t="s">
        <v>31</v>
      </c>
    </row>
    <row r="307325" spans="1:4" x14ac:dyDescent="0.25">
      <c r="A307325" s="20">
        <v>44098</v>
      </c>
      <c r="B307325" t="s">
        <v>42</v>
      </c>
      <c r="C307325">
        <v>9</v>
      </c>
      <c r="D307325" t="s">
        <v>29</v>
      </c>
    </row>
    <row r="307326" spans="1:4" x14ac:dyDescent="0.25">
      <c r="A307326" s="20">
        <v>44098</v>
      </c>
      <c r="B307326" t="s">
        <v>28</v>
      </c>
      <c r="C307326">
        <v>44</v>
      </c>
      <c r="D307326" t="s">
        <v>31</v>
      </c>
    </row>
    <row r="307327" spans="1:4" x14ac:dyDescent="0.25">
      <c r="A307327" s="20">
        <v>44098</v>
      </c>
      <c r="B307327" t="s">
        <v>41</v>
      </c>
      <c r="C307327">
        <v>55</v>
      </c>
      <c r="D307327" t="s">
        <v>29</v>
      </c>
    </row>
    <row r="307328" spans="1:4" x14ac:dyDescent="0.25">
      <c r="A307328" s="20">
        <v>44098</v>
      </c>
      <c r="B307328" t="s">
        <v>28</v>
      </c>
      <c r="C307328">
        <v>12</v>
      </c>
      <c r="D307328" t="s">
        <v>31</v>
      </c>
    </row>
    <row r="307329" spans="1:4" x14ac:dyDescent="0.25">
      <c r="A307329" s="20">
        <v>44098</v>
      </c>
      <c r="B307329" t="s">
        <v>36</v>
      </c>
      <c r="C307329">
        <v>25</v>
      </c>
      <c r="D307329" t="s">
        <v>29</v>
      </c>
    </row>
    <row r="307330" spans="1:4" x14ac:dyDescent="0.25">
      <c r="A307330" s="20">
        <v>44098</v>
      </c>
      <c r="B307330" t="s">
        <v>33</v>
      </c>
      <c r="C307330">
        <v>39</v>
      </c>
      <c r="D307330" t="s">
        <v>31</v>
      </c>
    </row>
    <row r="307331" spans="1:4" x14ac:dyDescent="0.25">
      <c r="A307331" s="20">
        <v>44098</v>
      </c>
      <c r="B307331" t="s">
        <v>36</v>
      </c>
      <c r="C307331">
        <v>73</v>
      </c>
      <c r="D307331" t="s">
        <v>29</v>
      </c>
    </row>
    <row r="307332" spans="1:4" x14ac:dyDescent="0.25">
      <c r="A307332" s="20">
        <v>44098</v>
      </c>
      <c r="B307332" t="s">
        <v>28</v>
      </c>
      <c r="C307332">
        <v>51</v>
      </c>
      <c r="D307332" t="s">
        <v>31</v>
      </c>
    </row>
    <row r="307333" spans="1:4" x14ac:dyDescent="0.25">
      <c r="A307333" s="20">
        <v>44098</v>
      </c>
      <c r="B307333" t="s">
        <v>36</v>
      </c>
      <c r="C307333">
        <v>65</v>
      </c>
      <c r="D307333" t="s">
        <v>31</v>
      </c>
    </row>
    <row r="307334" spans="1:4" x14ac:dyDescent="0.25">
      <c r="A307334" s="20">
        <v>44098</v>
      </c>
      <c r="B307334" t="s">
        <v>34</v>
      </c>
      <c r="C307334">
        <v>21</v>
      </c>
      <c r="D307334" t="s">
        <v>29</v>
      </c>
    </row>
    <row r="307335" spans="1:4" x14ac:dyDescent="0.25">
      <c r="A307335" s="20">
        <v>44098</v>
      </c>
      <c r="B307335" t="s">
        <v>28</v>
      </c>
      <c r="C307335">
        <v>61</v>
      </c>
      <c r="D307335" t="s">
        <v>29</v>
      </c>
    </row>
    <row r="307336" spans="1:4" x14ac:dyDescent="0.25">
      <c r="A307336" s="20">
        <v>44098</v>
      </c>
      <c r="B307336" t="s">
        <v>28</v>
      </c>
      <c r="C307336">
        <v>57</v>
      </c>
      <c r="D307336" t="s">
        <v>31</v>
      </c>
    </row>
    <row r="307337" spans="1:4" x14ac:dyDescent="0.25">
      <c r="A307337" s="20">
        <v>44098</v>
      </c>
      <c r="B307337" t="s">
        <v>37</v>
      </c>
      <c r="C307337">
        <v>35</v>
      </c>
      <c r="D307337" t="s">
        <v>31</v>
      </c>
    </row>
    <row r="307338" spans="1:4" x14ac:dyDescent="0.25">
      <c r="A307338" s="20">
        <v>44098</v>
      </c>
      <c r="B307338" t="s">
        <v>43</v>
      </c>
      <c r="C307338">
        <v>64</v>
      </c>
      <c r="D307338" t="s">
        <v>31</v>
      </c>
    </row>
    <row r="307339" spans="1:4" x14ac:dyDescent="0.25">
      <c r="A307339" s="20">
        <v>44098</v>
      </c>
      <c r="B307339" t="s">
        <v>32</v>
      </c>
      <c r="C307339">
        <v>13</v>
      </c>
      <c r="D307339" t="s">
        <v>31</v>
      </c>
    </row>
    <row r="307340" spans="1:4" x14ac:dyDescent="0.25">
      <c r="A307340" s="20">
        <v>44098</v>
      </c>
      <c r="B307340" t="s">
        <v>39</v>
      </c>
      <c r="C307340">
        <v>51</v>
      </c>
      <c r="D307340" t="s">
        <v>29</v>
      </c>
    </row>
    <row r="307341" spans="1:4" x14ac:dyDescent="0.25">
      <c r="A307341" s="20">
        <v>44098</v>
      </c>
      <c r="B307341" t="s">
        <v>40</v>
      </c>
      <c r="C307341">
        <v>19</v>
      </c>
      <c r="D307341" t="s">
        <v>29</v>
      </c>
    </row>
    <row r="307342" spans="1:4" x14ac:dyDescent="0.25">
      <c r="A307342" s="20">
        <v>44098</v>
      </c>
      <c r="B307342" t="s">
        <v>32</v>
      </c>
      <c r="C307342">
        <v>73</v>
      </c>
      <c r="D307342" t="s">
        <v>31</v>
      </c>
    </row>
    <row r="307343" spans="1:4" x14ac:dyDescent="0.25">
      <c r="A307343" s="20">
        <v>44098</v>
      </c>
      <c r="B307343" t="s">
        <v>36</v>
      </c>
      <c r="C307343">
        <v>39</v>
      </c>
      <c r="D307343" t="s">
        <v>31</v>
      </c>
    </row>
    <row r="307344" spans="1:4" x14ac:dyDescent="0.25">
      <c r="A307344" s="20">
        <v>44098</v>
      </c>
      <c r="B307344" t="s">
        <v>35</v>
      </c>
      <c r="C307344">
        <v>8</v>
      </c>
      <c r="D307344" t="s">
        <v>29</v>
      </c>
    </row>
    <row r="307345" spans="1:4" x14ac:dyDescent="0.25">
      <c r="A307345" s="20">
        <v>44098</v>
      </c>
      <c r="B307345" t="s">
        <v>36</v>
      </c>
      <c r="C307345">
        <v>32</v>
      </c>
      <c r="D307345" t="s">
        <v>29</v>
      </c>
    </row>
    <row r="307346" spans="1:4" x14ac:dyDescent="0.25">
      <c r="A307346" s="20">
        <v>44098</v>
      </c>
      <c r="B307346" t="s">
        <v>36</v>
      </c>
      <c r="C307346">
        <v>15</v>
      </c>
      <c r="D307346" t="s">
        <v>29</v>
      </c>
    </row>
    <row r="307347" spans="1:4" x14ac:dyDescent="0.25">
      <c r="A307347" s="20">
        <v>44098</v>
      </c>
      <c r="B307347" t="s">
        <v>34</v>
      </c>
      <c r="C307347">
        <v>32</v>
      </c>
      <c r="D307347" t="s">
        <v>29</v>
      </c>
    </row>
    <row r="307348" spans="1:4" x14ac:dyDescent="0.25">
      <c r="A307348" s="20">
        <v>44098</v>
      </c>
      <c r="B307348" t="s">
        <v>30</v>
      </c>
      <c r="C307348">
        <v>46</v>
      </c>
      <c r="D307348" t="s">
        <v>31</v>
      </c>
    </row>
    <row r="307349" spans="1:4" x14ac:dyDescent="0.25">
      <c r="A307349" s="20">
        <v>44098</v>
      </c>
      <c r="B307349" t="s">
        <v>30</v>
      </c>
      <c r="C307349">
        <v>47</v>
      </c>
      <c r="D307349" t="s">
        <v>29</v>
      </c>
    </row>
    <row r="307350" spans="1:4" x14ac:dyDescent="0.25">
      <c r="A307350" s="20">
        <v>44098</v>
      </c>
      <c r="B307350" t="s">
        <v>37</v>
      </c>
      <c r="C307350">
        <v>36</v>
      </c>
      <c r="D307350" t="s">
        <v>31</v>
      </c>
    </row>
    <row r="307351" spans="1:4" x14ac:dyDescent="0.25">
      <c r="A307351" s="20">
        <v>44098</v>
      </c>
      <c r="B307351" t="s">
        <v>32</v>
      </c>
      <c r="C307351">
        <v>88</v>
      </c>
      <c r="D307351" t="s">
        <v>29</v>
      </c>
    </row>
    <row r="307352" spans="1:4" x14ac:dyDescent="0.25">
      <c r="A307352" s="20">
        <v>44098</v>
      </c>
      <c r="B307352" t="s">
        <v>36</v>
      </c>
      <c r="C307352">
        <v>40</v>
      </c>
      <c r="D307352" t="s">
        <v>29</v>
      </c>
    </row>
    <row r="307353" spans="1:4" x14ac:dyDescent="0.25">
      <c r="A307353" s="20">
        <v>44098</v>
      </c>
      <c r="B307353" t="s">
        <v>34</v>
      </c>
      <c r="C307353">
        <v>35</v>
      </c>
      <c r="D307353" t="s">
        <v>29</v>
      </c>
    </row>
    <row r="307354" spans="1:4" x14ac:dyDescent="0.25">
      <c r="A307354" s="20">
        <v>44098</v>
      </c>
      <c r="B307354" t="s">
        <v>30</v>
      </c>
      <c r="C307354">
        <v>61</v>
      </c>
      <c r="D307354" t="s">
        <v>31</v>
      </c>
    </row>
    <row r="307355" spans="1:4" x14ac:dyDescent="0.25">
      <c r="A307355" s="20">
        <v>44098</v>
      </c>
      <c r="B307355" t="s">
        <v>28</v>
      </c>
      <c r="C307355">
        <v>64</v>
      </c>
      <c r="D307355" t="s">
        <v>31</v>
      </c>
    </row>
    <row r="307356" spans="1:4" x14ac:dyDescent="0.25">
      <c r="A307356" s="20">
        <v>44098</v>
      </c>
      <c r="B307356" t="s">
        <v>33</v>
      </c>
      <c r="C307356">
        <v>41</v>
      </c>
      <c r="D307356" t="s">
        <v>31</v>
      </c>
    </row>
    <row r="307357" spans="1:4" x14ac:dyDescent="0.25">
      <c r="A307357" s="20">
        <v>44098</v>
      </c>
      <c r="B307357" t="s">
        <v>42</v>
      </c>
      <c r="C307357">
        <v>58</v>
      </c>
      <c r="D307357" t="s">
        <v>31</v>
      </c>
    </row>
    <row r="307358" spans="1:4" x14ac:dyDescent="0.25">
      <c r="A307358" s="20">
        <v>44098</v>
      </c>
      <c r="B307358" t="s">
        <v>34</v>
      </c>
      <c r="C307358">
        <v>8</v>
      </c>
      <c r="D307358" t="s">
        <v>29</v>
      </c>
    </row>
    <row r="307359" spans="1:4" x14ac:dyDescent="0.25">
      <c r="A307359" s="20">
        <v>44098</v>
      </c>
      <c r="B307359" t="s">
        <v>41</v>
      </c>
      <c r="C307359">
        <v>40</v>
      </c>
      <c r="D307359" t="s">
        <v>29</v>
      </c>
    </row>
    <row r="307360" spans="1:4" x14ac:dyDescent="0.25">
      <c r="A307360" s="20">
        <v>44098</v>
      </c>
      <c r="B307360" t="s">
        <v>37</v>
      </c>
      <c r="C307360">
        <v>18</v>
      </c>
      <c r="D307360" t="s">
        <v>29</v>
      </c>
    </row>
    <row r="307361" spans="1:4" x14ac:dyDescent="0.25">
      <c r="A307361" s="20">
        <v>44098</v>
      </c>
      <c r="B307361" t="s">
        <v>33</v>
      </c>
      <c r="C307361">
        <v>58</v>
      </c>
      <c r="D307361" t="s">
        <v>29</v>
      </c>
    </row>
    <row r="307362" spans="1:4" x14ac:dyDescent="0.25">
      <c r="A307362" s="20">
        <v>44098</v>
      </c>
      <c r="B307362" t="s">
        <v>36</v>
      </c>
      <c r="C307362">
        <v>49</v>
      </c>
      <c r="D307362" t="s">
        <v>29</v>
      </c>
    </row>
    <row r="307363" spans="1:4" x14ac:dyDescent="0.25">
      <c r="A307363" s="20">
        <v>44098</v>
      </c>
      <c r="B307363" t="s">
        <v>37</v>
      </c>
      <c r="C307363">
        <v>45</v>
      </c>
      <c r="D307363" t="s">
        <v>29</v>
      </c>
    </row>
    <row r="307364" spans="1:4" x14ac:dyDescent="0.25">
      <c r="A307364" s="20">
        <v>44098</v>
      </c>
      <c r="B307364" t="s">
        <v>42</v>
      </c>
      <c r="C307364">
        <v>71</v>
      </c>
      <c r="D307364" t="s">
        <v>29</v>
      </c>
    </row>
    <row r="307365" spans="1:4" x14ac:dyDescent="0.25">
      <c r="A307365" s="20">
        <v>44098</v>
      </c>
      <c r="B307365" t="s">
        <v>38</v>
      </c>
      <c r="C307365">
        <v>53</v>
      </c>
      <c r="D307365" t="s">
        <v>31</v>
      </c>
    </row>
    <row r="307366" spans="1:4" x14ac:dyDescent="0.25">
      <c r="A307366" s="20">
        <v>44098</v>
      </c>
      <c r="B307366" t="s">
        <v>30</v>
      </c>
      <c r="C307366">
        <v>23</v>
      </c>
      <c r="D307366" t="s">
        <v>31</v>
      </c>
    </row>
    <row r="307367" spans="1:4" x14ac:dyDescent="0.25">
      <c r="A307367" s="20">
        <v>44098</v>
      </c>
      <c r="B307367" t="s">
        <v>28</v>
      </c>
      <c r="C307367">
        <v>29</v>
      </c>
      <c r="D307367" t="s">
        <v>29</v>
      </c>
    </row>
    <row r="307368" spans="1:4" x14ac:dyDescent="0.25">
      <c r="A307368" s="20">
        <v>44098</v>
      </c>
      <c r="B307368" t="s">
        <v>33</v>
      </c>
      <c r="C307368">
        <v>49</v>
      </c>
      <c r="D307368" t="s">
        <v>29</v>
      </c>
    </row>
    <row r="307369" spans="1:4" x14ac:dyDescent="0.25">
      <c r="A307369" s="20">
        <v>44098</v>
      </c>
      <c r="B307369" t="s">
        <v>37</v>
      </c>
      <c r="C307369">
        <v>63</v>
      </c>
      <c r="D307369" t="s">
        <v>29</v>
      </c>
    </row>
    <row r="307370" spans="1:4" x14ac:dyDescent="0.25">
      <c r="A307370" s="20">
        <v>44098</v>
      </c>
      <c r="B307370" t="s">
        <v>28</v>
      </c>
      <c r="C307370">
        <v>19</v>
      </c>
      <c r="D307370" t="s">
        <v>31</v>
      </c>
    </row>
    <row r="307371" spans="1:4" x14ac:dyDescent="0.25">
      <c r="A307371" s="20">
        <v>44098</v>
      </c>
      <c r="B307371" t="s">
        <v>30</v>
      </c>
      <c r="C307371">
        <v>36</v>
      </c>
      <c r="D307371" t="s">
        <v>31</v>
      </c>
    </row>
    <row r="307372" spans="1:4" x14ac:dyDescent="0.25">
      <c r="A307372" s="20">
        <v>44098</v>
      </c>
      <c r="B307372" t="s">
        <v>28</v>
      </c>
      <c r="C307372">
        <v>57</v>
      </c>
      <c r="D307372" t="s">
        <v>29</v>
      </c>
    </row>
    <row r="307373" spans="1:4" x14ac:dyDescent="0.25">
      <c r="A307373" s="20">
        <v>44098</v>
      </c>
      <c r="B307373" t="s">
        <v>32</v>
      </c>
      <c r="C307373">
        <v>81</v>
      </c>
      <c r="D307373" t="s">
        <v>29</v>
      </c>
    </row>
    <row r="307374" spans="1:4" x14ac:dyDescent="0.25">
      <c r="A307374" s="20">
        <v>44098</v>
      </c>
      <c r="B307374" t="s">
        <v>43</v>
      </c>
      <c r="C307374">
        <v>54</v>
      </c>
      <c r="D307374" t="s">
        <v>29</v>
      </c>
    </row>
    <row r="307375" spans="1:4" x14ac:dyDescent="0.25">
      <c r="A307375" s="20">
        <v>44098</v>
      </c>
      <c r="B307375" t="s">
        <v>43</v>
      </c>
      <c r="C307375">
        <v>31</v>
      </c>
      <c r="D307375" t="s">
        <v>29</v>
      </c>
    </row>
    <row r="307376" spans="1:4" x14ac:dyDescent="0.25">
      <c r="A307376" s="20">
        <v>44098</v>
      </c>
      <c r="B307376" t="s">
        <v>36</v>
      </c>
      <c r="C307376">
        <v>57</v>
      </c>
      <c r="D307376" t="s">
        <v>31</v>
      </c>
    </row>
    <row r="307377" spans="1:4" x14ac:dyDescent="0.25">
      <c r="A307377" s="20">
        <v>44098</v>
      </c>
      <c r="B307377" t="s">
        <v>40</v>
      </c>
      <c r="C307377">
        <v>47</v>
      </c>
      <c r="D307377" t="s">
        <v>29</v>
      </c>
    </row>
    <row r="307378" spans="1:4" x14ac:dyDescent="0.25">
      <c r="A307378" s="20">
        <v>44098</v>
      </c>
      <c r="B307378" t="s">
        <v>36</v>
      </c>
      <c r="C307378">
        <v>19</v>
      </c>
      <c r="D307378" t="s">
        <v>29</v>
      </c>
    </row>
    <row r="307379" spans="1:4" x14ac:dyDescent="0.25">
      <c r="A307379" s="20">
        <v>44098</v>
      </c>
      <c r="B307379" t="s">
        <v>33</v>
      </c>
      <c r="C307379">
        <v>56</v>
      </c>
      <c r="D307379" t="s">
        <v>29</v>
      </c>
    </row>
    <row r="307380" spans="1:4" x14ac:dyDescent="0.25">
      <c r="A307380" s="20">
        <v>44098</v>
      </c>
      <c r="B307380" t="s">
        <v>28</v>
      </c>
      <c r="C307380">
        <v>45</v>
      </c>
      <c r="D307380" t="s">
        <v>29</v>
      </c>
    </row>
    <row r="307381" spans="1:4" x14ac:dyDescent="0.25">
      <c r="A307381" s="20">
        <v>44098</v>
      </c>
      <c r="B307381" t="s">
        <v>36</v>
      </c>
      <c r="C307381">
        <v>44</v>
      </c>
      <c r="D307381" t="s">
        <v>29</v>
      </c>
    </row>
    <row r="307382" spans="1:4" x14ac:dyDescent="0.25">
      <c r="A307382" s="20">
        <v>44098</v>
      </c>
      <c r="B307382" t="s">
        <v>37</v>
      </c>
      <c r="C307382">
        <v>51</v>
      </c>
      <c r="D307382" t="s">
        <v>29</v>
      </c>
    </row>
    <row r="307383" spans="1:4" x14ac:dyDescent="0.25">
      <c r="A307383" s="20">
        <v>44098</v>
      </c>
      <c r="B307383" t="s">
        <v>38</v>
      </c>
      <c r="C307383">
        <v>60</v>
      </c>
      <c r="D307383" t="s">
        <v>31</v>
      </c>
    </row>
    <row r="307384" spans="1:4" x14ac:dyDescent="0.25">
      <c r="A307384" s="20">
        <v>44098</v>
      </c>
      <c r="B307384" t="s">
        <v>34</v>
      </c>
      <c r="C307384">
        <v>44</v>
      </c>
      <c r="D307384" t="s">
        <v>31</v>
      </c>
    </row>
    <row r="307385" spans="1:4" x14ac:dyDescent="0.25">
      <c r="A307385" s="20">
        <v>44098</v>
      </c>
      <c r="B307385" t="s">
        <v>37</v>
      </c>
      <c r="C307385">
        <v>45</v>
      </c>
      <c r="D307385" t="s">
        <v>29</v>
      </c>
    </row>
    <row r="307386" spans="1:4" x14ac:dyDescent="0.25">
      <c r="A307386" s="20">
        <v>44098</v>
      </c>
      <c r="B307386" t="s">
        <v>33</v>
      </c>
      <c r="C307386">
        <v>10</v>
      </c>
      <c r="D307386" t="s">
        <v>31</v>
      </c>
    </row>
    <row r="307387" spans="1:4" x14ac:dyDescent="0.25">
      <c r="A307387" s="20">
        <v>44098</v>
      </c>
      <c r="B307387" t="s">
        <v>36</v>
      </c>
      <c r="C307387">
        <v>23</v>
      </c>
      <c r="D307387" t="s">
        <v>31</v>
      </c>
    </row>
    <row r="307388" spans="1:4" x14ac:dyDescent="0.25">
      <c r="A307388" s="20">
        <v>44098</v>
      </c>
      <c r="B307388" t="s">
        <v>32</v>
      </c>
      <c r="C307388">
        <v>28</v>
      </c>
      <c r="D307388" t="s">
        <v>31</v>
      </c>
    </row>
    <row r="307389" spans="1:4" x14ac:dyDescent="0.25">
      <c r="A307389" s="20">
        <v>44098</v>
      </c>
      <c r="B307389" t="s">
        <v>40</v>
      </c>
      <c r="C307389">
        <v>47</v>
      </c>
      <c r="D307389" t="s">
        <v>29</v>
      </c>
    </row>
    <row r="307390" spans="1:4" x14ac:dyDescent="0.25">
      <c r="A307390" s="20">
        <v>44098</v>
      </c>
      <c r="B307390" t="s">
        <v>34</v>
      </c>
      <c r="C307390">
        <v>58</v>
      </c>
      <c r="D307390" t="s">
        <v>29</v>
      </c>
    </row>
    <row r="307391" spans="1:4" x14ac:dyDescent="0.25">
      <c r="A307391" s="20">
        <v>44098</v>
      </c>
      <c r="B307391" t="s">
        <v>37</v>
      </c>
      <c r="C307391">
        <v>30</v>
      </c>
      <c r="D307391" t="s">
        <v>29</v>
      </c>
    </row>
    <row r="307392" spans="1:4" x14ac:dyDescent="0.25">
      <c r="A307392" s="20">
        <v>44098</v>
      </c>
      <c r="B307392" t="s">
        <v>37</v>
      </c>
      <c r="C307392">
        <v>83</v>
      </c>
      <c r="D307392" t="s">
        <v>29</v>
      </c>
    </row>
    <row r="307393" spans="1:4" x14ac:dyDescent="0.25">
      <c r="A307393" s="20">
        <v>44098</v>
      </c>
      <c r="B307393" t="s">
        <v>39</v>
      </c>
      <c r="C307393">
        <v>22</v>
      </c>
      <c r="D307393" t="s">
        <v>31</v>
      </c>
    </row>
    <row r="307394" spans="1:4" x14ac:dyDescent="0.25">
      <c r="A307394" s="20">
        <v>44098</v>
      </c>
      <c r="B307394" t="s">
        <v>43</v>
      </c>
      <c r="C307394">
        <v>12</v>
      </c>
      <c r="D307394" t="s">
        <v>31</v>
      </c>
    </row>
    <row r="307395" spans="1:4" x14ac:dyDescent="0.25">
      <c r="A307395" s="20">
        <v>44098</v>
      </c>
      <c r="B307395" t="s">
        <v>35</v>
      </c>
      <c r="C307395">
        <v>45</v>
      </c>
      <c r="D307395" t="s">
        <v>29</v>
      </c>
    </row>
    <row r="307396" spans="1:4" x14ac:dyDescent="0.25">
      <c r="A307396" s="20">
        <v>44098</v>
      </c>
      <c r="B307396" t="s">
        <v>38</v>
      </c>
      <c r="C307396">
        <v>46</v>
      </c>
      <c r="D307396" t="s">
        <v>29</v>
      </c>
    </row>
    <row r="307397" spans="1:4" x14ac:dyDescent="0.25">
      <c r="A307397" s="20">
        <v>44098</v>
      </c>
      <c r="B307397" t="s">
        <v>39</v>
      </c>
      <c r="C307397">
        <v>16</v>
      </c>
      <c r="D307397" t="s">
        <v>29</v>
      </c>
    </row>
    <row r="307398" spans="1:4" x14ac:dyDescent="0.25">
      <c r="A307398" s="20">
        <v>44098</v>
      </c>
      <c r="B307398" t="s">
        <v>36</v>
      </c>
      <c r="C307398">
        <v>26</v>
      </c>
      <c r="D307398" t="s">
        <v>31</v>
      </c>
    </row>
    <row r="307399" spans="1:4" x14ac:dyDescent="0.25">
      <c r="A307399" s="20">
        <v>44098</v>
      </c>
      <c r="B307399" t="s">
        <v>37</v>
      </c>
      <c r="C307399">
        <v>19</v>
      </c>
      <c r="D307399" t="s">
        <v>31</v>
      </c>
    </row>
    <row r="307400" spans="1:4" x14ac:dyDescent="0.25">
      <c r="A307400" s="20">
        <v>44098</v>
      </c>
      <c r="B307400" t="s">
        <v>33</v>
      </c>
      <c r="C307400">
        <v>55</v>
      </c>
      <c r="D307400" t="s">
        <v>29</v>
      </c>
    </row>
    <row r="307401" spans="1:4" x14ac:dyDescent="0.25">
      <c r="A307401" s="20">
        <v>44098</v>
      </c>
      <c r="B307401" t="s">
        <v>41</v>
      </c>
      <c r="C307401">
        <v>20</v>
      </c>
      <c r="D307401" t="s">
        <v>31</v>
      </c>
    </row>
    <row r="307402" spans="1:4" x14ac:dyDescent="0.25">
      <c r="A307402" s="20">
        <v>44098</v>
      </c>
      <c r="B307402" t="s">
        <v>36</v>
      </c>
      <c r="C307402">
        <v>70</v>
      </c>
      <c r="D307402" t="s">
        <v>29</v>
      </c>
    </row>
    <row r="307403" spans="1:4" x14ac:dyDescent="0.25">
      <c r="A307403" s="20">
        <v>44098</v>
      </c>
      <c r="B307403" t="s">
        <v>33</v>
      </c>
      <c r="C307403">
        <v>15</v>
      </c>
      <c r="D307403" t="s">
        <v>31</v>
      </c>
    </row>
    <row r="307404" spans="1:4" x14ac:dyDescent="0.25">
      <c r="A307404" s="20">
        <v>44098</v>
      </c>
      <c r="B307404" t="s">
        <v>39</v>
      </c>
      <c r="C307404">
        <v>54</v>
      </c>
      <c r="D307404" t="s">
        <v>31</v>
      </c>
    </row>
    <row r="307405" spans="1:4" x14ac:dyDescent="0.25">
      <c r="A307405" s="20">
        <v>44098</v>
      </c>
      <c r="B307405" t="s">
        <v>43</v>
      </c>
      <c r="C307405">
        <v>45</v>
      </c>
      <c r="D307405" t="s">
        <v>31</v>
      </c>
    </row>
    <row r="307406" spans="1:4" x14ac:dyDescent="0.25">
      <c r="A307406" s="20">
        <v>44098</v>
      </c>
      <c r="B307406" t="s">
        <v>36</v>
      </c>
      <c r="C307406">
        <v>32</v>
      </c>
      <c r="D307406" t="s">
        <v>31</v>
      </c>
    </row>
    <row r="307407" spans="1:4" x14ac:dyDescent="0.25">
      <c r="A307407" s="20">
        <v>44098</v>
      </c>
      <c r="B307407" t="s">
        <v>35</v>
      </c>
      <c r="C307407">
        <v>53</v>
      </c>
      <c r="D307407" t="s">
        <v>29</v>
      </c>
    </row>
    <row r="307408" spans="1:4" x14ac:dyDescent="0.25">
      <c r="A307408" s="20">
        <v>44098</v>
      </c>
      <c r="B307408" t="s">
        <v>43</v>
      </c>
      <c r="C307408">
        <v>11</v>
      </c>
      <c r="D307408" t="s">
        <v>31</v>
      </c>
    </row>
    <row r="307409" spans="1:4" x14ac:dyDescent="0.25">
      <c r="A307409" s="20">
        <v>44098</v>
      </c>
      <c r="B307409" t="s">
        <v>41</v>
      </c>
      <c r="C307409">
        <v>38</v>
      </c>
      <c r="D307409" t="s">
        <v>29</v>
      </c>
    </row>
    <row r="307410" spans="1:4" x14ac:dyDescent="0.25">
      <c r="A307410" s="20">
        <v>44098</v>
      </c>
      <c r="B307410" t="s">
        <v>37</v>
      </c>
      <c r="C307410">
        <v>40</v>
      </c>
      <c r="D307410" t="s">
        <v>29</v>
      </c>
    </row>
    <row r="307411" spans="1:4" x14ac:dyDescent="0.25">
      <c r="A307411" s="20">
        <v>44098</v>
      </c>
      <c r="B307411" t="s">
        <v>33</v>
      </c>
      <c r="C307411">
        <v>11</v>
      </c>
      <c r="D307411" t="s">
        <v>31</v>
      </c>
    </row>
    <row r="307412" spans="1:4" x14ac:dyDescent="0.25">
      <c r="A307412" s="20">
        <v>44098</v>
      </c>
      <c r="B307412" t="s">
        <v>35</v>
      </c>
      <c r="C307412">
        <v>64</v>
      </c>
      <c r="D307412" t="s">
        <v>31</v>
      </c>
    </row>
    <row r="307413" spans="1:4" x14ac:dyDescent="0.25">
      <c r="A307413" s="20">
        <v>44098</v>
      </c>
      <c r="B307413" t="s">
        <v>28</v>
      </c>
      <c r="C307413">
        <v>45</v>
      </c>
      <c r="D307413" t="s">
        <v>31</v>
      </c>
    </row>
    <row r="307414" spans="1:4" x14ac:dyDescent="0.25">
      <c r="A307414" s="20">
        <v>44098</v>
      </c>
      <c r="B307414" t="s">
        <v>37</v>
      </c>
      <c r="C307414">
        <v>48</v>
      </c>
      <c r="D307414" t="s">
        <v>29</v>
      </c>
    </row>
    <row r="307415" spans="1:4" x14ac:dyDescent="0.25">
      <c r="A307415" s="20">
        <v>44098</v>
      </c>
      <c r="B307415" t="s">
        <v>37</v>
      </c>
      <c r="C307415">
        <v>52</v>
      </c>
      <c r="D307415" t="s">
        <v>29</v>
      </c>
    </row>
    <row r="307416" spans="1:4" x14ac:dyDescent="0.25">
      <c r="A307416" s="20">
        <v>44098</v>
      </c>
      <c r="B307416" t="s">
        <v>37</v>
      </c>
      <c r="C307416">
        <v>19</v>
      </c>
      <c r="D307416" t="s">
        <v>31</v>
      </c>
    </row>
    <row r="307417" spans="1:4" x14ac:dyDescent="0.25">
      <c r="A307417" s="20">
        <v>44098</v>
      </c>
      <c r="B307417" t="s">
        <v>34</v>
      </c>
      <c r="C307417">
        <v>22</v>
      </c>
      <c r="D307417" t="s">
        <v>31</v>
      </c>
    </row>
    <row r="307418" spans="1:4" x14ac:dyDescent="0.25">
      <c r="A307418" s="20">
        <v>44098</v>
      </c>
      <c r="B307418" t="s">
        <v>28</v>
      </c>
      <c r="C307418">
        <v>33</v>
      </c>
      <c r="D307418" t="s">
        <v>29</v>
      </c>
    </row>
    <row r="307419" spans="1:4" x14ac:dyDescent="0.25">
      <c r="A307419" s="20">
        <v>44098</v>
      </c>
      <c r="B307419" t="s">
        <v>39</v>
      </c>
      <c r="C307419">
        <v>54</v>
      </c>
      <c r="D307419" t="s">
        <v>31</v>
      </c>
    </row>
    <row r="307420" spans="1:4" x14ac:dyDescent="0.25">
      <c r="A307420" s="20">
        <v>44098</v>
      </c>
      <c r="B307420" t="s">
        <v>41</v>
      </c>
      <c r="C307420">
        <v>6</v>
      </c>
      <c r="D307420" t="s">
        <v>31</v>
      </c>
    </row>
    <row r="307421" spans="1:4" x14ac:dyDescent="0.25">
      <c r="A307421" s="20">
        <v>44098</v>
      </c>
      <c r="B307421" t="s">
        <v>39</v>
      </c>
      <c r="C307421">
        <v>34</v>
      </c>
      <c r="D307421" t="s">
        <v>29</v>
      </c>
    </row>
    <row r="307422" spans="1:4" x14ac:dyDescent="0.25">
      <c r="A307422" s="20">
        <v>44098</v>
      </c>
      <c r="B307422" t="s">
        <v>36</v>
      </c>
      <c r="C307422">
        <v>54</v>
      </c>
      <c r="D307422" t="s">
        <v>31</v>
      </c>
    </row>
    <row r="307423" spans="1:4" x14ac:dyDescent="0.25">
      <c r="A307423" s="20">
        <v>44098</v>
      </c>
      <c r="B307423" t="s">
        <v>34</v>
      </c>
      <c r="C307423">
        <v>24</v>
      </c>
      <c r="D307423" t="s">
        <v>29</v>
      </c>
    </row>
    <row r="307424" spans="1:4" x14ac:dyDescent="0.25">
      <c r="A307424" s="20">
        <v>44098</v>
      </c>
      <c r="B307424" t="s">
        <v>43</v>
      </c>
      <c r="C307424">
        <v>74</v>
      </c>
      <c r="D307424" t="s">
        <v>29</v>
      </c>
    </row>
    <row r="307425" spans="1:4" x14ac:dyDescent="0.25">
      <c r="A307425" s="20">
        <v>44098</v>
      </c>
      <c r="B307425" t="s">
        <v>41</v>
      </c>
      <c r="C307425">
        <v>48</v>
      </c>
      <c r="D307425" t="s">
        <v>29</v>
      </c>
    </row>
    <row r="307426" spans="1:4" x14ac:dyDescent="0.25">
      <c r="A307426" s="20">
        <v>44098</v>
      </c>
      <c r="B307426" t="s">
        <v>42</v>
      </c>
      <c r="C307426">
        <v>11</v>
      </c>
      <c r="D307426" t="s">
        <v>29</v>
      </c>
    </row>
    <row r="307427" spans="1:4" x14ac:dyDescent="0.25">
      <c r="A307427" s="20">
        <v>44098</v>
      </c>
      <c r="B307427" t="s">
        <v>38</v>
      </c>
      <c r="C307427">
        <v>2</v>
      </c>
      <c r="D307427" t="s">
        <v>31</v>
      </c>
    </row>
    <row r="307428" spans="1:4" x14ac:dyDescent="0.25">
      <c r="A307428" s="20">
        <v>44098</v>
      </c>
      <c r="B307428" t="s">
        <v>28</v>
      </c>
      <c r="C307428">
        <v>45</v>
      </c>
      <c r="D307428" t="s">
        <v>29</v>
      </c>
    </row>
    <row r="307429" spans="1:4" x14ac:dyDescent="0.25">
      <c r="A307429" s="20">
        <v>44098</v>
      </c>
      <c r="B307429" t="s">
        <v>37</v>
      </c>
      <c r="C307429">
        <v>27</v>
      </c>
      <c r="D307429" t="s">
        <v>31</v>
      </c>
    </row>
    <row r="307430" spans="1:4" x14ac:dyDescent="0.25">
      <c r="A307430" s="20">
        <v>44098</v>
      </c>
      <c r="B307430" t="s">
        <v>28</v>
      </c>
      <c r="C307430">
        <v>49</v>
      </c>
      <c r="D307430" t="s">
        <v>31</v>
      </c>
    </row>
    <row r="307431" spans="1:4" x14ac:dyDescent="0.25">
      <c r="A307431" s="20">
        <v>44098</v>
      </c>
      <c r="B307431" t="s">
        <v>37</v>
      </c>
      <c r="C307431">
        <v>33</v>
      </c>
      <c r="D307431" t="s">
        <v>29</v>
      </c>
    </row>
    <row r="307432" spans="1:4" x14ac:dyDescent="0.25">
      <c r="A307432" s="20">
        <v>44098</v>
      </c>
      <c r="B307432" t="s">
        <v>36</v>
      </c>
      <c r="C307432">
        <v>72</v>
      </c>
      <c r="D307432" t="s">
        <v>31</v>
      </c>
    </row>
    <row r="307433" spans="1:4" x14ac:dyDescent="0.25">
      <c r="A307433" s="20">
        <v>44098</v>
      </c>
      <c r="B307433" t="s">
        <v>38</v>
      </c>
      <c r="C307433">
        <v>9</v>
      </c>
      <c r="D307433" t="s">
        <v>31</v>
      </c>
    </row>
    <row r="307434" spans="1:4" x14ac:dyDescent="0.25">
      <c r="A307434" s="20">
        <v>44098</v>
      </c>
      <c r="B307434" t="s">
        <v>28</v>
      </c>
      <c r="C307434">
        <v>6</v>
      </c>
      <c r="D307434" t="s">
        <v>31</v>
      </c>
    </row>
    <row r="307435" spans="1:4" x14ac:dyDescent="0.25">
      <c r="A307435" s="20">
        <v>44098</v>
      </c>
      <c r="B307435" t="s">
        <v>34</v>
      </c>
      <c r="C307435">
        <v>12</v>
      </c>
      <c r="D307435" t="s">
        <v>31</v>
      </c>
    </row>
    <row r="307436" spans="1:4" x14ac:dyDescent="0.25">
      <c r="A307436" s="20">
        <v>44098</v>
      </c>
      <c r="B307436" t="s">
        <v>34</v>
      </c>
      <c r="C307436">
        <v>57</v>
      </c>
      <c r="D307436" t="s">
        <v>29</v>
      </c>
    </row>
    <row r="307437" spans="1:4" x14ac:dyDescent="0.25">
      <c r="A307437" s="20">
        <v>44098</v>
      </c>
      <c r="B307437" t="s">
        <v>35</v>
      </c>
      <c r="C307437">
        <v>73</v>
      </c>
      <c r="D307437" t="s">
        <v>31</v>
      </c>
    </row>
    <row r="307438" spans="1:4" x14ac:dyDescent="0.25">
      <c r="A307438" s="20">
        <v>44098</v>
      </c>
      <c r="B307438" t="s">
        <v>33</v>
      </c>
      <c r="C307438">
        <v>20</v>
      </c>
      <c r="D307438" t="s">
        <v>29</v>
      </c>
    </row>
    <row r="307439" spans="1:4" x14ac:dyDescent="0.25">
      <c r="A307439" s="20">
        <v>44098</v>
      </c>
      <c r="B307439" t="s">
        <v>37</v>
      </c>
      <c r="C307439">
        <v>16</v>
      </c>
      <c r="D307439" t="s">
        <v>31</v>
      </c>
    </row>
    <row r="307440" spans="1:4" x14ac:dyDescent="0.25">
      <c r="A307440" s="20">
        <v>44098</v>
      </c>
      <c r="B307440" t="s">
        <v>40</v>
      </c>
      <c r="C307440">
        <v>30</v>
      </c>
      <c r="D307440" t="s">
        <v>31</v>
      </c>
    </row>
    <row r="307441" spans="1:4" x14ac:dyDescent="0.25">
      <c r="A307441" s="20">
        <v>44098</v>
      </c>
      <c r="B307441" t="s">
        <v>43</v>
      </c>
      <c r="C307441">
        <v>42</v>
      </c>
      <c r="D307441" t="s">
        <v>29</v>
      </c>
    </row>
    <row r="307442" spans="1:4" x14ac:dyDescent="0.25">
      <c r="A307442" s="20">
        <v>44098</v>
      </c>
      <c r="B307442" t="s">
        <v>37</v>
      </c>
      <c r="C307442">
        <v>31</v>
      </c>
      <c r="D307442" t="s">
        <v>29</v>
      </c>
    </row>
    <row r="307443" spans="1:4" x14ac:dyDescent="0.25">
      <c r="A307443" s="20">
        <v>44098</v>
      </c>
      <c r="B307443" t="s">
        <v>33</v>
      </c>
      <c r="C307443">
        <v>22</v>
      </c>
      <c r="D307443" t="s">
        <v>29</v>
      </c>
    </row>
    <row r="307444" spans="1:4" x14ac:dyDescent="0.25">
      <c r="A307444" s="20">
        <v>44098</v>
      </c>
      <c r="B307444" t="s">
        <v>42</v>
      </c>
      <c r="C307444">
        <v>8</v>
      </c>
      <c r="D307444" t="s">
        <v>31</v>
      </c>
    </row>
    <row r="307445" spans="1:4" x14ac:dyDescent="0.25">
      <c r="A307445" s="20">
        <v>44098</v>
      </c>
      <c r="B307445" t="s">
        <v>30</v>
      </c>
      <c r="C307445">
        <v>48</v>
      </c>
      <c r="D307445" t="s">
        <v>29</v>
      </c>
    </row>
    <row r="307446" spans="1:4" x14ac:dyDescent="0.25">
      <c r="A307446" s="20">
        <v>44098</v>
      </c>
      <c r="B307446" t="s">
        <v>37</v>
      </c>
      <c r="C307446">
        <v>27</v>
      </c>
      <c r="D307446" t="s">
        <v>31</v>
      </c>
    </row>
    <row r="307447" spans="1:4" x14ac:dyDescent="0.25">
      <c r="A307447" s="20">
        <v>44098</v>
      </c>
      <c r="B307447" t="s">
        <v>28</v>
      </c>
      <c r="C307447">
        <v>34</v>
      </c>
      <c r="D307447" t="s">
        <v>29</v>
      </c>
    </row>
    <row r="307448" spans="1:4" x14ac:dyDescent="0.25">
      <c r="A307448" s="20">
        <v>44098</v>
      </c>
      <c r="B307448" t="s">
        <v>28</v>
      </c>
      <c r="C307448">
        <v>65</v>
      </c>
      <c r="D307448" t="s">
        <v>31</v>
      </c>
    </row>
    <row r="307449" spans="1:4" x14ac:dyDescent="0.25">
      <c r="A307449" s="20">
        <v>44098</v>
      </c>
      <c r="B307449" t="s">
        <v>28</v>
      </c>
      <c r="C307449">
        <v>63</v>
      </c>
      <c r="D307449" t="s">
        <v>29</v>
      </c>
    </row>
    <row r="307450" spans="1:4" x14ac:dyDescent="0.25">
      <c r="A307450" s="20">
        <v>44098</v>
      </c>
      <c r="B307450" t="s">
        <v>28</v>
      </c>
      <c r="C307450">
        <v>40</v>
      </c>
      <c r="D307450" t="s">
        <v>29</v>
      </c>
    </row>
    <row r="307451" spans="1:4" x14ac:dyDescent="0.25">
      <c r="A307451" s="20">
        <v>44098</v>
      </c>
      <c r="B307451" t="s">
        <v>37</v>
      </c>
      <c r="C307451">
        <v>20</v>
      </c>
      <c r="D307451" t="s">
        <v>31</v>
      </c>
    </row>
    <row r="307452" spans="1:4" x14ac:dyDescent="0.25">
      <c r="A307452" s="20">
        <v>44098</v>
      </c>
      <c r="B307452" t="s">
        <v>28</v>
      </c>
      <c r="C307452">
        <v>32</v>
      </c>
      <c r="D307452" t="s">
        <v>31</v>
      </c>
    </row>
    <row r="307453" spans="1:4" x14ac:dyDescent="0.25">
      <c r="A307453" s="20">
        <v>44098</v>
      </c>
      <c r="B307453" t="s">
        <v>36</v>
      </c>
      <c r="C307453">
        <v>16</v>
      </c>
      <c r="D307453" t="s">
        <v>29</v>
      </c>
    </row>
    <row r="307454" spans="1:4" x14ac:dyDescent="0.25">
      <c r="A307454" s="20">
        <v>44098</v>
      </c>
      <c r="B307454" t="s">
        <v>37</v>
      </c>
      <c r="C307454">
        <v>27</v>
      </c>
      <c r="D307454" t="s">
        <v>29</v>
      </c>
    </row>
    <row r="307455" spans="1:4" x14ac:dyDescent="0.25">
      <c r="A307455" s="20">
        <v>44098</v>
      </c>
      <c r="B307455" t="s">
        <v>36</v>
      </c>
      <c r="C307455">
        <v>48</v>
      </c>
      <c r="D307455" t="s">
        <v>31</v>
      </c>
    </row>
    <row r="307456" spans="1:4" x14ac:dyDescent="0.25">
      <c r="A307456" s="20">
        <v>44098</v>
      </c>
      <c r="B307456" t="s">
        <v>43</v>
      </c>
      <c r="C307456">
        <v>24</v>
      </c>
      <c r="D307456" t="s">
        <v>31</v>
      </c>
    </row>
    <row r="307457" spans="1:4" x14ac:dyDescent="0.25">
      <c r="A307457" s="20">
        <v>44098</v>
      </c>
      <c r="B307457" t="s">
        <v>36</v>
      </c>
      <c r="C307457">
        <v>30</v>
      </c>
      <c r="D307457" t="s">
        <v>31</v>
      </c>
    </row>
    <row r="307458" spans="1:4" x14ac:dyDescent="0.25">
      <c r="A307458" s="20">
        <v>44098</v>
      </c>
      <c r="B307458" t="s">
        <v>39</v>
      </c>
      <c r="C307458">
        <v>16</v>
      </c>
      <c r="D307458" t="s">
        <v>29</v>
      </c>
    </row>
    <row r="307459" spans="1:4" x14ac:dyDescent="0.25">
      <c r="A307459" s="20">
        <v>44098</v>
      </c>
      <c r="B307459" t="s">
        <v>36</v>
      </c>
      <c r="C307459">
        <v>38</v>
      </c>
      <c r="D307459" t="s">
        <v>29</v>
      </c>
    </row>
    <row r="307460" spans="1:4" x14ac:dyDescent="0.25">
      <c r="A307460" s="20">
        <v>44098</v>
      </c>
      <c r="B307460" t="s">
        <v>33</v>
      </c>
      <c r="C307460">
        <v>77</v>
      </c>
      <c r="D307460" t="s">
        <v>29</v>
      </c>
    </row>
    <row r="307461" spans="1:4" x14ac:dyDescent="0.25">
      <c r="A307461" s="20">
        <v>44098</v>
      </c>
      <c r="B307461" t="s">
        <v>41</v>
      </c>
      <c r="C307461">
        <v>20</v>
      </c>
      <c r="D307461" t="s">
        <v>29</v>
      </c>
    </row>
    <row r="307462" spans="1:4" x14ac:dyDescent="0.25">
      <c r="A307462" s="20">
        <v>44098</v>
      </c>
      <c r="B307462" t="s">
        <v>36</v>
      </c>
      <c r="C307462">
        <v>29</v>
      </c>
      <c r="D307462" t="s">
        <v>31</v>
      </c>
    </row>
    <row r="307463" spans="1:4" x14ac:dyDescent="0.25">
      <c r="A307463" s="20">
        <v>44098</v>
      </c>
      <c r="B307463" t="s">
        <v>34</v>
      </c>
      <c r="C307463">
        <v>15</v>
      </c>
      <c r="D307463" t="s">
        <v>31</v>
      </c>
    </row>
    <row r="307464" spans="1:4" x14ac:dyDescent="0.25">
      <c r="A307464" s="20">
        <v>44098</v>
      </c>
      <c r="B307464" t="s">
        <v>32</v>
      </c>
      <c r="C307464">
        <v>27</v>
      </c>
      <c r="D307464" t="s">
        <v>29</v>
      </c>
    </row>
    <row r="307465" spans="1:4" x14ac:dyDescent="0.25">
      <c r="A307465" s="20">
        <v>44098</v>
      </c>
      <c r="B307465" t="s">
        <v>38</v>
      </c>
      <c r="C307465">
        <v>47</v>
      </c>
      <c r="D307465" t="s">
        <v>29</v>
      </c>
    </row>
    <row r="307466" spans="1:4" x14ac:dyDescent="0.25">
      <c r="A307466" s="20">
        <v>44098</v>
      </c>
      <c r="B307466" t="s">
        <v>36</v>
      </c>
      <c r="C307466">
        <v>24</v>
      </c>
      <c r="D307466" t="s">
        <v>29</v>
      </c>
    </row>
    <row r="307467" spans="1:4" x14ac:dyDescent="0.25">
      <c r="A307467" s="20">
        <v>44098</v>
      </c>
      <c r="B307467" t="s">
        <v>32</v>
      </c>
      <c r="C307467">
        <v>74</v>
      </c>
      <c r="D307467" t="s">
        <v>29</v>
      </c>
    </row>
    <row r="307468" spans="1:4" x14ac:dyDescent="0.25">
      <c r="A307468" s="20">
        <v>44098</v>
      </c>
      <c r="B307468" t="s">
        <v>30</v>
      </c>
      <c r="C307468">
        <v>47</v>
      </c>
      <c r="D307468" t="s">
        <v>31</v>
      </c>
    </row>
    <row r="307469" spans="1:4" x14ac:dyDescent="0.25">
      <c r="A307469" s="20">
        <v>44098</v>
      </c>
      <c r="B307469" t="s">
        <v>39</v>
      </c>
      <c r="C307469">
        <v>85</v>
      </c>
      <c r="D307469" t="s">
        <v>29</v>
      </c>
    </row>
    <row r="307470" spans="1:4" x14ac:dyDescent="0.25">
      <c r="A307470" s="20">
        <v>44098</v>
      </c>
      <c r="B307470" t="s">
        <v>37</v>
      </c>
      <c r="C307470">
        <v>42</v>
      </c>
      <c r="D307470" t="s">
        <v>29</v>
      </c>
    </row>
    <row r="307471" spans="1:4" x14ac:dyDescent="0.25">
      <c r="A307471" s="20">
        <v>44098</v>
      </c>
      <c r="B307471" t="s">
        <v>40</v>
      </c>
      <c r="C307471">
        <v>46</v>
      </c>
      <c r="D307471" t="s">
        <v>31</v>
      </c>
    </row>
    <row r="307472" spans="1:4" x14ac:dyDescent="0.25">
      <c r="A307472" s="20">
        <v>44098</v>
      </c>
      <c r="B307472" t="s">
        <v>41</v>
      </c>
      <c r="C307472">
        <v>17</v>
      </c>
      <c r="D307472" t="s">
        <v>29</v>
      </c>
    </row>
    <row r="307473" spans="1:4" x14ac:dyDescent="0.25">
      <c r="A307473" s="20">
        <v>44098</v>
      </c>
      <c r="B307473" t="s">
        <v>37</v>
      </c>
      <c r="C307473">
        <v>31</v>
      </c>
      <c r="D307473" t="s">
        <v>29</v>
      </c>
    </row>
    <row r="307474" spans="1:4" x14ac:dyDescent="0.25">
      <c r="A307474" s="20">
        <v>44098</v>
      </c>
      <c r="B307474" t="s">
        <v>38</v>
      </c>
      <c r="C307474">
        <v>80</v>
      </c>
      <c r="D307474" t="s">
        <v>29</v>
      </c>
    </row>
    <row r="307475" spans="1:4" x14ac:dyDescent="0.25">
      <c r="A307475" s="20">
        <v>44098</v>
      </c>
      <c r="B307475" t="s">
        <v>39</v>
      </c>
      <c r="C307475">
        <v>33</v>
      </c>
      <c r="D307475" t="s">
        <v>31</v>
      </c>
    </row>
    <row r="307476" spans="1:4" x14ac:dyDescent="0.25">
      <c r="A307476" s="20">
        <v>44098</v>
      </c>
      <c r="B307476" t="s">
        <v>34</v>
      </c>
      <c r="C307476">
        <v>58</v>
      </c>
      <c r="D307476" t="s">
        <v>29</v>
      </c>
    </row>
    <row r="307477" spans="1:4" x14ac:dyDescent="0.25">
      <c r="A307477" s="20">
        <v>44098</v>
      </c>
      <c r="B307477" t="s">
        <v>37</v>
      </c>
      <c r="C307477">
        <v>64</v>
      </c>
      <c r="D307477" t="s">
        <v>31</v>
      </c>
    </row>
    <row r="307478" spans="1:4" x14ac:dyDescent="0.25">
      <c r="A307478" s="20">
        <v>44098</v>
      </c>
      <c r="B307478" t="s">
        <v>42</v>
      </c>
      <c r="C307478">
        <v>31</v>
      </c>
      <c r="D307478" t="s">
        <v>29</v>
      </c>
    </row>
    <row r="307479" spans="1:4" x14ac:dyDescent="0.25">
      <c r="A307479" s="20">
        <v>44098</v>
      </c>
      <c r="B307479" t="s">
        <v>36</v>
      </c>
      <c r="C307479">
        <v>58</v>
      </c>
      <c r="D307479" t="s">
        <v>29</v>
      </c>
    </row>
    <row r="307480" spans="1:4" x14ac:dyDescent="0.25">
      <c r="A307480" s="20">
        <v>44098</v>
      </c>
      <c r="B307480" t="s">
        <v>30</v>
      </c>
      <c r="C307480">
        <v>50</v>
      </c>
      <c r="D307480" t="s">
        <v>29</v>
      </c>
    </row>
    <row r="307481" spans="1:4" x14ac:dyDescent="0.25">
      <c r="A307481" s="20">
        <v>44098</v>
      </c>
      <c r="B307481" t="s">
        <v>37</v>
      </c>
      <c r="C307481">
        <v>21</v>
      </c>
      <c r="D307481" t="s">
        <v>31</v>
      </c>
    </row>
    <row r="307482" spans="1:4" x14ac:dyDescent="0.25">
      <c r="A307482" s="20">
        <v>44098</v>
      </c>
      <c r="B307482" t="s">
        <v>42</v>
      </c>
      <c r="C307482">
        <v>51</v>
      </c>
      <c r="D307482" t="s">
        <v>31</v>
      </c>
    </row>
    <row r="307483" spans="1:4" x14ac:dyDescent="0.25">
      <c r="A307483" s="20">
        <v>44098</v>
      </c>
      <c r="B307483" t="s">
        <v>28</v>
      </c>
      <c r="C307483">
        <v>40</v>
      </c>
      <c r="D307483" t="s">
        <v>31</v>
      </c>
    </row>
    <row r="307484" spans="1:4" x14ac:dyDescent="0.25">
      <c r="A307484" s="20">
        <v>44098</v>
      </c>
      <c r="B307484" t="s">
        <v>42</v>
      </c>
      <c r="C307484">
        <v>31</v>
      </c>
      <c r="D307484" t="s">
        <v>29</v>
      </c>
    </row>
    <row r="307485" spans="1:4" x14ac:dyDescent="0.25">
      <c r="A307485" s="20">
        <v>44098</v>
      </c>
      <c r="B307485" t="s">
        <v>28</v>
      </c>
      <c r="C307485">
        <v>32</v>
      </c>
      <c r="D307485" t="s">
        <v>29</v>
      </c>
    </row>
    <row r="307486" spans="1:4" x14ac:dyDescent="0.25">
      <c r="A307486" s="20">
        <v>44098</v>
      </c>
      <c r="B307486" t="s">
        <v>43</v>
      </c>
      <c r="C307486">
        <v>71</v>
      </c>
      <c r="D307486" t="s">
        <v>29</v>
      </c>
    </row>
    <row r="307487" spans="1:4" x14ac:dyDescent="0.25">
      <c r="A307487" s="20">
        <v>44098</v>
      </c>
      <c r="B307487" t="s">
        <v>37</v>
      </c>
      <c r="C307487">
        <v>24</v>
      </c>
      <c r="D307487" t="s">
        <v>31</v>
      </c>
    </row>
    <row r="307488" spans="1:4" x14ac:dyDescent="0.25">
      <c r="A307488" s="20">
        <v>44098</v>
      </c>
      <c r="B307488" t="s">
        <v>42</v>
      </c>
      <c r="C307488">
        <v>14</v>
      </c>
      <c r="D307488" t="s">
        <v>29</v>
      </c>
    </row>
    <row r="307489" spans="1:4" x14ac:dyDescent="0.25">
      <c r="A307489" s="20">
        <v>44098</v>
      </c>
      <c r="B307489" t="s">
        <v>32</v>
      </c>
      <c r="C307489">
        <v>98</v>
      </c>
      <c r="D307489" t="s">
        <v>29</v>
      </c>
    </row>
    <row r="307490" spans="1:4" x14ac:dyDescent="0.25">
      <c r="A307490" s="20">
        <v>44098</v>
      </c>
      <c r="B307490" t="s">
        <v>43</v>
      </c>
      <c r="C307490">
        <v>20</v>
      </c>
      <c r="D307490" t="s">
        <v>29</v>
      </c>
    </row>
    <row r="307491" spans="1:4" x14ac:dyDescent="0.25">
      <c r="A307491" s="20">
        <v>44098</v>
      </c>
      <c r="B307491" t="s">
        <v>36</v>
      </c>
      <c r="C307491">
        <v>34</v>
      </c>
      <c r="D307491" t="s">
        <v>31</v>
      </c>
    </row>
    <row r="307492" spans="1:4" x14ac:dyDescent="0.25">
      <c r="A307492" s="20">
        <v>44098</v>
      </c>
      <c r="B307492" t="s">
        <v>36</v>
      </c>
      <c r="C307492">
        <v>39</v>
      </c>
      <c r="D307492" t="s">
        <v>29</v>
      </c>
    </row>
    <row r="307493" spans="1:4" x14ac:dyDescent="0.25">
      <c r="A307493" s="20">
        <v>44098</v>
      </c>
      <c r="B307493" t="s">
        <v>28</v>
      </c>
      <c r="C307493">
        <v>70</v>
      </c>
      <c r="D307493" t="s">
        <v>31</v>
      </c>
    </row>
    <row r="307494" spans="1:4" x14ac:dyDescent="0.25">
      <c r="A307494" s="20">
        <v>44098</v>
      </c>
      <c r="B307494" t="s">
        <v>36</v>
      </c>
      <c r="C307494">
        <v>58</v>
      </c>
      <c r="D307494" t="s">
        <v>29</v>
      </c>
    </row>
    <row r="307495" spans="1:4" x14ac:dyDescent="0.25">
      <c r="A307495" s="20">
        <v>44098</v>
      </c>
      <c r="B307495" t="s">
        <v>37</v>
      </c>
      <c r="C307495">
        <v>42</v>
      </c>
      <c r="D307495" t="s">
        <v>31</v>
      </c>
    </row>
    <row r="307496" spans="1:4" x14ac:dyDescent="0.25">
      <c r="A307496" s="20">
        <v>44098</v>
      </c>
      <c r="B307496" t="s">
        <v>32</v>
      </c>
      <c r="C307496">
        <v>87</v>
      </c>
      <c r="D307496" t="s">
        <v>29</v>
      </c>
    </row>
    <row r="307497" spans="1:4" x14ac:dyDescent="0.25">
      <c r="A307497" s="20">
        <v>44098</v>
      </c>
      <c r="B307497" t="s">
        <v>41</v>
      </c>
      <c r="C307497">
        <v>46</v>
      </c>
      <c r="D307497" t="s">
        <v>31</v>
      </c>
    </row>
    <row r="307498" spans="1:4" x14ac:dyDescent="0.25">
      <c r="A307498" s="20">
        <v>44098</v>
      </c>
      <c r="B307498" t="s">
        <v>42</v>
      </c>
      <c r="C307498">
        <v>18</v>
      </c>
      <c r="D307498" t="s">
        <v>29</v>
      </c>
    </row>
    <row r="307499" spans="1:4" x14ac:dyDescent="0.25">
      <c r="A307499" s="20">
        <v>44098</v>
      </c>
      <c r="B307499" t="s">
        <v>37</v>
      </c>
      <c r="C307499">
        <v>17</v>
      </c>
      <c r="D307499" t="s">
        <v>29</v>
      </c>
    </row>
    <row r="307500" spans="1:4" x14ac:dyDescent="0.25">
      <c r="A307500" s="20">
        <v>44098</v>
      </c>
      <c r="B307500" t="s">
        <v>37</v>
      </c>
      <c r="C307500">
        <v>19</v>
      </c>
      <c r="D307500" t="s">
        <v>29</v>
      </c>
    </row>
    <row r="307501" spans="1:4" x14ac:dyDescent="0.25">
      <c r="A307501" s="20">
        <v>44098</v>
      </c>
      <c r="B307501" t="s">
        <v>40</v>
      </c>
      <c r="C307501">
        <v>16</v>
      </c>
      <c r="D307501" t="s">
        <v>31</v>
      </c>
    </row>
    <row r="307502" spans="1:4" x14ac:dyDescent="0.25">
      <c r="A307502" s="20">
        <v>44098</v>
      </c>
      <c r="B307502" t="s">
        <v>39</v>
      </c>
      <c r="C307502">
        <v>12</v>
      </c>
      <c r="D307502" t="s">
        <v>29</v>
      </c>
    </row>
    <row r="307503" spans="1:4" x14ac:dyDescent="0.25">
      <c r="A307503" s="20">
        <v>44098</v>
      </c>
      <c r="B307503" t="s">
        <v>37</v>
      </c>
      <c r="C307503">
        <v>31</v>
      </c>
      <c r="D307503" t="s">
        <v>29</v>
      </c>
    </row>
    <row r="307504" spans="1:4" x14ac:dyDescent="0.25">
      <c r="A307504" s="20">
        <v>44098</v>
      </c>
      <c r="B307504" t="s">
        <v>28</v>
      </c>
      <c r="C307504">
        <v>22</v>
      </c>
      <c r="D307504" t="s">
        <v>31</v>
      </c>
    </row>
    <row r="307505" spans="1:4" x14ac:dyDescent="0.25">
      <c r="A307505" s="20">
        <v>44098</v>
      </c>
      <c r="B307505" t="s">
        <v>32</v>
      </c>
      <c r="C307505">
        <v>72</v>
      </c>
      <c r="D307505" t="s">
        <v>29</v>
      </c>
    </row>
    <row r="307506" spans="1:4" x14ac:dyDescent="0.25">
      <c r="A307506" s="20">
        <v>44098</v>
      </c>
      <c r="B307506" t="s">
        <v>42</v>
      </c>
      <c r="C307506">
        <v>19</v>
      </c>
      <c r="D307506" t="s">
        <v>31</v>
      </c>
    </row>
    <row r="307507" spans="1:4" x14ac:dyDescent="0.25">
      <c r="A307507" s="20">
        <v>44098</v>
      </c>
      <c r="B307507" t="s">
        <v>43</v>
      </c>
      <c r="C307507">
        <v>64</v>
      </c>
      <c r="D307507" t="s">
        <v>29</v>
      </c>
    </row>
    <row r="307508" spans="1:4" x14ac:dyDescent="0.25">
      <c r="A307508" s="20">
        <v>44098</v>
      </c>
      <c r="B307508" t="s">
        <v>34</v>
      </c>
      <c r="C307508">
        <v>13</v>
      </c>
      <c r="D307508" t="s">
        <v>31</v>
      </c>
    </row>
    <row r="307509" spans="1:4" x14ac:dyDescent="0.25">
      <c r="A307509" s="20">
        <v>44098</v>
      </c>
      <c r="B307509" t="s">
        <v>36</v>
      </c>
      <c r="C307509">
        <v>49</v>
      </c>
      <c r="D307509" t="s">
        <v>29</v>
      </c>
    </row>
    <row r="307510" spans="1:4" x14ac:dyDescent="0.25">
      <c r="A307510" s="20">
        <v>44098</v>
      </c>
      <c r="B307510" t="s">
        <v>37</v>
      </c>
      <c r="C307510">
        <v>13</v>
      </c>
      <c r="D307510" t="s">
        <v>31</v>
      </c>
    </row>
    <row r="307511" spans="1:4" x14ac:dyDescent="0.25">
      <c r="A307511" s="20">
        <v>44098</v>
      </c>
      <c r="B307511" t="s">
        <v>42</v>
      </c>
      <c r="C307511">
        <v>45</v>
      </c>
      <c r="D307511" t="s">
        <v>31</v>
      </c>
    </row>
    <row r="307512" spans="1:4" x14ac:dyDescent="0.25">
      <c r="A307512" s="20">
        <v>44098</v>
      </c>
      <c r="B307512" t="s">
        <v>33</v>
      </c>
      <c r="C307512">
        <v>6</v>
      </c>
      <c r="D307512" t="s">
        <v>31</v>
      </c>
    </row>
    <row r="307513" spans="1:4" x14ac:dyDescent="0.25">
      <c r="A307513" s="20">
        <v>44098</v>
      </c>
      <c r="B307513" t="s">
        <v>42</v>
      </c>
      <c r="C307513">
        <v>68</v>
      </c>
      <c r="D307513" t="s">
        <v>31</v>
      </c>
    </row>
    <row r="307514" spans="1:4" x14ac:dyDescent="0.25">
      <c r="A307514" s="20">
        <v>44098</v>
      </c>
      <c r="B307514" t="s">
        <v>37</v>
      </c>
      <c r="C307514">
        <v>53</v>
      </c>
      <c r="D307514" t="s">
        <v>31</v>
      </c>
    </row>
    <row r="307515" spans="1:4" x14ac:dyDescent="0.25">
      <c r="A307515" s="20">
        <v>44098</v>
      </c>
      <c r="B307515" t="s">
        <v>42</v>
      </c>
      <c r="C307515">
        <v>17</v>
      </c>
      <c r="D307515" t="s">
        <v>29</v>
      </c>
    </row>
    <row r="307516" spans="1:4" x14ac:dyDescent="0.25">
      <c r="A307516" s="20">
        <v>44098</v>
      </c>
      <c r="B307516" t="s">
        <v>32</v>
      </c>
      <c r="C307516">
        <v>13</v>
      </c>
      <c r="D307516" t="s">
        <v>31</v>
      </c>
    </row>
    <row r="307517" spans="1:4" x14ac:dyDescent="0.25">
      <c r="A307517" s="20">
        <v>44098</v>
      </c>
      <c r="B307517" t="s">
        <v>42</v>
      </c>
      <c r="C307517">
        <v>58</v>
      </c>
      <c r="D307517" t="s">
        <v>31</v>
      </c>
    </row>
    <row r="307518" spans="1:4" x14ac:dyDescent="0.25">
      <c r="A307518" s="20">
        <v>44098</v>
      </c>
      <c r="B307518" t="s">
        <v>41</v>
      </c>
      <c r="C307518">
        <v>20</v>
      </c>
      <c r="D307518" t="s">
        <v>31</v>
      </c>
    </row>
    <row r="307519" spans="1:4" x14ac:dyDescent="0.25">
      <c r="A307519" s="20">
        <v>44098</v>
      </c>
      <c r="B307519" t="s">
        <v>33</v>
      </c>
      <c r="C307519">
        <v>17</v>
      </c>
      <c r="D307519" t="s">
        <v>31</v>
      </c>
    </row>
    <row r="307520" spans="1:4" x14ac:dyDescent="0.25">
      <c r="A307520" s="20">
        <v>44098</v>
      </c>
      <c r="B307520" t="s">
        <v>28</v>
      </c>
      <c r="C307520">
        <v>47</v>
      </c>
      <c r="D307520" t="s">
        <v>31</v>
      </c>
    </row>
    <row r="307521" spans="1:4" x14ac:dyDescent="0.25">
      <c r="A307521" s="20">
        <v>44098</v>
      </c>
      <c r="B307521" t="s">
        <v>30</v>
      </c>
      <c r="C307521">
        <v>46</v>
      </c>
      <c r="D307521" t="s">
        <v>29</v>
      </c>
    </row>
    <row r="307522" spans="1:4" x14ac:dyDescent="0.25">
      <c r="A307522" s="20">
        <v>44098</v>
      </c>
      <c r="B307522" t="s">
        <v>40</v>
      </c>
      <c r="C307522">
        <v>19</v>
      </c>
      <c r="D307522" t="s">
        <v>31</v>
      </c>
    </row>
    <row r="307523" spans="1:4" x14ac:dyDescent="0.25">
      <c r="A307523" s="20">
        <v>44098</v>
      </c>
      <c r="B307523" t="s">
        <v>37</v>
      </c>
      <c r="C307523">
        <v>31</v>
      </c>
      <c r="D307523" t="s">
        <v>29</v>
      </c>
    </row>
    <row r="307524" spans="1:4" x14ac:dyDescent="0.25">
      <c r="A307524" s="20">
        <v>44098</v>
      </c>
      <c r="B307524" t="s">
        <v>37</v>
      </c>
      <c r="C307524">
        <v>26</v>
      </c>
      <c r="D307524" t="s">
        <v>29</v>
      </c>
    </row>
    <row r="307525" spans="1:4" x14ac:dyDescent="0.25">
      <c r="A307525" s="20">
        <v>44098</v>
      </c>
      <c r="B307525" t="s">
        <v>37</v>
      </c>
      <c r="C307525">
        <v>58</v>
      </c>
      <c r="D307525" t="s">
        <v>31</v>
      </c>
    </row>
    <row r="307526" spans="1:4" x14ac:dyDescent="0.25">
      <c r="A307526" s="20">
        <v>44098</v>
      </c>
      <c r="B307526" t="s">
        <v>38</v>
      </c>
      <c r="C307526">
        <v>27</v>
      </c>
      <c r="D307526" t="s">
        <v>29</v>
      </c>
    </row>
    <row r="307527" spans="1:4" x14ac:dyDescent="0.25">
      <c r="A307527" s="20">
        <v>44098</v>
      </c>
      <c r="B307527" t="s">
        <v>28</v>
      </c>
      <c r="C307527">
        <v>39</v>
      </c>
      <c r="D307527" t="s">
        <v>29</v>
      </c>
    </row>
    <row r="307528" spans="1:4" x14ac:dyDescent="0.25">
      <c r="A307528" s="20">
        <v>44098</v>
      </c>
      <c r="B307528" t="s">
        <v>28</v>
      </c>
      <c r="C307528">
        <v>13</v>
      </c>
      <c r="D307528" t="s">
        <v>29</v>
      </c>
    </row>
    <row r="307529" spans="1:4" x14ac:dyDescent="0.25">
      <c r="A307529" s="20">
        <v>44098</v>
      </c>
      <c r="B307529" t="s">
        <v>36</v>
      </c>
      <c r="C307529">
        <v>27</v>
      </c>
      <c r="D307529" t="s">
        <v>31</v>
      </c>
    </row>
    <row r="307530" spans="1:4" x14ac:dyDescent="0.25">
      <c r="A307530" s="20">
        <v>44098</v>
      </c>
      <c r="B307530" t="s">
        <v>30</v>
      </c>
      <c r="C307530">
        <v>16</v>
      </c>
      <c r="D307530" t="s">
        <v>29</v>
      </c>
    </row>
    <row r="307531" spans="1:4" x14ac:dyDescent="0.25">
      <c r="A307531" s="20">
        <v>44098</v>
      </c>
      <c r="B307531" t="s">
        <v>37</v>
      </c>
      <c r="C307531">
        <v>59</v>
      </c>
      <c r="D307531" t="s">
        <v>29</v>
      </c>
    </row>
    <row r="307532" spans="1:4" x14ac:dyDescent="0.25">
      <c r="A307532" s="20">
        <v>44098</v>
      </c>
      <c r="B307532" t="s">
        <v>41</v>
      </c>
      <c r="C307532">
        <v>52</v>
      </c>
      <c r="D307532" t="s">
        <v>29</v>
      </c>
    </row>
    <row r="307533" spans="1:4" x14ac:dyDescent="0.25">
      <c r="A307533" s="20">
        <v>44098</v>
      </c>
      <c r="B307533" t="s">
        <v>34</v>
      </c>
      <c r="C307533">
        <v>15</v>
      </c>
      <c r="D307533" t="s">
        <v>29</v>
      </c>
    </row>
    <row r="307534" spans="1:4" x14ac:dyDescent="0.25">
      <c r="A307534" s="20">
        <v>44098</v>
      </c>
      <c r="B307534" t="s">
        <v>28</v>
      </c>
      <c r="C307534">
        <v>7</v>
      </c>
      <c r="D307534" t="s">
        <v>29</v>
      </c>
    </row>
    <row r="307535" spans="1:4" x14ac:dyDescent="0.25">
      <c r="A307535" s="20">
        <v>44098</v>
      </c>
      <c r="B307535" t="s">
        <v>36</v>
      </c>
      <c r="C307535">
        <v>74</v>
      </c>
      <c r="D307535" t="s">
        <v>31</v>
      </c>
    </row>
    <row r="307536" spans="1:4" x14ac:dyDescent="0.25">
      <c r="A307536" s="20">
        <v>44098</v>
      </c>
      <c r="B307536" t="s">
        <v>36</v>
      </c>
      <c r="C307536">
        <v>21</v>
      </c>
      <c r="D307536" t="s">
        <v>31</v>
      </c>
    </row>
    <row r="307537" spans="1:4" x14ac:dyDescent="0.25">
      <c r="A307537" s="20">
        <v>44098</v>
      </c>
      <c r="B307537" t="s">
        <v>34</v>
      </c>
      <c r="C307537">
        <v>50</v>
      </c>
      <c r="D307537" t="s">
        <v>29</v>
      </c>
    </row>
    <row r="307538" spans="1:4" x14ac:dyDescent="0.25">
      <c r="A307538" s="20">
        <v>44098</v>
      </c>
      <c r="B307538" t="s">
        <v>43</v>
      </c>
      <c r="C307538">
        <v>49</v>
      </c>
      <c r="D307538" t="s">
        <v>29</v>
      </c>
    </row>
    <row r="307539" spans="1:4" x14ac:dyDescent="0.25">
      <c r="A307539" s="20">
        <v>44098</v>
      </c>
      <c r="B307539" t="s">
        <v>36</v>
      </c>
      <c r="C307539">
        <v>56</v>
      </c>
      <c r="D307539" t="s">
        <v>31</v>
      </c>
    </row>
    <row r="307540" spans="1:4" x14ac:dyDescent="0.25">
      <c r="A307540" s="20">
        <v>44098</v>
      </c>
      <c r="B307540" t="s">
        <v>39</v>
      </c>
      <c r="C307540">
        <v>50</v>
      </c>
      <c r="D307540" t="s">
        <v>29</v>
      </c>
    </row>
    <row r="307541" spans="1:4" x14ac:dyDescent="0.25">
      <c r="A307541" s="20">
        <v>44098</v>
      </c>
      <c r="B307541" t="s">
        <v>43</v>
      </c>
      <c r="C307541">
        <v>58</v>
      </c>
      <c r="D307541" t="s">
        <v>29</v>
      </c>
    </row>
    <row r="307542" spans="1:4" x14ac:dyDescent="0.25">
      <c r="A307542" s="20">
        <v>44098</v>
      </c>
      <c r="B307542" t="s">
        <v>41</v>
      </c>
      <c r="C307542">
        <v>42</v>
      </c>
      <c r="D307542" t="s">
        <v>29</v>
      </c>
    </row>
    <row r="307543" spans="1:4" x14ac:dyDescent="0.25">
      <c r="A307543" s="20">
        <v>44098</v>
      </c>
      <c r="B307543" t="s">
        <v>36</v>
      </c>
      <c r="C307543">
        <v>13</v>
      </c>
      <c r="D307543" t="s">
        <v>31</v>
      </c>
    </row>
    <row r="307544" spans="1:4" x14ac:dyDescent="0.25">
      <c r="A307544" s="20">
        <v>44098</v>
      </c>
      <c r="B307544" t="s">
        <v>36</v>
      </c>
      <c r="C307544">
        <v>40</v>
      </c>
      <c r="D307544" t="s">
        <v>31</v>
      </c>
    </row>
    <row r="307545" spans="1:4" x14ac:dyDescent="0.25">
      <c r="A307545" s="20">
        <v>44098</v>
      </c>
      <c r="B307545" t="s">
        <v>42</v>
      </c>
      <c r="C307545">
        <v>72</v>
      </c>
      <c r="D307545" t="s">
        <v>29</v>
      </c>
    </row>
    <row r="307546" spans="1:4" x14ac:dyDescent="0.25">
      <c r="A307546" s="20">
        <v>44098</v>
      </c>
      <c r="B307546" t="s">
        <v>39</v>
      </c>
      <c r="C307546">
        <v>22</v>
      </c>
      <c r="D307546" t="s">
        <v>29</v>
      </c>
    </row>
    <row r="307547" spans="1:4" x14ac:dyDescent="0.25">
      <c r="A307547" s="20">
        <v>44098</v>
      </c>
      <c r="B307547" t="s">
        <v>39</v>
      </c>
      <c r="C307547">
        <v>19</v>
      </c>
      <c r="D307547" t="s">
        <v>31</v>
      </c>
    </row>
    <row r="307548" spans="1:4" x14ac:dyDescent="0.25">
      <c r="A307548" s="20">
        <v>44098</v>
      </c>
      <c r="B307548" t="s">
        <v>36</v>
      </c>
      <c r="C307548">
        <v>53</v>
      </c>
      <c r="D307548" t="s">
        <v>29</v>
      </c>
    </row>
    <row r="307549" spans="1:4" x14ac:dyDescent="0.25">
      <c r="A307549" s="20">
        <v>44098</v>
      </c>
      <c r="B307549" t="s">
        <v>28</v>
      </c>
      <c r="C307549">
        <v>64</v>
      </c>
      <c r="D307549" t="s">
        <v>31</v>
      </c>
    </row>
    <row r="307550" spans="1:4" x14ac:dyDescent="0.25">
      <c r="A307550" s="20">
        <v>44098</v>
      </c>
      <c r="B307550" t="s">
        <v>43</v>
      </c>
      <c r="C307550">
        <v>5</v>
      </c>
      <c r="D307550" t="s">
        <v>29</v>
      </c>
    </row>
    <row r="307551" spans="1:4" x14ac:dyDescent="0.25">
      <c r="A307551" s="20">
        <v>44098</v>
      </c>
      <c r="B307551" t="s">
        <v>37</v>
      </c>
      <c r="C307551">
        <v>30</v>
      </c>
      <c r="D307551" t="s">
        <v>31</v>
      </c>
    </row>
    <row r="307552" spans="1:4" x14ac:dyDescent="0.25">
      <c r="A307552" s="20">
        <v>44098</v>
      </c>
      <c r="B307552" t="s">
        <v>38</v>
      </c>
      <c r="C307552">
        <v>77</v>
      </c>
      <c r="D307552" t="s">
        <v>31</v>
      </c>
    </row>
    <row r="307553" spans="1:4" x14ac:dyDescent="0.25">
      <c r="A307553" s="20">
        <v>44098</v>
      </c>
      <c r="B307553" t="s">
        <v>41</v>
      </c>
      <c r="C307553">
        <v>24</v>
      </c>
      <c r="D307553" t="s">
        <v>29</v>
      </c>
    </row>
    <row r="307554" spans="1:4" x14ac:dyDescent="0.25">
      <c r="A307554" s="20">
        <v>44098</v>
      </c>
      <c r="B307554" t="s">
        <v>28</v>
      </c>
      <c r="C307554">
        <v>20</v>
      </c>
      <c r="D307554" t="s">
        <v>29</v>
      </c>
    </row>
    <row r="307555" spans="1:4" x14ac:dyDescent="0.25">
      <c r="A307555" s="20">
        <v>44098</v>
      </c>
      <c r="B307555" t="s">
        <v>34</v>
      </c>
      <c r="C307555">
        <v>12</v>
      </c>
      <c r="D307555" t="s">
        <v>29</v>
      </c>
    </row>
    <row r="307556" spans="1:4" x14ac:dyDescent="0.25">
      <c r="A307556" s="20">
        <v>44098</v>
      </c>
      <c r="B307556" t="s">
        <v>37</v>
      </c>
      <c r="C307556">
        <v>46</v>
      </c>
      <c r="D307556" t="s">
        <v>31</v>
      </c>
    </row>
    <row r="307557" spans="1:4" x14ac:dyDescent="0.25">
      <c r="A307557" s="20">
        <v>44098</v>
      </c>
      <c r="B307557" t="s">
        <v>40</v>
      </c>
      <c r="C307557">
        <v>21</v>
      </c>
      <c r="D307557" t="s">
        <v>31</v>
      </c>
    </row>
    <row r="307558" spans="1:4" x14ac:dyDescent="0.25">
      <c r="A307558" s="20">
        <v>44098</v>
      </c>
      <c r="B307558" t="s">
        <v>36</v>
      </c>
      <c r="C307558">
        <v>58</v>
      </c>
      <c r="D307558" t="s">
        <v>29</v>
      </c>
    </row>
    <row r="307559" spans="1:4" x14ac:dyDescent="0.25">
      <c r="A307559" s="20">
        <v>44098</v>
      </c>
      <c r="B307559" t="s">
        <v>32</v>
      </c>
      <c r="C307559">
        <v>26</v>
      </c>
      <c r="D307559" t="s">
        <v>29</v>
      </c>
    </row>
    <row r="307560" spans="1:4" x14ac:dyDescent="0.25">
      <c r="A307560" s="20">
        <v>44098</v>
      </c>
      <c r="B307560" t="s">
        <v>42</v>
      </c>
      <c r="C307560">
        <v>52</v>
      </c>
      <c r="D307560" t="s">
        <v>29</v>
      </c>
    </row>
    <row r="307561" spans="1:4" x14ac:dyDescent="0.25">
      <c r="A307561" s="20">
        <v>44098</v>
      </c>
      <c r="B307561" t="s">
        <v>42</v>
      </c>
      <c r="C307561">
        <v>47</v>
      </c>
      <c r="D307561" t="s">
        <v>31</v>
      </c>
    </row>
    <row r="307562" spans="1:4" x14ac:dyDescent="0.25">
      <c r="A307562" s="20">
        <v>44098</v>
      </c>
      <c r="B307562" t="s">
        <v>38</v>
      </c>
      <c r="C307562">
        <v>60</v>
      </c>
      <c r="D307562" t="s">
        <v>29</v>
      </c>
    </row>
    <row r="307563" spans="1:4" x14ac:dyDescent="0.25">
      <c r="A307563" s="20">
        <v>44098</v>
      </c>
      <c r="B307563" t="s">
        <v>43</v>
      </c>
      <c r="C307563">
        <v>12</v>
      </c>
      <c r="D307563" t="s">
        <v>29</v>
      </c>
    </row>
    <row r="307564" spans="1:4" x14ac:dyDescent="0.25">
      <c r="A307564" s="20">
        <v>44098</v>
      </c>
      <c r="B307564" t="s">
        <v>37</v>
      </c>
      <c r="C307564">
        <v>27</v>
      </c>
      <c r="D307564" t="s">
        <v>29</v>
      </c>
    </row>
    <row r="307565" spans="1:4" x14ac:dyDescent="0.25">
      <c r="A307565" s="20">
        <v>44098</v>
      </c>
      <c r="B307565" t="s">
        <v>37</v>
      </c>
      <c r="C307565">
        <v>39</v>
      </c>
      <c r="D307565" t="s">
        <v>29</v>
      </c>
    </row>
    <row r="307566" spans="1:4" x14ac:dyDescent="0.25">
      <c r="A307566" s="20">
        <v>44098</v>
      </c>
      <c r="B307566" t="s">
        <v>37</v>
      </c>
      <c r="C307566">
        <v>36</v>
      </c>
      <c r="D307566" t="s">
        <v>31</v>
      </c>
    </row>
    <row r="307567" spans="1:4" x14ac:dyDescent="0.25">
      <c r="A307567" s="20">
        <v>44098</v>
      </c>
      <c r="B307567" t="s">
        <v>28</v>
      </c>
      <c r="C307567">
        <v>28</v>
      </c>
      <c r="D307567" t="s">
        <v>31</v>
      </c>
    </row>
    <row r="307568" spans="1:4" x14ac:dyDescent="0.25">
      <c r="A307568" s="20">
        <v>44098</v>
      </c>
      <c r="B307568" t="s">
        <v>42</v>
      </c>
      <c r="C307568">
        <v>31</v>
      </c>
      <c r="D307568" t="s">
        <v>29</v>
      </c>
    </row>
    <row r="307569" spans="1:4" x14ac:dyDescent="0.25">
      <c r="A307569" s="20">
        <v>44098</v>
      </c>
      <c r="B307569" t="s">
        <v>35</v>
      </c>
      <c r="C307569">
        <v>32</v>
      </c>
      <c r="D307569" t="s">
        <v>31</v>
      </c>
    </row>
    <row r="307570" spans="1:4" x14ac:dyDescent="0.25">
      <c r="A307570" s="20">
        <v>44098</v>
      </c>
      <c r="B307570" t="s">
        <v>28</v>
      </c>
      <c r="C307570">
        <v>27</v>
      </c>
      <c r="D307570" t="s">
        <v>31</v>
      </c>
    </row>
    <row r="307571" spans="1:4" x14ac:dyDescent="0.25">
      <c r="A307571" s="20">
        <v>44098</v>
      </c>
      <c r="B307571" t="s">
        <v>37</v>
      </c>
      <c r="C307571">
        <v>51</v>
      </c>
      <c r="D307571" t="s">
        <v>31</v>
      </c>
    </row>
    <row r="307572" spans="1:4" x14ac:dyDescent="0.25">
      <c r="A307572" s="20">
        <v>44098</v>
      </c>
      <c r="B307572" t="s">
        <v>32</v>
      </c>
      <c r="C307572">
        <v>53</v>
      </c>
      <c r="D307572" t="s">
        <v>31</v>
      </c>
    </row>
    <row r="307573" spans="1:4" x14ac:dyDescent="0.25">
      <c r="A307573" s="20">
        <v>44098</v>
      </c>
      <c r="B307573" t="s">
        <v>28</v>
      </c>
      <c r="C307573">
        <v>20</v>
      </c>
      <c r="D307573" t="s">
        <v>29</v>
      </c>
    </row>
    <row r="307574" spans="1:4" x14ac:dyDescent="0.25">
      <c r="A307574" s="20">
        <v>44098</v>
      </c>
      <c r="B307574" t="s">
        <v>28</v>
      </c>
      <c r="C307574">
        <v>46</v>
      </c>
      <c r="D307574" t="s">
        <v>29</v>
      </c>
    </row>
    <row r="307575" spans="1:4" x14ac:dyDescent="0.25">
      <c r="A307575" s="20">
        <v>44098</v>
      </c>
      <c r="B307575" t="s">
        <v>40</v>
      </c>
      <c r="C307575">
        <v>51</v>
      </c>
      <c r="D307575" t="s">
        <v>31</v>
      </c>
    </row>
    <row r="307576" spans="1:4" x14ac:dyDescent="0.25">
      <c r="A307576" s="20">
        <v>44098</v>
      </c>
      <c r="B307576" t="s">
        <v>41</v>
      </c>
      <c r="C307576">
        <v>19</v>
      </c>
      <c r="D307576" t="s">
        <v>29</v>
      </c>
    </row>
    <row r="307577" spans="1:4" x14ac:dyDescent="0.25">
      <c r="A307577" s="20">
        <v>44098</v>
      </c>
      <c r="B307577" t="s">
        <v>36</v>
      </c>
      <c r="C307577">
        <v>71</v>
      </c>
      <c r="D307577" t="s">
        <v>29</v>
      </c>
    </row>
    <row r="307578" spans="1:4" x14ac:dyDescent="0.25">
      <c r="A307578" s="20">
        <v>44098</v>
      </c>
      <c r="B307578" t="s">
        <v>33</v>
      </c>
      <c r="C307578">
        <v>17</v>
      </c>
      <c r="D307578" t="s">
        <v>29</v>
      </c>
    </row>
    <row r="307579" spans="1:4" x14ac:dyDescent="0.25">
      <c r="A307579" s="20">
        <v>44098</v>
      </c>
      <c r="B307579" t="s">
        <v>37</v>
      </c>
      <c r="C307579">
        <v>31</v>
      </c>
      <c r="D307579" t="s">
        <v>31</v>
      </c>
    </row>
    <row r="307580" spans="1:4" x14ac:dyDescent="0.25">
      <c r="A307580" s="20">
        <v>44098</v>
      </c>
      <c r="B307580" t="s">
        <v>33</v>
      </c>
      <c r="C307580">
        <v>34</v>
      </c>
      <c r="D307580" t="s">
        <v>31</v>
      </c>
    </row>
    <row r="307581" spans="1:4" x14ac:dyDescent="0.25">
      <c r="A307581" s="20">
        <v>44098</v>
      </c>
      <c r="B307581" t="s">
        <v>36</v>
      </c>
      <c r="C307581">
        <v>78</v>
      </c>
      <c r="D307581" t="s">
        <v>29</v>
      </c>
    </row>
    <row r="307582" spans="1:4" x14ac:dyDescent="0.25">
      <c r="A307582" s="20">
        <v>44098</v>
      </c>
      <c r="B307582" t="s">
        <v>42</v>
      </c>
      <c r="C307582">
        <v>13</v>
      </c>
      <c r="D307582" t="s">
        <v>31</v>
      </c>
    </row>
    <row r="307583" spans="1:4" x14ac:dyDescent="0.25">
      <c r="A307583" s="20">
        <v>44098</v>
      </c>
      <c r="B307583" t="s">
        <v>37</v>
      </c>
      <c r="C307583">
        <v>36</v>
      </c>
      <c r="D307583" t="s">
        <v>31</v>
      </c>
    </row>
    <row r="307584" spans="1:4" x14ac:dyDescent="0.25">
      <c r="A307584" s="20">
        <v>44098</v>
      </c>
      <c r="B307584" t="s">
        <v>37</v>
      </c>
      <c r="C307584">
        <v>12</v>
      </c>
      <c r="D307584" t="s">
        <v>29</v>
      </c>
    </row>
    <row r="307585" spans="1:4" x14ac:dyDescent="0.25">
      <c r="A307585" s="20">
        <v>44098</v>
      </c>
      <c r="B307585" t="s">
        <v>36</v>
      </c>
      <c r="C307585">
        <v>5</v>
      </c>
      <c r="D307585" t="s">
        <v>31</v>
      </c>
    </row>
    <row r="307586" spans="1:4" x14ac:dyDescent="0.25">
      <c r="A307586" s="20">
        <v>44098</v>
      </c>
      <c r="B307586" t="s">
        <v>34</v>
      </c>
      <c r="C307586">
        <v>35</v>
      </c>
      <c r="D307586" t="s">
        <v>31</v>
      </c>
    </row>
    <row r="307587" spans="1:4" x14ac:dyDescent="0.25">
      <c r="A307587" s="20">
        <v>44098</v>
      </c>
      <c r="B307587" t="s">
        <v>37</v>
      </c>
      <c r="C307587">
        <v>24</v>
      </c>
      <c r="D307587" t="s">
        <v>29</v>
      </c>
    </row>
    <row r="307588" spans="1:4" x14ac:dyDescent="0.25">
      <c r="A307588" s="20">
        <v>44098</v>
      </c>
      <c r="B307588" t="s">
        <v>28</v>
      </c>
      <c r="C307588">
        <v>17</v>
      </c>
      <c r="D307588" t="s">
        <v>31</v>
      </c>
    </row>
    <row r="307589" spans="1:4" x14ac:dyDescent="0.25">
      <c r="A307589" s="20">
        <v>44098</v>
      </c>
      <c r="B307589" t="s">
        <v>40</v>
      </c>
      <c r="C307589">
        <v>18</v>
      </c>
      <c r="D307589" t="s">
        <v>29</v>
      </c>
    </row>
    <row r="307590" spans="1:4" x14ac:dyDescent="0.25">
      <c r="A307590" s="20">
        <v>44098</v>
      </c>
      <c r="B307590" t="s">
        <v>37</v>
      </c>
      <c r="C307590">
        <v>28</v>
      </c>
      <c r="D307590" t="s">
        <v>31</v>
      </c>
    </row>
    <row r="307591" spans="1:4" x14ac:dyDescent="0.25">
      <c r="A307591" s="20">
        <v>44098</v>
      </c>
      <c r="B307591" t="s">
        <v>37</v>
      </c>
      <c r="C307591">
        <v>25</v>
      </c>
      <c r="D307591" t="s">
        <v>29</v>
      </c>
    </row>
    <row r="307592" spans="1:4" x14ac:dyDescent="0.25">
      <c r="A307592" s="20">
        <v>44098</v>
      </c>
      <c r="B307592" t="s">
        <v>34</v>
      </c>
      <c r="C307592">
        <v>25</v>
      </c>
      <c r="D307592" t="s">
        <v>31</v>
      </c>
    </row>
    <row r="307593" spans="1:4" x14ac:dyDescent="0.25">
      <c r="A307593" s="20">
        <v>44098</v>
      </c>
      <c r="B307593" t="s">
        <v>36</v>
      </c>
      <c r="C307593">
        <v>26</v>
      </c>
      <c r="D307593" t="s">
        <v>29</v>
      </c>
    </row>
    <row r="307594" spans="1:4" x14ac:dyDescent="0.25">
      <c r="A307594" s="20">
        <v>44098</v>
      </c>
      <c r="B307594" t="s">
        <v>39</v>
      </c>
      <c r="C307594">
        <v>18</v>
      </c>
      <c r="D307594" t="s">
        <v>31</v>
      </c>
    </row>
    <row r="307595" spans="1:4" x14ac:dyDescent="0.25">
      <c r="A307595" s="20">
        <v>44098</v>
      </c>
      <c r="B307595" t="s">
        <v>28</v>
      </c>
      <c r="C307595">
        <v>19</v>
      </c>
      <c r="D307595" t="s">
        <v>29</v>
      </c>
    </row>
    <row r="307596" spans="1:4" x14ac:dyDescent="0.25">
      <c r="A307596" s="20">
        <v>44098</v>
      </c>
      <c r="B307596" t="s">
        <v>37</v>
      </c>
      <c r="C307596">
        <v>8</v>
      </c>
      <c r="D307596" t="s">
        <v>31</v>
      </c>
    </row>
    <row r="307597" spans="1:4" x14ac:dyDescent="0.25">
      <c r="A307597" s="20">
        <v>44098</v>
      </c>
      <c r="B307597" t="s">
        <v>28</v>
      </c>
      <c r="C307597">
        <v>19</v>
      </c>
      <c r="D307597" t="s">
        <v>31</v>
      </c>
    </row>
    <row r="307598" spans="1:4" x14ac:dyDescent="0.25">
      <c r="A307598" s="20">
        <v>44098</v>
      </c>
      <c r="B307598" t="s">
        <v>36</v>
      </c>
      <c r="C307598">
        <v>32</v>
      </c>
      <c r="D307598" t="s">
        <v>29</v>
      </c>
    </row>
    <row r="307599" spans="1:4" x14ac:dyDescent="0.25">
      <c r="A307599" s="20">
        <v>44098</v>
      </c>
      <c r="B307599" t="s">
        <v>36</v>
      </c>
      <c r="C307599">
        <v>50</v>
      </c>
      <c r="D307599" t="s">
        <v>31</v>
      </c>
    </row>
    <row r="307600" spans="1:4" x14ac:dyDescent="0.25">
      <c r="A307600" s="20">
        <v>44098</v>
      </c>
      <c r="B307600" t="s">
        <v>43</v>
      </c>
      <c r="C307600">
        <v>47</v>
      </c>
      <c r="D307600" t="s">
        <v>29</v>
      </c>
    </row>
    <row r="307601" spans="1:4" x14ac:dyDescent="0.25">
      <c r="A307601" s="20">
        <v>44098</v>
      </c>
      <c r="B307601" t="s">
        <v>37</v>
      </c>
      <c r="C307601">
        <v>32</v>
      </c>
      <c r="D307601" t="s">
        <v>29</v>
      </c>
    </row>
    <row r="307602" spans="1:4" x14ac:dyDescent="0.25">
      <c r="A307602" s="20">
        <v>44098</v>
      </c>
      <c r="B307602" t="s">
        <v>38</v>
      </c>
      <c r="C307602">
        <v>73</v>
      </c>
      <c r="D307602" t="s">
        <v>31</v>
      </c>
    </row>
    <row r="307603" spans="1:4" x14ac:dyDescent="0.25">
      <c r="A307603" s="20">
        <v>44098</v>
      </c>
      <c r="B307603" t="s">
        <v>43</v>
      </c>
      <c r="C307603">
        <v>25</v>
      </c>
      <c r="D307603" t="s">
        <v>31</v>
      </c>
    </row>
    <row r="307604" spans="1:4" x14ac:dyDescent="0.25">
      <c r="A307604" s="20">
        <v>44098</v>
      </c>
      <c r="B307604" t="s">
        <v>39</v>
      </c>
      <c r="C307604">
        <v>19</v>
      </c>
      <c r="D307604" t="s">
        <v>29</v>
      </c>
    </row>
    <row r="307605" spans="1:4" x14ac:dyDescent="0.25">
      <c r="A307605" s="20">
        <v>44098</v>
      </c>
      <c r="B307605" t="s">
        <v>37</v>
      </c>
      <c r="C307605">
        <v>20</v>
      </c>
      <c r="D307605" t="s">
        <v>29</v>
      </c>
    </row>
    <row r="307606" spans="1:4" x14ac:dyDescent="0.25">
      <c r="A307606" s="20">
        <v>44098</v>
      </c>
      <c r="B307606" t="s">
        <v>36</v>
      </c>
      <c r="C307606">
        <v>35</v>
      </c>
      <c r="D307606" t="s">
        <v>31</v>
      </c>
    </row>
    <row r="307607" spans="1:4" x14ac:dyDescent="0.25">
      <c r="A307607" s="20">
        <v>44098</v>
      </c>
      <c r="B307607" t="s">
        <v>42</v>
      </c>
      <c r="C307607">
        <v>31</v>
      </c>
      <c r="D307607" t="s">
        <v>29</v>
      </c>
    </row>
    <row r="307608" spans="1:4" x14ac:dyDescent="0.25">
      <c r="A307608" s="20">
        <v>44098</v>
      </c>
      <c r="B307608" t="s">
        <v>37</v>
      </c>
      <c r="C307608">
        <v>54</v>
      </c>
      <c r="D307608" t="s">
        <v>31</v>
      </c>
    </row>
    <row r="307609" spans="1:4" x14ac:dyDescent="0.25">
      <c r="A307609" s="20">
        <v>44098</v>
      </c>
      <c r="B307609" t="s">
        <v>33</v>
      </c>
      <c r="C307609">
        <v>53</v>
      </c>
      <c r="D307609" t="s">
        <v>31</v>
      </c>
    </row>
    <row r="307610" spans="1:4" x14ac:dyDescent="0.25">
      <c r="A307610" s="20">
        <v>44098</v>
      </c>
      <c r="B307610" t="s">
        <v>42</v>
      </c>
      <c r="C307610">
        <v>43</v>
      </c>
      <c r="D307610" t="s">
        <v>29</v>
      </c>
    </row>
    <row r="307611" spans="1:4" x14ac:dyDescent="0.25">
      <c r="A307611" s="20">
        <v>44098</v>
      </c>
      <c r="B307611" t="s">
        <v>43</v>
      </c>
      <c r="C307611">
        <v>25</v>
      </c>
      <c r="D307611" t="s">
        <v>31</v>
      </c>
    </row>
    <row r="307612" spans="1:4" x14ac:dyDescent="0.25">
      <c r="A307612" s="20">
        <v>44098</v>
      </c>
      <c r="B307612" t="s">
        <v>42</v>
      </c>
      <c r="C307612">
        <v>74</v>
      </c>
      <c r="D307612" t="s">
        <v>29</v>
      </c>
    </row>
    <row r="307613" spans="1:4" x14ac:dyDescent="0.25">
      <c r="A307613" s="20">
        <v>44098</v>
      </c>
      <c r="B307613" t="s">
        <v>30</v>
      </c>
      <c r="C307613">
        <v>30</v>
      </c>
      <c r="D307613" t="s">
        <v>31</v>
      </c>
    </row>
    <row r="307614" spans="1:4" x14ac:dyDescent="0.25">
      <c r="A307614" s="20">
        <v>44098</v>
      </c>
      <c r="B307614" t="s">
        <v>36</v>
      </c>
      <c r="C307614">
        <v>21</v>
      </c>
      <c r="D307614" t="s">
        <v>31</v>
      </c>
    </row>
    <row r="307615" spans="1:4" x14ac:dyDescent="0.25">
      <c r="A307615" s="20">
        <v>44098</v>
      </c>
      <c r="B307615" t="s">
        <v>37</v>
      </c>
      <c r="C307615">
        <v>9</v>
      </c>
      <c r="D307615" t="s">
        <v>31</v>
      </c>
    </row>
    <row r="307616" spans="1:4" x14ac:dyDescent="0.25">
      <c r="A307616" s="20">
        <v>44098</v>
      </c>
      <c r="B307616" t="s">
        <v>28</v>
      </c>
      <c r="C307616">
        <v>11</v>
      </c>
      <c r="D307616" t="s">
        <v>29</v>
      </c>
    </row>
    <row r="307617" spans="1:4" x14ac:dyDescent="0.25">
      <c r="A307617" s="20">
        <v>44098</v>
      </c>
      <c r="B307617" t="s">
        <v>37</v>
      </c>
      <c r="C307617">
        <v>35</v>
      </c>
      <c r="D307617" t="s">
        <v>31</v>
      </c>
    </row>
    <row r="307618" spans="1:4" x14ac:dyDescent="0.25">
      <c r="A307618" s="20">
        <v>44098</v>
      </c>
      <c r="B307618" t="s">
        <v>30</v>
      </c>
      <c r="C307618">
        <v>56</v>
      </c>
      <c r="D307618" t="s">
        <v>29</v>
      </c>
    </row>
    <row r="307619" spans="1:4" x14ac:dyDescent="0.25">
      <c r="A307619" s="20">
        <v>44098</v>
      </c>
      <c r="B307619" t="s">
        <v>43</v>
      </c>
      <c r="C307619">
        <v>57</v>
      </c>
      <c r="D307619" t="s">
        <v>31</v>
      </c>
    </row>
    <row r="307620" spans="1:4" x14ac:dyDescent="0.25">
      <c r="A307620" s="20">
        <v>44098</v>
      </c>
      <c r="B307620" t="s">
        <v>43</v>
      </c>
      <c r="C307620">
        <v>19</v>
      </c>
      <c r="D307620" t="s">
        <v>29</v>
      </c>
    </row>
    <row r="307621" spans="1:4" x14ac:dyDescent="0.25">
      <c r="A307621" s="20">
        <v>44098</v>
      </c>
      <c r="B307621" t="s">
        <v>28</v>
      </c>
      <c r="C307621">
        <v>56</v>
      </c>
      <c r="D307621" t="s">
        <v>29</v>
      </c>
    </row>
    <row r="307622" spans="1:4" x14ac:dyDescent="0.25">
      <c r="A307622" s="20">
        <v>44098</v>
      </c>
      <c r="B307622" t="s">
        <v>38</v>
      </c>
      <c r="C307622">
        <v>34</v>
      </c>
      <c r="D307622" t="s">
        <v>31</v>
      </c>
    </row>
    <row r="307623" spans="1:4" x14ac:dyDescent="0.25">
      <c r="A307623" s="20">
        <v>44098</v>
      </c>
      <c r="B307623" t="s">
        <v>38</v>
      </c>
      <c r="C307623">
        <v>42</v>
      </c>
      <c r="D307623" t="s">
        <v>29</v>
      </c>
    </row>
    <row r="307624" spans="1:4" x14ac:dyDescent="0.25">
      <c r="A307624" s="20">
        <v>44098</v>
      </c>
      <c r="B307624" t="s">
        <v>37</v>
      </c>
      <c r="C307624">
        <v>18</v>
      </c>
      <c r="D307624" t="s">
        <v>29</v>
      </c>
    </row>
    <row r="307625" spans="1:4" x14ac:dyDescent="0.25">
      <c r="A307625" s="20">
        <v>44098</v>
      </c>
      <c r="B307625" t="s">
        <v>32</v>
      </c>
      <c r="C307625">
        <v>90</v>
      </c>
      <c r="D307625" t="s">
        <v>31</v>
      </c>
    </row>
    <row r="307626" spans="1:4" x14ac:dyDescent="0.25">
      <c r="A307626" s="20">
        <v>44098</v>
      </c>
      <c r="B307626" t="s">
        <v>42</v>
      </c>
      <c r="C307626">
        <v>10</v>
      </c>
      <c r="D307626" t="s">
        <v>31</v>
      </c>
    </row>
    <row r="307627" spans="1:4" x14ac:dyDescent="0.25">
      <c r="A307627" s="20">
        <v>44098</v>
      </c>
      <c r="B307627" t="s">
        <v>37</v>
      </c>
      <c r="C307627">
        <v>21</v>
      </c>
      <c r="D307627" t="s">
        <v>31</v>
      </c>
    </row>
    <row r="307628" spans="1:4" x14ac:dyDescent="0.25">
      <c r="A307628" s="20">
        <v>44098</v>
      </c>
      <c r="B307628" t="s">
        <v>38</v>
      </c>
      <c r="C307628">
        <v>38</v>
      </c>
      <c r="D307628" t="s">
        <v>31</v>
      </c>
    </row>
    <row r="307629" spans="1:4" x14ac:dyDescent="0.25">
      <c r="A307629" s="20">
        <v>44098</v>
      </c>
      <c r="B307629" t="s">
        <v>32</v>
      </c>
      <c r="C307629">
        <v>29</v>
      </c>
      <c r="D307629" t="s">
        <v>29</v>
      </c>
    </row>
    <row r="307630" spans="1:4" x14ac:dyDescent="0.25">
      <c r="A307630" s="20">
        <v>44098</v>
      </c>
      <c r="B307630" t="s">
        <v>37</v>
      </c>
      <c r="C307630">
        <v>9</v>
      </c>
      <c r="D307630" t="s">
        <v>31</v>
      </c>
    </row>
    <row r="307631" spans="1:4" x14ac:dyDescent="0.25">
      <c r="A307631" s="20">
        <v>44098</v>
      </c>
      <c r="B307631" t="s">
        <v>36</v>
      </c>
      <c r="C307631">
        <v>25</v>
      </c>
      <c r="D307631" t="s">
        <v>31</v>
      </c>
    </row>
    <row r="307632" spans="1:4" x14ac:dyDescent="0.25">
      <c r="A307632" s="20">
        <v>44098</v>
      </c>
      <c r="B307632" t="s">
        <v>37</v>
      </c>
      <c r="C307632">
        <v>23</v>
      </c>
      <c r="D307632" t="s">
        <v>31</v>
      </c>
    </row>
    <row r="307633" spans="1:4" x14ac:dyDescent="0.25">
      <c r="A307633" s="20">
        <v>44098</v>
      </c>
      <c r="B307633" t="s">
        <v>34</v>
      </c>
      <c r="C307633">
        <v>43</v>
      </c>
      <c r="D307633" t="s">
        <v>29</v>
      </c>
    </row>
    <row r="307634" spans="1:4" x14ac:dyDescent="0.25">
      <c r="A307634" s="20">
        <v>44098</v>
      </c>
      <c r="B307634" t="s">
        <v>33</v>
      </c>
      <c r="C307634">
        <v>55</v>
      </c>
      <c r="D307634" t="s">
        <v>31</v>
      </c>
    </row>
    <row r="307635" spans="1:4" x14ac:dyDescent="0.25">
      <c r="A307635" s="20">
        <v>44098</v>
      </c>
      <c r="B307635" t="s">
        <v>37</v>
      </c>
      <c r="C307635">
        <v>74</v>
      </c>
      <c r="D307635" t="s">
        <v>31</v>
      </c>
    </row>
    <row r="307636" spans="1:4" x14ac:dyDescent="0.25">
      <c r="A307636" s="20">
        <v>44098</v>
      </c>
      <c r="B307636" t="s">
        <v>38</v>
      </c>
      <c r="C307636">
        <v>60</v>
      </c>
      <c r="D307636" t="s">
        <v>31</v>
      </c>
    </row>
    <row r="307637" spans="1:4" x14ac:dyDescent="0.25">
      <c r="A307637" s="20">
        <v>44098</v>
      </c>
      <c r="B307637" t="s">
        <v>37</v>
      </c>
      <c r="C307637">
        <v>12</v>
      </c>
      <c r="D307637" t="s">
        <v>31</v>
      </c>
    </row>
    <row r="307638" spans="1:4" x14ac:dyDescent="0.25">
      <c r="A307638" s="20">
        <v>44098</v>
      </c>
      <c r="B307638" t="s">
        <v>39</v>
      </c>
      <c r="C307638">
        <v>30</v>
      </c>
      <c r="D307638" t="s">
        <v>29</v>
      </c>
    </row>
    <row r="307639" spans="1:4" x14ac:dyDescent="0.25">
      <c r="A307639" s="20">
        <v>44098</v>
      </c>
      <c r="B307639" t="s">
        <v>36</v>
      </c>
      <c r="C307639">
        <v>39</v>
      </c>
      <c r="D307639" t="s">
        <v>29</v>
      </c>
    </row>
    <row r="307640" spans="1:4" x14ac:dyDescent="0.25">
      <c r="A307640" s="20">
        <v>44098</v>
      </c>
      <c r="B307640" t="s">
        <v>33</v>
      </c>
      <c r="C307640">
        <v>15</v>
      </c>
      <c r="D307640" t="s">
        <v>31</v>
      </c>
    </row>
    <row r="307641" spans="1:4" x14ac:dyDescent="0.25">
      <c r="A307641" s="20">
        <v>44098</v>
      </c>
      <c r="B307641" t="s">
        <v>38</v>
      </c>
      <c r="C307641">
        <v>64</v>
      </c>
      <c r="D307641" t="s">
        <v>29</v>
      </c>
    </row>
    <row r="307642" spans="1:4" x14ac:dyDescent="0.25">
      <c r="A307642" s="20">
        <v>44098</v>
      </c>
      <c r="B307642" t="s">
        <v>34</v>
      </c>
      <c r="C307642">
        <v>39</v>
      </c>
      <c r="D307642" t="s">
        <v>29</v>
      </c>
    </row>
    <row r="307643" spans="1:4" x14ac:dyDescent="0.25">
      <c r="A307643" s="20">
        <v>44098</v>
      </c>
      <c r="B307643" t="s">
        <v>37</v>
      </c>
      <c r="C307643">
        <v>46</v>
      </c>
      <c r="D307643" t="s">
        <v>29</v>
      </c>
    </row>
    <row r="307644" spans="1:4" x14ac:dyDescent="0.25">
      <c r="A307644" s="20">
        <v>44098</v>
      </c>
      <c r="B307644" t="s">
        <v>33</v>
      </c>
      <c r="C307644">
        <v>19</v>
      </c>
      <c r="D307644" t="s">
        <v>31</v>
      </c>
    </row>
    <row r="307645" spans="1:4" x14ac:dyDescent="0.25">
      <c r="A307645" s="20">
        <v>44098</v>
      </c>
      <c r="B307645" t="s">
        <v>42</v>
      </c>
      <c r="C307645">
        <v>75</v>
      </c>
      <c r="D307645" t="s">
        <v>31</v>
      </c>
    </row>
    <row r="307646" spans="1:4" x14ac:dyDescent="0.25">
      <c r="A307646" s="20">
        <v>44098</v>
      </c>
      <c r="B307646" t="s">
        <v>36</v>
      </c>
      <c r="C307646">
        <v>39</v>
      </c>
      <c r="D307646" t="s">
        <v>29</v>
      </c>
    </row>
    <row r="307647" spans="1:4" x14ac:dyDescent="0.25">
      <c r="A307647" s="20">
        <v>44098</v>
      </c>
      <c r="B307647" t="s">
        <v>37</v>
      </c>
      <c r="C307647">
        <v>0</v>
      </c>
      <c r="D307647" t="s">
        <v>29</v>
      </c>
    </row>
    <row r="307648" spans="1:4" x14ac:dyDescent="0.25">
      <c r="A307648" s="20">
        <v>44098</v>
      </c>
      <c r="B307648" t="s">
        <v>28</v>
      </c>
      <c r="C307648">
        <v>18</v>
      </c>
      <c r="D307648" t="s">
        <v>31</v>
      </c>
    </row>
    <row r="307649" spans="1:4" x14ac:dyDescent="0.25">
      <c r="A307649" s="20">
        <v>44098</v>
      </c>
      <c r="B307649" t="s">
        <v>42</v>
      </c>
      <c r="C307649">
        <v>66</v>
      </c>
      <c r="D307649" t="s">
        <v>29</v>
      </c>
    </row>
    <row r="307650" spans="1:4" x14ac:dyDescent="0.25">
      <c r="A307650" s="20">
        <v>44098</v>
      </c>
      <c r="B307650" t="s">
        <v>33</v>
      </c>
      <c r="C307650">
        <v>47</v>
      </c>
      <c r="D307650" t="s">
        <v>29</v>
      </c>
    </row>
    <row r="307651" spans="1:4" x14ac:dyDescent="0.25">
      <c r="A307651" s="20">
        <v>44098</v>
      </c>
      <c r="B307651" t="s">
        <v>40</v>
      </c>
      <c r="C307651">
        <v>27</v>
      </c>
      <c r="D307651" t="s">
        <v>31</v>
      </c>
    </row>
    <row r="307652" spans="1:4" x14ac:dyDescent="0.25">
      <c r="A307652" s="20">
        <v>44098</v>
      </c>
      <c r="B307652" t="s">
        <v>36</v>
      </c>
      <c r="C307652">
        <v>56</v>
      </c>
      <c r="D307652" t="s">
        <v>31</v>
      </c>
    </row>
    <row r="307653" spans="1:4" x14ac:dyDescent="0.25">
      <c r="A307653" s="20">
        <v>44098</v>
      </c>
      <c r="B307653" t="s">
        <v>34</v>
      </c>
      <c r="C307653">
        <v>18</v>
      </c>
      <c r="D307653" t="s">
        <v>29</v>
      </c>
    </row>
    <row r="307654" spans="1:4" x14ac:dyDescent="0.25">
      <c r="A307654" s="20">
        <v>44098</v>
      </c>
      <c r="B307654" t="s">
        <v>33</v>
      </c>
      <c r="C307654">
        <v>58</v>
      </c>
      <c r="D307654" t="s">
        <v>29</v>
      </c>
    </row>
    <row r="307655" spans="1:4" x14ac:dyDescent="0.25">
      <c r="A307655" s="20">
        <v>44098</v>
      </c>
      <c r="B307655" t="s">
        <v>40</v>
      </c>
      <c r="C307655">
        <v>14</v>
      </c>
      <c r="D307655" t="s">
        <v>31</v>
      </c>
    </row>
    <row r="307656" spans="1:4" x14ac:dyDescent="0.25">
      <c r="A307656" s="20">
        <v>44098</v>
      </c>
      <c r="B307656" t="s">
        <v>36</v>
      </c>
      <c r="C307656">
        <v>20</v>
      </c>
      <c r="D307656" t="s">
        <v>31</v>
      </c>
    </row>
    <row r="307657" spans="1:4" x14ac:dyDescent="0.25">
      <c r="A307657" s="20">
        <v>44098</v>
      </c>
      <c r="B307657" t="s">
        <v>43</v>
      </c>
      <c r="C307657">
        <v>19</v>
      </c>
      <c r="D307657" t="s">
        <v>29</v>
      </c>
    </row>
    <row r="307658" spans="1:4" x14ac:dyDescent="0.25">
      <c r="A307658" s="20">
        <v>44098</v>
      </c>
      <c r="B307658" t="s">
        <v>36</v>
      </c>
      <c r="C307658">
        <v>8</v>
      </c>
      <c r="D307658" t="s">
        <v>31</v>
      </c>
    </row>
    <row r="307659" spans="1:4" x14ac:dyDescent="0.25">
      <c r="A307659" s="20">
        <v>44098</v>
      </c>
      <c r="B307659" t="s">
        <v>40</v>
      </c>
      <c r="C307659">
        <v>19</v>
      </c>
      <c r="D307659" t="s">
        <v>29</v>
      </c>
    </row>
    <row r="307660" spans="1:4" x14ac:dyDescent="0.25">
      <c r="A307660" s="20">
        <v>44098</v>
      </c>
      <c r="B307660" t="s">
        <v>41</v>
      </c>
      <c r="C307660">
        <v>38</v>
      </c>
      <c r="D307660" t="s">
        <v>31</v>
      </c>
    </row>
    <row r="307661" spans="1:4" x14ac:dyDescent="0.25">
      <c r="A307661" s="20">
        <v>44098</v>
      </c>
      <c r="B307661" t="s">
        <v>28</v>
      </c>
      <c r="C307661">
        <v>43</v>
      </c>
      <c r="D307661" t="s">
        <v>29</v>
      </c>
    </row>
    <row r="307662" spans="1:4" x14ac:dyDescent="0.25">
      <c r="A307662" s="20">
        <v>44098</v>
      </c>
      <c r="B307662" t="s">
        <v>41</v>
      </c>
      <c r="C307662">
        <v>29</v>
      </c>
      <c r="D307662" t="s">
        <v>31</v>
      </c>
    </row>
    <row r="307663" spans="1:4" x14ac:dyDescent="0.25">
      <c r="A307663" s="20">
        <v>44098</v>
      </c>
      <c r="B307663" t="s">
        <v>28</v>
      </c>
      <c r="C307663">
        <v>47</v>
      </c>
      <c r="D307663" t="s">
        <v>31</v>
      </c>
    </row>
    <row r="307664" spans="1:4" x14ac:dyDescent="0.25">
      <c r="A307664" s="20">
        <v>44098</v>
      </c>
      <c r="B307664" t="s">
        <v>38</v>
      </c>
      <c r="C307664">
        <v>16</v>
      </c>
      <c r="D307664" t="s">
        <v>31</v>
      </c>
    </row>
    <row r="307665" spans="1:4" x14ac:dyDescent="0.25">
      <c r="A307665" s="20">
        <v>44098</v>
      </c>
      <c r="B307665" t="s">
        <v>36</v>
      </c>
      <c r="C307665">
        <v>52</v>
      </c>
      <c r="D307665" t="s">
        <v>31</v>
      </c>
    </row>
    <row r="307666" spans="1:4" x14ac:dyDescent="0.25">
      <c r="A307666" s="20">
        <v>44098</v>
      </c>
      <c r="B307666" t="s">
        <v>28</v>
      </c>
      <c r="C307666">
        <v>49</v>
      </c>
      <c r="D307666" t="s">
        <v>29</v>
      </c>
    </row>
    <row r="307667" spans="1:4" x14ac:dyDescent="0.25">
      <c r="A307667" s="20">
        <v>44098</v>
      </c>
      <c r="B307667" t="s">
        <v>41</v>
      </c>
      <c r="C307667">
        <v>36</v>
      </c>
      <c r="D307667" t="s">
        <v>29</v>
      </c>
    </row>
    <row r="307668" spans="1:4" x14ac:dyDescent="0.25">
      <c r="A307668" s="20">
        <v>44098</v>
      </c>
      <c r="B307668" t="s">
        <v>34</v>
      </c>
      <c r="C307668">
        <v>33</v>
      </c>
      <c r="D307668" t="s">
        <v>31</v>
      </c>
    </row>
    <row r="307669" spans="1:4" x14ac:dyDescent="0.25">
      <c r="A307669" s="20">
        <v>44098</v>
      </c>
      <c r="B307669" t="s">
        <v>33</v>
      </c>
      <c r="C307669">
        <v>21</v>
      </c>
      <c r="D307669" t="s">
        <v>29</v>
      </c>
    </row>
    <row r="307670" spans="1:4" x14ac:dyDescent="0.25">
      <c r="A307670" s="20">
        <v>44098</v>
      </c>
      <c r="B307670" t="s">
        <v>28</v>
      </c>
      <c r="C307670">
        <v>0</v>
      </c>
      <c r="D307670" t="s">
        <v>29</v>
      </c>
    </row>
    <row r="307671" spans="1:4" x14ac:dyDescent="0.25">
      <c r="A307671" s="20">
        <v>44098</v>
      </c>
      <c r="B307671" t="s">
        <v>36</v>
      </c>
      <c r="C307671">
        <v>48</v>
      </c>
      <c r="D307671" t="s">
        <v>29</v>
      </c>
    </row>
    <row r="307672" spans="1:4" x14ac:dyDescent="0.25">
      <c r="A307672" s="20">
        <v>44098</v>
      </c>
      <c r="B307672" t="s">
        <v>37</v>
      </c>
      <c r="C307672">
        <v>28</v>
      </c>
      <c r="D307672" t="s">
        <v>31</v>
      </c>
    </row>
    <row r="307673" spans="1:4" x14ac:dyDescent="0.25">
      <c r="A307673" s="20">
        <v>44098</v>
      </c>
      <c r="B307673" t="s">
        <v>28</v>
      </c>
      <c r="C307673">
        <v>46</v>
      </c>
      <c r="D307673" t="s">
        <v>31</v>
      </c>
    </row>
    <row r="307674" spans="1:4" x14ac:dyDescent="0.25">
      <c r="A307674" s="20">
        <v>44098</v>
      </c>
      <c r="B307674" t="s">
        <v>36</v>
      </c>
      <c r="C307674">
        <v>47</v>
      </c>
      <c r="D307674" t="s">
        <v>31</v>
      </c>
    </row>
    <row r="307675" spans="1:4" x14ac:dyDescent="0.25">
      <c r="A307675" s="20">
        <v>44098</v>
      </c>
      <c r="B307675" t="s">
        <v>28</v>
      </c>
      <c r="C307675">
        <v>47</v>
      </c>
      <c r="D307675" t="s">
        <v>29</v>
      </c>
    </row>
    <row r="307676" spans="1:4" x14ac:dyDescent="0.25">
      <c r="A307676" s="20">
        <v>44098</v>
      </c>
      <c r="B307676" t="s">
        <v>37</v>
      </c>
      <c r="C307676">
        <v>27</v>
      </c>
      <c r="D307676" t="s">
        <v>31</v>
      </c>
    </row>
    <row r="307677" spans="1:4" x14ac:dyDescent="0.25">
      <c r="A307677" s="20">
        <v>44098</v>
      </c>
      <c r="B307677" t="s">
        <v>40</v>
      </c>
      <c r="C307677">
        <v>74</v>
      </c>
      <c r="D307677" t="s">
        <v>29</v>
      </c>
    </row>
    <row r="307678" spans="1:4" x14ac:dyDescent="0.25">
      <c r="A307678" s="20">
        <v>44098</v>
      </c>
      <c r="B307678" t="s">
        <v>36</v>
      </c>
      <c r="C307678">
        <v>28</v>
      </c>
      <c r="D307678" t="s">
        <v>31</v>
      </c>
    </row>
    <row r="307679" spans="1:4" x14ac:dyDescent="0.25">
      <c r="A307679" s="20">
        <v>44098</v>
      </c>
      <c r="B307679" t="s">
        <v>43</v>
      </c>
      <c r="C307679">
        <v>46</v>
      </c>
      <c r="D307679" t="s">
        <v>31</v>
      </c>
    </row>
    <row r="307680" spans="1:4" x14ac:dyDescent="0.25">
      <c r="A307680" s="20">
        <v>44098</v>
      </c>
      <c r="B307680" t="s">
        <v>39</v>
      </c>
      <c r="C307680">
        <v>16</v>
      </c>
      <c r="D307680" t="s">
        <v>31</v>
      </c>
    </row>
    <row r="307681" spans="1:4" x14ac:dyDescent="0.25">
      <c r="A307681" s="20">
        <v>44098</v>
      </c>
      <c r="B307681" t="s">
        <v>28</v>
      </c>
      <c r="C307681">
        <v>25</v>
      </c>
      <c r="D307681" t="s">
        <v>29</v>
      </c>
    </row>
    <row r="307682" spans="1:4" x14ac:dyDescent="0.25">
      <c r="A307682" s="20">
        <v>44098</v>
      </c>
      <c r="B307682" t="s">
        <v>39</v>
      </c>
      <c r="C307682">
        <v>49</v>
      </c>
      <c r="D307682" t="s">
        <v>29</v>
      </c>
    </row>
    <row r="307683" spans="1:4" x14ac:dyDescent="0.25">
      <c r="A307683" s="20">
        <v>44098</v>
      </c>
      <c r="B307683" t="s">
        <v>28</v>
      </c>
      <c r="C307683">
        <v>30</v>
      </c>
      <c r="D307683" t="s">
        <v>31</v>
      </c>
    </row>
    <row r="307684" spans="1:4" x14ac:dyDescent="0.25">
      <c r="A307684" s="20">
        <v>44098</v>
      </c>
      <c r="B307684" t="s">
        <v>30</v>
      </c>
      <c r="C307684">
        <v>52</v>
      </c>
      <c r="D307684" t="s">
        <v>31</v>
      </c>
    </row>
    <row r="307685" spans="1:4" x14ac:dyDescent="0.25">
      <c r="A307685" s="20">
        <v>44098</v>
      </c>
      <c r="B307685" t="s">
        <v>36</v>
      </c>
      <c r="C307685">
        <v>70</v>
      </c>
      <c r="D307685" t="s">
        <v>29</v>
      </c>
    </row>
    <row r="307686" spans="1:4" x14ac:dyDescent="0.25">
      <c r="A307686" s="20">
        <v>44098</v>
      </c>
      <c r="B307686" t="s">
        <v>37</v>
      </c>
      <c r="C307686">
        <v>22</v>
      </c>
      <c r="D307686" t="s">
        <v>29</v>
      </c>
    </row>
    <row r="307687" spans="1:4" x14ac:dyDescent="0.25">
      <c r="A307687" s="20">
        <v>44098</v>
      </c>
      <c r="B307687" t="s">
        <v>37</v>
      </c>
      <c r="C307687">
        <v>28</v>
      </c>
      <c r="D307687" t="s">
        <v>31</v>
      </c>
    </row>
    <row r="307688" spans="1:4" x14ac:dyDescent="0.25">
      <c r="A307688" s="20">
        <v>44098</v>
      </c>
      <c r="B307688" t="s">
        <v>37</v>
      </c>
      <c r="C307688">
        <v>12</v>
      </c>
      <c r="D307688" t="s">
        <v>29</v>
      </c>
    </row>
    <row r="307689" spans="1:4" x14ac:dyDescent="0.25">
      <c r="A307689" s="20">
        <v>44098</v>
      </c>
      <c r="B307689" t="s">
        <v>32</v>
      </c>
      <c r="C307689">
        <v>19</v>
      </c>
      <c r="D307689" t="s">
        <v>31</v>
      </c>
    </row>
    <row r="307690" spans="1:4" x14ac:dyDescent="0.25">
      <c r="A307690" s="20">
        <v>44098</v>
      </c>
      <c r="B307690" t="s">
        <v>43</v>
      </c>
      <c r="C307690">
        <v>78</v>
      </c>
      <c r="D307690" t="s">
        <v>29</v>
      </c>
    </row>
    <row r="307691" spans="1:4" x14ac:dyDescent="0.25">
      <c r="A307691" s="20">
        <v>44098</v>
      </c>
      <c r="B307691" t="s">
        <v>38</v>
      </c>
      <c r="C307691">
        <v>46</v>
      </c>
      <c r="D307691" t="s">
        <v>29</v>
      </c>
    </row>
    <row r="307692" spans="1:4" x14ac:dyDescent="0.25">
      <c r="A307692" s="20">
        <v>44098</v>
      </c>
      <c r="B307692" t="s">
        <v>38</v>
      </c>
      <c r="C307692">
        <v>38</v>
      </c>
      <c r="D307692" t="s">
        <v>29</v>
      </c>
    </row>
    <row r="307693" spans="1:4" x14ac:dyDescent="0.25">
      <c r="A307693" s="20">
        <v>44098</v>
      </c>
      <c r="B307693" t="s">
        <v>36</v>
      </c>
      <c r="C307693">
        <v>8</v>
      </c>
      <c r="D307693" t="s">
        <v>31</v>
      </c>
    </row>
    <row r="307694" spans="1:4" x14ac:dyDescent="0.25">
      <c r="A307694" s="20">
        <v>44098</v>
      </c>
      <c r="B307694" t="s">
        <v>36</v>
      </c>
      <c r="C307694">
        <v>58</v>
      </c>
      <c r="D307694" t="s">
        <v>31</v>
      </c>
    </row>
    <row r="307695" spans="1:4" x14ac:dyDescent="0.25">
      <c r="A307695" s="20">
        <v>44098</v>
      </c>
      <c r="B307695" t="s">
        <v>38</v>
      </c>
      <c r="C307695">
        <v>65</v>
      </c>
      <c r="D307695" t="s">
        <v>31</v>
      </c>
    </row>
    <row r="307696" spans="1:4" x14ac:dyDescent="0.25">
      <c r="A307696" s="20">
        <v>44098</v>
      </c>
      <c r="B307696" t="s">
        <v>36</v>
      </c>
      <c r="C307696">
        <v>62</v>
      </c>
      <c r="D307696" t="s">
        <v>31</v>
      </c>
    </row>
    <row r="307697" spans="1:4" x14ac:dyDescent="0.25">
      <c r="A307697" s="20">
        <v>44098</v>
      </c>
      <c r="B307697" t="s">
        <v>36</v>
      </c>
      <c r="C307697">
        <v>63</v>
      </c>
      <c r="D307697" t="s">
        <v>31</v>
      </c>
    </row>
    <row r="307698" spans="1:4" x14ac:dyDescent="0.25">
      <c r="A307698" s="20">
        <v>44098</v>
      </c>
      <c r="B307698" t="s">
        <v>34</v>
      </c>
      <c r="C307698">
        <v>9</v>
      </c>
      <c r="D307698" t="s">
        <v>29</v>
      </c>
    </row>
    <row r="307699" spans="1:4" x14ac:dyDescent="0.25">
      <c r="A307699" s="20">
        <v>44098</v>
      </c>
      <c r="B307699" t="s">
        <v>30</v>
      </c>
      <c r="C307699">
        <v>61</v>
      </c>
      <c r="D307699" t="s">
        <v>31</v>
      </c>
    </row>
    <row r="307700" spans="1:4" x14ac:dyDescent="0.25">
      <c r="A307700" s="20">
        <v>44098</v>
      </c>
      <c r="B307700" t="s">
        <v>37</v>
      </c>
      <c r="C307700">
        <v>47</v>
      </c>
      <c r="D307700" t="s">
        <v>31</v>
      </c>
    </row>
    <row r="307701" spans="1:4" x14ac:dyDescent="0.25">
      <c r="A307701" s="20">
        <v>44098</v>
      </c>
      <c r="B307701" t="s">
        <v>36</v>
      </c>
      <c r="C307701">
        <v>40</v>
      </c>
      <c r="D307701" t="s">
        <v>29</v>
      </c>
    </row>
    <row r="307702" spans="1:4" x14ac:dyDescent="0.25">
      <c r="A307702" s="20">
        <v>44098</v>
      </c>
      <c r="B307702" t="s">
        <v>33</v>
      </c>
      <c r="C307702">
        <v>48</v>
      </c>
      <c r="D307702" t="s">
        <v>31</v>
      </c>
    </row>
    <row r="307703" spans="1:4" x14ac:dyDescent="0.25">
      <c r="A307703" s="20">
        <v>44098</v>
      </c>
      <c r="B307703" t="s">
        <v>37</v>
      </c>
      <c r="C307703">
        <v>33</v>
      </c>
      <c r="D307703" t="s">
        <v>29</v>
      </c>
    </row>
    <row r="307704" spans="1:4" x14ac:dyDescent="0.25">
      <c r="A307704" s="20">
        <v>44098</v>
      </c>
      <c r="B307704" t="s">
        <v>42</v>
      </c>
      <c r="C307704">
        <v>35</v>
      </c>
      <c r="D307704" t="s">
        <v>31</v>
      </c>
    </row>
    <row r="307705" spans="1:4" x14ac:dyDescent="0.25">
      <c r="A307705" s="20">
        <v>44098</v>
      </c>
      <c r="B307705" t="s">
        <v>38</v>
      </c>
      <c r="C307705">
        <v>67</v>
      </c>
      <c r="D307705" t="s">
        <v>31</v>
      </c>
    </row>
    <row r="307706" spans="1:4" x14ac:dyDescent="0.25">
      <c r="A307706" s="20">
        <v>44098</v>
      </c>
      <c r="B307706" t="s">
        <v>28</v>
      </c>
      <c r="C307706">
        <v>13</v>
      </c>
      <c r="D307706" t="s">
        <v>29</v>
      </c>
    </row>
    <row r="307707" spans="1:4" x14ac:dyDescent="0.25">
      <c r="A307707" s="20">
        <v>44098</v>
      </c>
      <c r="B307707" t="s">
        <v>36</v>
      </c>
      <c r="C307707">
        <v>58</v>
      </c>
      <c r="D307707" t="s">
        <v>31</v>
      </c>
    </row>
    <row r="307708" spans="1:4" x14ac:dyDescent="0.25">
      <c r="A307708" s="20">
        <v>44098</v>
      </c>
      <c r="B307708" t="s">
        <v>36</v>
      </c>
      <c r="C307708">
        <v>44</v>
      </c>
      <c r="D307708" t="s">
        <v>29</v>
      </c>
    </row>
    <row r="307709" spans="1:4" x14ac:dyDescent="0.25">
      <c r="A307709" s="20">
        <v>44098</v>
      </c>
      <c r="B307709" t="s">
        <v>38</v>
      </c>
      <c r="C307709">
        <v>50</v>
      </c>
      <c r="D307709" t="s">
        <v>31</v>
      </c>
    </row>
    <row r="307710" spans="1:4" x14ac:dyDescent="0.25">
      <c r="A307710" s="20">
        <v>44098</v>
      </c>
      <c r="B307710" t="s">
        <v>40</v>
      </c>
      <c r="C307710">
        <v>84</v>
      </c>
      <c r="D307710" t="s">
        <v>29</v>
      </c>
    </row>
    <row r="307711" spans="1:4" x14ac:dyDescent="0.25">
      <c r="A307711" s="20">
        <v>44098</v>
      </c>
      <c r="B307711" t="s">
        <v>28</v>
      </c>
      <c r="C307711">
        <v>56</v>
      </c>
      <c r="D307711" t="s">
        <v>29</v>
      </c>
    </row>
    <row r="307712" spans="1:4" x14ac:dyDescent="0.25">
      <c r="A307712" s="20">
        <v>44098</v>
      </c>
      <c r="B307712" t="s">
        <v>37</v>
      </c>
      <c r="C307712">
        <v>34</v>
      </c>
      <c r="D307712" t="s">
        <v>31</v>
      </c>
    </row>
    <row r="307713" spans="1:4" x14ac:dyDescent="0.25">
      <c r="A307713" s="20">
        <v>44098</v>
      </c>
      <c r="B307713" t="s">
        <v>30</v>
      </c>
      <c r="C307713">
        <v>17</v>
      </c>
      <c r="D307713" t="s">
        <v>31</v>
      </c>
    </row>
    <row r="307714" spans="1:4" x14ac:dyDescent="0.25">
      <c r="A307714" s="20">
        <v>44098</v>
      </c>
      <c r="B307714" t="s">
        <v>37</v>
      </c>
      <c r="C307714">
        <v>31</v>
      </c>
      <c r="D307714" t="s">
        <v>29</v>
      </c>
    </row>
    <row r="307715" spans="1:4" x14ac:dyDescent="0.25">
      <c r="A307715" s="20">
        <v>44098</v>
      </c>
      <c r="B307715" t="s">
        <v>36</v>
      </c>
      <c r="C307715">
        <v>25</v>
      </c>
      <c r="D307715" t="s">
        <v>29</v>
      </c>
    </row>
    <row r="307716" spans="1:4" x14ac:dyDescent="0.25">
      <c r="A307716" s="20">
        <v>44098</v>
      </c>
      <c r="B307716" t="s">
        <v>42</v>
      </c>
      <c r="C307716">
        <v>29</v>
      </c>
      <c r="D307716" t="s">
        <v>31</v>
      </c>
    </row>
    <row r="307717" spans="1:4" x14ac:dyDescent="0.25">
      <c r="A307717" s="20">
        <v>44098</v>
      </c>
      <c r="B307717" t="s">
        <v>28</v>
      </c>
      <c r="C307717">
        <v>68</v>
      </c>
      <c r="D307717" t="s">
        <v>31</v>
      </c>
    </row>
    <row r="307718" spans="1:4" x14ac:dyDescent="0.25">
      <c r="A307718" s="20">
        <v>44098</v>
      </c>
      <c r="B307718" t="s">
        <v>37</v>
      </c>
      <c r="C307718">
        <v>22</v>
      </c>
      <c r="D307718" t="s">
        <v>31</v>
      </c>
    </row>
    <row r="307719" spans="1:4" x14ac:dyDescent="0.25">
      <c r="A307719" s="20">
        <v>44098</v>
      </c>
      <c r="B307719" t="s">
        <v>37</v>
      </c>
      <c r="C307719">
        <v>11</v>
      </c>
      <c r="D307719" t="s">
        <v>29</v>
      </c>
    </row>
    <row r="307720" spans="1:4" x14ac:dyDescent="0.25">
      <c r="A307720" s="20">
        <v>44098</v>
      </c>
      <c r="B307720" t="s">
        <v>36</v>
      </c>
      <c r="C307720">
        <v>39</v>
      </c>
      <c r="D307720" t="s">
        <v>29</v>
      </c>
    </row>
    <row r="307721" spans="1:4" x14ac:dyDescent="0.25">
      <c r="A307721" s="20">
        <v>44098</v>
      </c>
      <c r="B307721" t="s">
        <v>37</v>
      </c>
      <c r="C307721">
        <v>28</v>
      </c>
      <c r="D307721" t="s">
        <v>31</v>
      </c>
    </row>
    <row r="307722" spans="1:4" x14ac:dyDescent="0.25">
      <c r="A307722" s="20">
        <v>44098</v>
      </c>
      <c r="B307722" t="s">
        <v>37</v>
      </c>
      <c r="C307722">
        <v>21</v>
      </c>
      <c r="D307722" t="s">
        <v>31</v>
      </c>
    </row>
    <row r="307723" spans="1:4" x14ac:dyDescent="0.25">
      <c r="A307723" s="20">
        <v>44098</v>
      </c>
      <c r="B307723" t="s">
        <v>34</v>
      </c>
      <c r="C307723">
        <v>5</v>
      </c>
      <c r="D307723" t="s">
        <v>29</v>
      </c>
    </row>
    <row r="307724" spans="1:4" x14ac:dyDescent="0.25">
      <c r="A307724" s="20">
        <v>44098</v>
      </c>
      <c r="B307724" t="s">
        <v>28</v>
      </c>
      <c r="C307724">
        <v>48</v>
      </c>
      <c r="D307724" t="s">
        <v>31</v>
      </c>
    </row>
    <row r="307725" spans="1:4" x14ac:dyDescent="0.25">
      <c r="A307725" s="20">
        <v>44098</v>
      </c>
      <c r="B307725" t="s">
        <v>42</v>
      </c>
      <c r="C307725">
        <v>75</v>
      </c>
      <c r="D307725" t="s">
        <v>29</v>
      </c>
    </row>
    <row r="307726" spans="1:4" x14ac:dyDescent="0.25">
      <c r="A307726" s="20">
        <v>44098</v>
      </c>
      <c r="B307726" t="s">
        <v>37</v>
      </c>
      <c r="C307726">
        <v>44</v>
      </c>
      <c r="D307726" t="s">
        <v>31</v>
      </c>
    </row>
    <row r="307727" spans="1:4" x14ac:dyDescent="0.25">
      <c r="A307727" s="20">
        <v>44098</v>
      </c>
      <c r="B307727" t="s">
        <v>33</v>
      </c>
      <c r="C307727">
        <v>53</v>
      </c>
      <c r="D307727" t="s">
        <v>29</v>
      </c>
    </row>
    <row r="307728" spans="1:4" x14ac:dyDescent="0.25">
      <c r="A307728" s="20">
        <v>44098</v>
      </c>
      <c r="B307728" t="s">
        <v>39</v>
      </c>
      <c r="C307728">
        <v>62</v>
      </c>
      <c r="D307728" t="s">
        <v>31</v>
      </c>
    </row>
    <row r="307729" spans="1:4" x14ac:dyDescent="0.25">
      <c r="A307729" s="20">
        <v>44098</v>
      </c>
      <c r="B307729" t="s">
        <v>37</v>
      </c>
      <c r="C307729">
        <v>13</v>
      </c>
      <c r="D307729" t="s">
        <v>31</v>
      </c>
    </row>
    <row r="307730" spans="1:4" x14ac:dyDescent="0.25">
      <c r="A307730" s="20">
        <v>44098</v>
      </c>
      <c r="B307730" t="s">
        <v>36</v>
      </c>
      <c r="C307730">
        <v>24</v>
      </c>
      <c r="D307730" t="s">
        <v>31</v>
      </c>
    </row>
    <row r="307731" spans="1:4" x14ac:dyDescent="0.25">
      <c r="A307731" s="20">
        <v>44098</v>
      </c>
      <c r="B307731" t="s">
        <v>33</v>
      </c>
      <c r="C307731">
        <v>57</v>
      </c>
      <c r="D307731" t="s">
        <v>29</v>
      </c>
    </row>
    <row r="307732" spans="1:4" x14ac:dyDescent="0.25">
      <c r="A307732" s="20">
        <v>44098</v>
      </c>
      <c r="B307732" t="s">
        <v>32</v>
      </c>
      <c r="C307732">
        <v>87</v>
      </c>
      <c r="D307732" t="s">
        <v>29</v>
      </c>
    </row>
    <row r="307733" spans="1:4" x14ac:dyDescent="0.25">
      <c r="A307733" s="20">
        <v>44098</v>
      </c>
      <c r="B307733" t="s">
        <v>37</v>
      </c>
      <c r="C307733">
        <v>33</v>
      </c>
      <c r="D307733" t="s">
        <v>31</v>
      </c>
    </row>
    <row r="307734" spans="1:4" x14ac:dyDescent="0.25">
      <c r="A307734" s="20">
        <v>44098</v>
      </c>
      <c r="B307734" t="s">
        <v>42</v>
      </c>
      <c r="C307734">
        <v>61</v>
      </c>
      <c r="D307734" t="s">
        <v>29</v>
      </c>
    </row>
    <row r="307735" spans="1:4" x14ac:dyDescent="0.25">
      <c r="A307735" s="20">
        <v>44098</v>
      </c>
      <c r="B307735" t="s">
        <v>33</v>
      </c>
      <c r="C307735">
        <v>71</v>
      </c>
      <c r="D307735" t="s">
        <v>31</v>
      </c>
    </row>
    <row r="307736" spans="1:4" x14ac:dyDescent="0.25">
      <c r="A307736" s="20">
        <v>44098</v>
      </c>
      <c r="B307736" t="s">
        <v>41</v>
      </c>
      <c r="C307736">
        <v>55</v>
      </c>
      <c r="D307736" t="s">
        <v>29</v>
      </c>
    </row>
    <row r="307737" spans="1:4" x14ac:dyDescent="0.25">
      <c r="A307737" s="20">
        <v>44098</v>
      </c>
      <c r="B307737" t="s">
        <v>28</v>
      </c>
      <c r="C307737">
        <v>16</v>
      </c>
      <c r="D307737" t="s">
        <v>29</v>
      </c>
    </row>
    <row r="307738" spans="1:4" x14ac:dyDescent="0.25">
      <c r="A307738" s="20">
        <v>44098</v>
      </c>
      <c r="B307738" t="s">
        <v>37</v>
      </c>
      <c r="C307738">
        <v>32</v>
      </c>
      <c r="D307738" t="s">
        <v>31</v>
      </c>
    </row>
    <row r="307739" spans="1:4" x14ac:dyDescent="0.25">
      <c r="A307739" s="20">
        <v>44098</v>
      </c>
      <c r="B307739" t="s">
        <v>37</v>
      </c>
      <c r="C307739">
        <v>18</v>
      </c>
      <c r="D307739" t="s">
        <v>31</v>
      </c>
    </row>
    <row r="307740" spans="1:4" x14ac:dyDescent="0.25">
      <c r="A307740" s="20">
        <v>44098</v>
      </c>
      <c r="B307740" t="s">
        <v>33</v>
      </c>
      <c r="C307740">
        <v>45</v>
      </c>
      <c r="D307740" t="s">
        <v>29</v>
      </c>
    </row>
    <row r="307741" spans="1:4" x14ac:dyDescent="0.25">
      <c r="A307741" s="20">
        <v>44098</v>
      </c>
      <c r="B307741" t="s">
        <v>28</v>
      </c>
      <c r="C307741">
        <v>20</v>
      </c>
      <c r="D307741" t="s">
        <v>31</v>
      </c>
    </row>
    <row r="307742" spans="1:4" x14ac:dyDescent="0.25">
      <c r="A307742" s="20">
        <v>44098</v>
      </c>
      <c r="B307742" t="s">
        <v>36</v>
      </c>
      <c r="C307742">
        <v>31</v>
      </c>
      <c r="D307742" t="s">
        <v>29</v>
      </c>
    </row>
    <row r="307743" spans="1:4" x14ac:dyDescent="0.25">
      <c r="A307743" s="20">
        <v>44098</v>
      </c>
      <c r="B307743" t="s">
        <v>36</v>
      </c>
      <c r="C307743">
        <v>56</v>
      </c>
      <c r="D307743" t="s">
        <v>31</v>
      </c>
    </row>
    <row r="307744" spans="1:4" x14ac:dyDescent="0.25">
      <c r="A307744" s="20">
        <v>44098</v>
      </c>
      <c r="B307744" t="s">
        <v>28</v>
      </c>
      <c r="C307744">
        <v>19</v>
      </c>
      <c r="D307744" t="s">
        <v>29</v>
      </c>
    </row>
    <row r="307745" spans="1:4" x14ac:dyDescent="0.25">
      <c r="A307745" s="20">
        <v>44098</v>
      </c>
      <c r="B307745" t="s">
        <v>36</v>
      </c>
      <c r="C307745">
        <v>21</v>
      </c>
      <c r="D307745" t="s">
        <v>29</v>
      </c>
    </row>
    <row r="307746" spans="1:4" x14ac:dyDescent="0.25">
      <c r="A307746" s="20">
        <v>44098</v>
      </c>
      <c r="B307746" t="s">
        <v>28</v>
      </c>
      <c r="C307746">
        <v>63</v>
      </c>
      <c r="D307746" t="s">
        <v>31</v>
      </c>
    </row>
    <row r="307747" spans="1:4" x14ac:dyDescent="0.25">
      <c r="A307747" s="20">
        <v>44098</v>
      </c>
      <c r="B307747" t="s">
        <v>41</v>
      </c>
      <c r="C307747">
        <v>5</v>
      </c>
      <c r="D307747" t="s">
        <v>31</v>
      </c>
    </row>
    <row r="307748" spans="1:4" x14ac:dyDescent="0.25">
      <c r="A307748" s="20">
        <v>44098</v>
      </c>
      <c r="B307748" t="s">
        <v>36</v>
      </c>
      <c r="C307748">
        <v>38</v>
      </c>
      <c r="D307748" t="s">
        <v>29</v>
      </c>
    </row>
    <row r="307749" spans="1:4" x14ac:dyDescent="0.25">
      <c r="A307749" s="20">
        <v>44098</v>
      </c>
      <c r="B307749" t="s">
        <v>28</v>
      </c>
      <c r="C307749">
        <v>77</v>
      </c>
      <c r="D307749" t="s">
        <v>31</v>
      </c>
    </row>
    <row r="307750" spans="1:4" x14ac:dyDescent="0.25">
      <c r="A307750" s="20">
        <v>44098</v>
      </c>
      <c r="B307750" t="s">
        <v>39</v>
      </c>
      <c r="C307750">
        <v>44</v>
      </c>
      <c r="D307750" t="s">
        <v>29</v>
      </c>
    </row>
    <row r="307751" spans="1:4" x14ac:dyDescent="0.25">
      <c r="A307751" s="20">
        <v>44098</v>
      </c>
      <c r="B307751" t="s">
        <v>34</v>
      </c>
      <c r="C307751">
        <v>9</v>
      </c>
      <c r="D307751" t="s">
        <v>29</v>
      </c>
    </row>
    <row r="307752" spans="1:4" x14ac:dyDescent="0.25">
      <c r="A307752" s="20">
        <v>44098</v>
      </c>
      <c r="B307752" t="s">
        <v>37</v>
      </c>
      <c r="C307752">
        <v>19</v>
      </c>
      <c r="D307752" t="s">
        <v>31</v>
      </c>
    </row>
    <row r="307753" spans="1:4" x14ac:dyDescent="0.25">
      <c r="A307753" s="20">
        <v>44098</v>
      </c>
      <c r="B307753" t="s">
        <v>36</v>
      </c>
      <c r="C307753">
        <v>62</v>
      </c>
      <c r="D307753" t="s">
        <v>29</v>
      </c>
    </row>
    <row r="307754" spans="1:4" x14ac:dyDescent="0.25">
      <c r="A307754" s="20">
        <v>44098</v>
      </c>
      <c r="B307754" t="s">
        <v>42</v>
      </c>
      <c r="C307754">
        <v>12</v>
      </c>
      <c r="D307754" t="s">
        <v>29</v>
      </c>
    </row>
    <row r="307755" spans="1:4" x14ac:dyDescent="0.25">
      <c r="A307755" s="20">
        <v>44098</v>
      </c>
      <c r="B307755" t="s">
        <v>28</v>
      </c>
      <c r="C307755">
        <v>23</v>
      </c>
      <c r="D307755" t="s">
        <v>29</v>
      </c>
    </row>
    <row r="307756" spans="1:4" x14ac:dyDescent="0.25">
      <c r="A307756" s="20">
        <v>44098</v>
      </c>
      <c r="B307756" t="s">
        <v>38</v>
      </c>
      <c r="C307756">
        <v>60</v>
      </c>
      <c r="D307756" t="s">
        <v>31</v>
      </c>
    </row>
    <row r="307757" spans="1:4" x14ac:dyDescent="0.25">
      <c r="A307757" s="20">
        <v>44098</v>
      </c>
      <c r="B307757" t="s">
        <v>37</v>
      </c>
      <c r="C307757">
        <v>33</v>
      </c>
      <c r="D307757" t="s">
        <v>29</v>
      </c>
    </row>
    <row r="307758" spans="1:4" x14ac:dyDescent="0.25">
      <c r="A307758" s="20">
        <v>44098</v>
      </c>
      <c r="B307758" t="s">
        <v>39</v>
      </c>
      <c r="C307758">
        <v>16</v>
      </c>
      <c r="D307758" t="s">
        <v>31</v>
      </c>
    </row>
    <row r="307759" spans="1:4" x14ac:dyDescent="0.25">
      <c r="A307759" s="20">
        <v>44098</v>
      </c>
      <c r="B307759" t="s">
        <v>41</v>
      </c>
      <c r="C307759">
        <v>44</v>
      </c>
      <c r="D307759" t="s">
        <v>29</v>
      </c>
    </row>
    <row r="307760" spans="1:4" x14ac:dyDescent="0.25">
      <c r="A307760" s="20">
        <v>44098</v>
      </c>
      <c r="B307760" t="s">
        <v>37</v>
      </c>
      <c r="C307760">
        <v>38</v>
      </c>
      <c r="D307760" t="s">
        <v>29</v>
      </c>
    </row>
    <row r="307761" spans="1:4" x14ac:dyDescent="0.25">
      <c r="A307761" s="20">
        <v>44098</v>
      </c>
      <c r="B307761" t="s">
        <v>39</v>
      </c>
      <c r="C307761">
        <v>45</v>
      </c>
      <c r="D307761" t="s">
        <v>29</v>
      </c>
    </row>
    <row r="307762" spans="1:4" x14ac:dyDescent="0.25">
      <c r="A307762" s="20">
        <v>44098</v>
      </c>
      <c r="B307762" t="s">
        <v>33</v>
      </c>
      <c r="C307762">
        <v>21</v>
      </c>
      <c r="D307762" t="s">
        <v>31</v>
      </c>
    </row>
    <row r="307763" spans="1:4" x14ac:dyDescent="0.25">
      <c r="A307763" s="20">
        <v>44098</v>
      </c>
      <c r="B307763" t="s">
        <v>33</v>
      </c>
      <c r="C307763">
        <v>67</v>
      </c>
      <c r="D307763" t="s">
        <v>29</v>
      </c>
    </row>
    <row r="307764" spans="1:4" x14ac:dyDescent="0.25">
      <c r="A307764" s="20">
        <v>44098</v>
      </c>
      <c r="B307764" t="s">
        <v>41</v>
      </c>
      <c r="C307764">
        <v>19</v>
      </c>
      <c r="D307764" t="s">
        <v>31</v>
      </c>
    </row>
    <row r="307765" spans="1:4" x14ac:dyDescent="0.25">
      <c r="A307765" s="20">
        <v>44098</v>
      </c>
      <c r="B307765" t="s">
        <v>28</v>
      </c>
      <c r="C307765">
        <v>2</v>
      </c>
      <c r="D307765" t="s">
        <v>31</v>
      </c>
    </row>
    <row r="307766" spans="1:4" x14ac:dyDescent="0.25">
      <c r="A307766" s="20">
        <v>44098</v>
      </c>
      <c r="B307766" t="s">
        <v>38</v>
      </c>
      <c r="C307766">
        <v>40</v>
      </c>
      <c r="D307766" t="s">
        <v>29</v>
      </c>
    </row>
    <row r="307767" spans="1:4" x14ac:dyDescent="0.25">
      <c r="A307767" s="20">
        <v>44098</v>
      </c>
      <c r="B307767" t="s">
        <v>36</v>
      </c>
      <c r="C307767">
        <v>22</v>
      </c>
      <c r="D307767" t="s">
        <v>31</v>
      </c>
    </row>
    <row r="307768" spans="1:4" x14ac:dyDescent="0.25">
      <c r="A307768" s="20">
        <v>44098</v>
      </c>
      <c r="B307768" t="s">
        <v>34</v>
      </c>
      <c r="C307768">
        <v>41</v>
      </c>
      <c r="D307768" t="s">
        <v>29</v>
      </c>
    </row>
    <row r="307769" spans="1:4" x14ac:dyDescent="0.25">
      <c r="A307769" s="20">
        <v>44098</v>
      </c>
      <c r="B307769" t="s">
        <v>36</v>
      </c>
      <c r="C307769">
        <v>42</v>
      </c>
      <c r="D307769" t="s">
        <v>29</v>
      </c>
    </row>
    <row r="307770" spans="1:4" x14ac:dyDescent="0.25">
      <c r="A307770" s="20">
        <v>44098</v>
      </c>
      <c r="B307770" t="s">
        <v>36</v>
      </c>
      <c r="C307770">
        <v>49</v>
      </c>
      <c r="D307770" t="s">
        <v>29</v>
      </c>
    </row>
    <row r="307771" spans="1:4" x14ac:dyDescent="0.25">
      <c r="A307771" s="20">
        <v>44098</v>
      </c>
      <c r="B307771" t="s">
        <v>41</v>
      </c>
      <c r="C307771">
        <v>47</v>
      </c>
      <c r="D307771" t="s">
        <v>31</v>
      </c>
    </row>
    <row r="307772" spans="1:4" x14ac:dyDescent="0.25">
      <c r="A307772" s="20">
        <v>44098</v>
      </c>
      <c r="B307772" t="s">
        <v>42</v>
      </c>
      <c r="C307772">
        <v>19</v>
      </c>
      <c r="D307772" t="s">
        <v>29</v>
      </c>
    </row>
    <row r="307773" spans="1:4" x14ac:dyDescent="0.25">
      <c r="A307773" s="20">
        <v>44098</v>
      </c>
      <c r="B307773" t="s">
        <v>28</v>
      </c>
      <c r="C307773">
        <v>42</v>
      </c>
      <c r="D307773" t="s">
        <v>31</v>
      </c>
    </row>
    <row r="307774" spans="1:4" x14ac:dyDescent="0.25">
      <c r="A307774" s="20">
        <v>44098</v>
      </c>
      <c r="B307774" t="s">
        <v>28</v>
      </c>
      <c r="C307774">
        <v>56</v>
      </c>
      <c r="D307774" t="s">
        <v>29</v>
      </c>
    </row>
    <row r="307775" spans="1:4" x14ac:dyDescent="0.25">
      <c r="A307775" s="20">
        <v>44098</v>
      </c>
      <c r="B307775" t="s">
        <v>28</v>
      </c>
      <c r="C307775">
        <v>16</v>
      </c>
      <c r="D307775" t="s">
        <v>31</v>
      </c>
    </row>
    <row r="307776" spans="1:4" x14ac:dyDescent="0.25">
      <c r="A307776" s="20">
        <v>44098</v>
      </c>
      <c r="B307776" t="s">
        <v>33</v>
      </c>
      <c r="C307776">
        <v>37</v>
      </c>
      <c r="D307776" t="s">
        <v>31</v>
      </c>
    </row>
    <row r="307777" spans="1:4" x14ac:dyDescent="0.25">
      <c r="A307777" s="20">
        <v>44098</v>
      </c>
      <c r="B307777" t="s">
        <v>41</v>
      </c>
      <c r="C307777">
        <v>82</v>
      </c>
      <c r="D307777" t="s">
        <v>31</v>
      </c>
    </row>
    <row r="307778" spans="1:4" x14ac:dyDescent="0.25">
      <c r="A307778" s="20">
        <v>44098</v>
      </c>
      <c r="B307778" t="s">
        <v>33</v>
      </c>
      <c r="C307778">
        <v>19</v>
      </c>
      <c r="D307778" t="s">
        <v>31</v>
      </c>
    </row>
    <row r="307779" spans="1:4" x14ac:dyDescent="0.25">
      <c r="A307779" s="20">
        <v>44098</v>
      </c>
      <c r="B307779" t="s">
        <v>39</v>
      </c>
      <c r="C307779">
        <v>10</v>
      </c>
      <c r="D307779" t="s">
        <v>31</v>
      </c>
    </row>
    <row r="307780" spans="1:4" x14ac:dyDescent="0.25">
      <c r="A307780" s="20">
        <v>44098</v>
      </c>
      <c r="B307780" t="s">
        <v>35</v>
      </c>
      <c r="C307780">
        <v>61</v>
      </c>
      <c r="D307780" t="s">
        <v>29</v>
      </c>
    </row>
    <row r="307781" spans="1:4" x14ac:dyDescent="0.25">
      <c r="A307781" s="20">
        <v>44098</v>
      </c>
      <c r="B307781" t="s">
        <v>37</v>
      </c>
      <c r="C307781">
        <v>34</v>
      </c>
      <c r="D307781" t="s">
        <v>31</v>
      </c>
    </row>
    <row r="307782" spans="1:4" x14ac:dyDescent="0.25">
      <c r="A307782" s="20">
        <v>44098</v>
      </c>
      <c r="B307782" t="s">
        <v>36</v>
      </c>
      <c r="C307782">
        <v>29</v>
      </c>
      <c r="D307782" t="s">
        <v>31</v>
      </c>
    </row>
    <row r="307783" spans="1:4" x14ac:dyDescent="0.25">
      <c r="A307783" s="20">
        <v>44098</v>
      </c>
      <c r="B307783" t="s">
        <v>40</v>
      </c>
      <c r="C307783">
        <v>17</v>
      </c>
      <c r="D307783" t="s">
        <v>31</v>
      </c>
    </row>
    <row r="307784" spans="1:4" x14ac:dyDescent="0.25">
      <c r="A307784" s="20">
        <v>44098</v>
      </c>
      <c r="B307784" t="s">
        <v>37</v>
      </c>
      <c r="C307784">
        <v>23</v>
      </c>
      <c r="D307784" t="s">
        <v>29</v>
      </c>
    </row>
    <row r="307785" spans="1:4" x14ac:dyDescent="0.25">
      <c r="A307785" s="20">
        <v>44098</v>
      </c>
      <c r="B307785" t="s">
        <v>37</v>
      </c>
      <c r="C307785">
        <v>32</v>
      </c>
      <c r="D307785" t="s">
        <v>29</v>
      </c>
    </row>
    <row r="307786" spans="1:4" x14ac:dyDescent="0.25">
      <c r="A307786" s="20">
        <v>44098</v>
      </c>
      <c r="B307786" t="s">
        <v>37</v>
      </c>
      <c r="C307786">
        <v>25</v>
      </c>
      <c r="D307786" t="s">
        <v>29</v>
      </c>
    </row>
    <row r="307787" spans="1:4" x14ac:dyDescent="0.25">
      <c r="A307787" s="20">
        <v>44098</v>
      </c>
      <c r="B307787" t="s">
        <v>33</v>
      </c>
      <c r="C307787">
        <v>50</v>
      </c>
      <c r="D307787" t="s">
        <v>29</v>
      </c>
    </row>
    <row r="307788" spans="1:4" x14ac:dyDescent="0.25">
      <c r="A307788" s="20">
        <v>44098</v>
      </c>
      <c r="B307788" t="s">
        <v>36</v>
      </c>
      <c r="C307788">
        <v>26</v>
      </c>
      <c r="D307788" t="s">
        <v>29</v>
      </c>
    </row>
    <row r="307789" spans="1:4" x14ac:dyDescent="0.25">
      <c r="A307789" s="20">
        <v>44098</v>
      </c>
      <c r="B307789" t="s">
        <v>37</v>
      </c>
      <c r="C307789">
        <v>38</v>
      </c>
      <c r="D307789" t="s">
        <v>29</v>
      </c>
    </row>
    <row r="307790" spans="1:4" x14ac:dyDescent="0.25">
      <c r="A307790" s="20">
        <v>44098</v>
      </c>
      <c r="B307790" t="s">
        <v>30</v>
      </c>
      <c r="C307790">
        <v>40</v>
      </c>
      <c r="D307790" t="s">
        <v>31</v>
      </c>
    </row>
    <row r="307791" spans="1:4" x14ac:dyDescent="0.25">
      <c r="A307791" s="20">
        <v>44098</v>
      </c>
      <c r="B307791" t="s">
        <v>36</v>
      </c>
      <c r="C307791">
        <v>34</v>
      </c>
      <c r="D307791" t="s">
        <v>29</v>
      </c>
    </row>
    <row r="307792" spans="1:4" x14ac:dyDescent="0.25">
      <c r="A307792" s="20">
        <v>44098</v>
      </c>
      <c r="B307792" t="s">
        <v>36</v>
      </c>
      <c r="C307792">
        <v>29</v>
      </c>
      <c r="D307792" t="s">
        <v>31</v>
      </c>
    </row>
    <row r="307793" spans="1:4" x14ac:dyDescent="0.25">
      <c r="A307793" s="20">
        <v>44098</v>
      </c>
      <c r="B307793" t="s">
        <v>37</v>
      </c>
      <c r="C307793">
        <v>42</v>
      </c>
      <c r="D307793" t="s">
        <v>29</v>
      </c>
    </row>
    <row r="307794" spans="1:4" x14ac:dyDescent="0.25">
      <c r="A307794" s="20">
        <v>44098</v>
      </c>
      <c r="B307794" t="s">
        <v>28</v>
      </c>
      <c r="C307794">
        <v>48</v>
      </c>
      <c r="D307794" t="s">
        <v>31</v>
      </c>
    </row>
    <row r="307795" spans="1:4" x14ac:dyDescent="0.25">
      <c r="A307795" s="20">
        <v>44098</v>
      </c>
      <c r="B307795" t="s">
        <v>28</v>
      </c>
      <c r="C307795">
        <v>33</v>
      </c>
      <c r="D307795" t="s">
        <v>29</v>
      </c>
    </row>
    <row r="307796" spans="1:4" x14ac:dyDescent="0.25">
      <c r="A307796" s="20">
        <v>44098</v>
      </c>
      <c r="B307796" t="s">
        <v>33</v>
      </c>
      <c r="C307796">
        <v>51</v>
      </c>
      <c r="D307796" t="s">
        <v>31</v>
      </c>
    </row>
    <row r="307797" spans="1:4" x14ac:dyDescent="0.25">
      <c r="A307797" s="20">
        <v>44098</v>
      </c>
      <c r="B307797" t="s">
        <v>28</v>
      </c>
      <c r="C307797">
        <v>33</v>
      </c>
      <c r="D307797" t="s">
        <v>29</v>
      </c>
    </row>
    <row r="307798" spans="1:4" x14ac:dyDescent="0.25">
      <c r="A307798" s="20">
        <v>44098</v>
      </c>
      <c r="B307798" t="s">
        <v>33</v>
      </c>
      <c r="C307798">
        <v>15</v>
      </c>
      <c r="D307798" t="s">
        <v>31</v>
      </c>
    </row>
    <row r="307799" spans="1:4" x14ac:dyDescent="0.25">
      <c r="A307799" s="20">
        <v>44098</v>
      </c>
      <c r="B307799" t="s">
        <v>42</v>
      </c>
      <c r="C307799">
        <v>18</v>
      </c>
      <c r="D307799" t="s">
        <v>29</v>
      </c>
    </row>
    <row r="307800" spans="1:4" x14ac:dyDescent="0.25">
      <c r="A307800" s="20">
        <v>44098</v>
      </c>
      <c r="B307800" t="s">
        <v>33</v>
      </c>
      <c r="C307800">
        <v>26</v>
      </c>
      <c r="D307800" t="s">
        <v>29</v>
      </c>
    </row>
    <row r="307801" spans="1:4" x14ac:dyDescent="0.25">
      <c r="A307801" s="20">
        <v>44098</v>
      </c>
      <c r="B307801" t="s">
        <v>28</v>
      </c>
      <c r="C307801">
        <v>12</v>
      </c>
      <c r="D307801" t="s">
        <v>31</v>
      </c>
    </row>
    <row r="307802" spans="1:4" x14ac:dyDescent="0.25">
      <c r="A307802" s="20">
        <v>44098</v>
      </c>
      <c r="B307802" t="s">
        <v>37</v>
      </c>
      <c r="C307802">
        <v>38</v>
      </c>
      <c r="D307802" t="s">
        <v>31</v>
      </c>
    </row>
    <row r="307803" spans="1:4" x14ac:dyDescent="0.25">
      <c r="A307803" s="20">
        <v>44098</v>
      </c>
      <c r="B307803" t="s">
        <v>37</v>
      </c>
      <c r="C307803">
        <v>17</v>
      </c>
      <c r="D307803" t="s">
        <v>31</v>
      </c>
    </row>
    <row r="307804" spans="1:4" x14ac:dyDescent="0.25">
      <c r="A307804" s="20">
        <v>44098</v>
      </c>
      <c r="B307804" t="s">
        <v>28</v>
      </c>
      <c r="C307804">
        <v>67</v>
      </c>
      <c r="D307804" t="s">
        <v>31</v>
      </c>
    </row>
    <row r="307805" spans="1:4" x14ac:dyDescent="0.25">
      <c r="A307805" s="20">
        <v>44098</v>
      </c>
      <c r="B307805" t="s">
        <v>32</v>
      </c>
      <c r="C307805">
        <v>17</v>
      </c>
      <c r="D307805" t="s">
        <v>31</v>
      </c>
    </row>
    <row r="307806" spans="1:4" x14ac:dyDescent="0.25">
      <c r="A307806" s="20">
        <v>44098</v>
      </c>
      <c r="B307806" t="s">
        <v>43</v>
      </c>
      <c r="C307806">
        <v>57</v>
      </c>
      <c r="D307806" t="s">
        <v>29</v>
      </c>
    </row>
    <row r="307807" spans="1:4" x14ac:dyDescent="0.25">
      <c r="A307807" s="20">
        <v>44098</v>
      </c>
      <c r="B307807" t="s">
        <v>43</v>
      </c>
      <c r="C307807">
        <v>53</v>
      </c>
      <c r="D307807" t="s">
        <v>29</v>
      </c>
    </row>
    <row r="307808" spans="1:4" x14ac:dyDescent="0.25">
      <c r="A307808" s="20">
        <v>44098</v>
      </c>
      <c r="B307808" t="s">
        <v>33</v>
      </c>
      <c r="C307808">
        <v>40</v>
      </c>
      <c r="D307808" t="s">
        <v>31</v>
      </c>
    </row>
    <row r="307809" spans="1:4" x14ac:dyDescent="0.25">
      <c r="A307809" s="20">
        <v>44098</v>
      </c>
      <c r="B307809" t="s">
        <v>33</v>
      </c>
      <c r="C307809">
        <v>16</v>
      </c>
      <c r="D307809" t="s">
        <v>31</v>
      </c>
    </row>
    <row r="307810" spans="1:4" x14ac:dyDescent="0.25">
      <c r="A307810" s="20">
        <v>44098</v>
      </c>
      <c r="B307810" t="s">
        <v>36</v>
      </c>
      <c r="C307810">
        <v>87</v>
      </c>
      <c r="D307810" t="s">
        <v>31</v>
      </c>
    </row>
    <row r="307811" spans="1:4" x14ac:dyDescent="0.25">
      <c r="A307811" s="20">
        <v>44098</v>
      </c>
      <c r="B307811" t="s">
        <v>30</v>
      </c>
      <c r="C307811">
        <v>3</v>
      </c>
      <c r="D307811" t="s">
        <v>29</v>
      </c>
    </row>
    <row r="307812" spans="1:4" x14ac:dyDescent="0.25">
      <c r="A307812" s="20">
        <v>44098</v>
      </c>
      <c r="B307812" t="s">
        <v>43</v>
      </c>
      <c r="C307812">
        <v>82</v>
      </c>
      <c r="D307812" t="s">
        <v>29</v>
      </c>
    </row>
    <row r="307813" spans="1:4" x14ac:dyDescent="0.25">
      <c r="A307813" s="20">
        <v>44098</v>
      </c>
      <c r="B307813" t="s">
        <v>43</v>
      </c>
      <c r="C307813">
        <v>28</v>
      </c>
      <c r="D307813" t="s">
        <v>29</v>
      </c>
    </row>
    <row r="307814" spans="1:4" x14ac:dyDescent="0.25">
      <c r="A307814" s="20">
        <v>44098</v>
      </c>
      <c r="B307814" t="s">
        <v>37</v>
      </c>
      <c r="C307814">
        <v>61</v>
      </c>
      <c r="D307814" t="s">
        <v>31</v>
      </c>
    </row>
    <row r="307815" spans="1:4" x14ac:dyDescent="0.25">
      <c r="A307815" s="20">
        <v>44098</v>
      </c>
      <c r="B307815" t="s">
        <v>37</v>
      </c>
      <c r="C307815">
        <v>17</v>
      </c>
      <c r="D307815" t="s">
        <v>31</v>
      </c>
    </row>
    <row r="307816" spans="1:4" x14ac:dyDescent="0.25">
      <c r="A307816" s="20">
        <v>44098</v>
      </c>
      <c r="B307816" t="s">
        <v>30</v>
      </c>
      <c r="C307816">
        <v>21</v>
      </c>
      <c r="D307816" t="s">
        <v>31</v>
      </c>
    </row>
    <row r="307817" spans="1:4" x14ac:dyDescent="0.25">
      <c r="A307817" s="20">
        <v>44098</v>
      </c>
      <c r="B307817" t="s">
        <v>28</v>
      </c>
      <c r="C307817">
        <v>23</v>
      </c>
      <c r="D307817" t="s">
        <v>29</v>
      </c>
    </row>
    <row r="307818" spans="1:4" x14ac:dyDescent="0.25">
      <c r="A307818" s="20">
        <v>44098</v>
      </c>
      <c r="B307818" t="s">
        <v>43</v>
      </c>
      <c r="C307818">
        <v>48</v>
      </c>
      <c r="D307818" t="s">
        <v>29</v>
      </c>
    </row>
    <row r="307819" spans="1:4" x14ac:dyDescent="0.25">
      <c r="A307819" s="20">
        <v>44098</v>
      </c>
      <c r="B307819" t="s">
        <v>43</v>
      </c>
      <c r="C307819">
        <v>18</v>
      </c>
      <c r="D307819" t="s">
        <v>31</v>
      </c>
    </row>
    <row r="307820" spans="1:4" x14ac:dyDescent="0.25">
      <c r="A307820" s="20">
        <v>44098</v>
      </c>
      <c r="B307820" t="s">
        <v>28</v>
      </c>
      <c r="C307820">
        <v>38</v>
      </c>
      <c r="D307820" t="s">
        <v>29</v>
      </c>
    </row>
    <row r="307821" spans="1:4" x14ac:dyDescent="0.25">
      <c r="A307821" s="20">
        <v>44098</v>
      </c>
      <c r="B307821" t="s">
        <v>37</v>
      </c>
      <c r="C307821">
        <v>50</v>
      </c>
      <c r="D307821" t="s">
        <v>29</v>
      </c>
    </row>
    <row r="307822" spans="1:4" x14ac:dyDescent="0.25">
      <c r="A307822" s="20">
        <v>44098</v>
      </c>
      <c r="B307822" t="s">
        <v>38</v>
      </c>
      <c r="C307822">
        <v>15</v>
      </c>
      <c r="D307822" t="s">
        <v>29</v>
      </c>
    </row>
    <row r="307823" spans="1:4" x14ac:dyDescent="0.25">
      <c r="A307823" s="20">
        <v>44098</v>
      </c>
      <c r="B307823" t="s">
        <v>39</v>
      </c>
      <c r="C307823">
        <v>16</v>
      </c>
      <c r="D307823" t="s">
        <v>31</v>
      </c>
    </row>
    <row r="307824" spans="1:4" x14ac:dyDescent="0.25">
      <c r="A307824" s="20">
        <v>44098</v>
      </c>
      <c r="B307824" t="s">
        <v>33</v>
      </c>
      <c r="C307824">
        <v>34</v>
      </c>
      <c r="D307824" t="s">
        <v>31</v>
      </c>
    </row>
    <row r="307825" spans="1:4" x14ac:dyDescent="0.25">
      <c r="A307825" s="20">
        <v>44098</v>
      </c>
      <c r="B307825" t="s">
        <v>36</v>
      </c>
      <c r="C307825">
        <v>19</v>
      </c>
      <c r="D307825" t="s">
        <v>31</v>
      </c>
    </row>
    <row r="307826" spans="1:4" x14ac:dyDescent="0.25">
      <c r="A307826" s="20">
        <v>44098</v>
      </c>
      <c r="B307826" t="s">
        <v>28</v>
      </c>
      <c r="C307826">
        <v>69</v>
      </c>
      <c r="D307826" t="s">
        <v>31</v>
      </c>
    </row>
    <row r="307827" spans="1:4" x14ac:dyDescent="0.25">
      <c r="A307827" s="20">
        <v>44098</v>
      </c>
      <c r="B307827" t="s">
        <v>33</v>
      </c>
      <c r="C307827">
        <v>91</v>
      </c>
      <c r="D307827" t="s">
        <v>31</v>
      </c>
    </row>
    <row r="307828" spans="1:4" x14ac:dyDescent="0.25">
      <c r="A307828" s="20">
        <v>44098</v>
      </c>
      <c r="B307828" t="s">
        <v>33</v>
      </c>
      <c r="C307828">
        <v>44</v>
      </c>
      <c r="D307828" t="s">
        <v>29</v>
      </c>
    </row>
    <row r="307829" spans="1:4" x14ac:dyDescent="0.25">
      <c r="A307829" s="20">
        <v>44098</v>
      </c>
      <c r="B307829" t="s">
        <v>41</v>
      </c>
      <c r="C307829">
        <v>32</v>
      </c>
      <c r="D307829" t="s">
        <v>29</v>
      </c>
    </row>
    <row r="307830" spans="1:4" x14ac:dyDescent="0.25">
      <c r="A307830" s="20">
        <v>44098</v>
      </c>
      <c r="B307830" t="s">
        <v>42</v>
      </c>
      <c r="C307830">
        <v>17</v>
      </c>
      <c r="D307830" t="s">
        <v>29</v>
      </c>
    </row>
    <row r="307831" spans="1:4" x14ac:dyDescent="0.25">
      <c r="A307831" s="20">
        <v>44098</v>
      </c>
      <c r="B307831" t="s">
        <v>41</v>
      </c>
      <c r="C307831">
        <v>27</v>
      </c>
      <c r="D307831" t="s">
        <v>31</v>
      </c>
    </row>
    <row r="307832" spans="1:4" x14ac:dyDescent="0.25">
      <c r="A307832" s="20">
        <v>44098</v>
      </c>
      <c r="B307832" t="s">
        <v>41</v>
      </c>
      <c r="C307832">
        <v>72</v>
      </c>
      <c r="D307832" t="s">
        <v>29</v>
      </c>
    </row>
    <row r="307833" spans="1:4" x14ac:dyDescent="0.25">
      <c r="A307833" s="20">
        <v>44098</v>
      </c>
      <c r="B307833" t="s">
        <v>33</v>
      </c>
      <c r="C307833">
        <v>15</v>
      </c>
      <c r="D307833" t="s">
        <v>29</v>
      </c>
    </row>
    <row r="307834" spans="1:4" x14ac:dyDescent="0.25">
      <c r="A307834" s="20">
        <v>44098</v>
      </c>
      <c r="B307834" t="s">
        <v>37</v>
      </c>
      <c r="C307834">
        <v>74</v>
      </c>
      <c r="D307834" t="s">
        <v>31</v>
      </c>
    </row>
    <row r="307835" spans="1:4" x14ac:dyDescent="0.25">
      <c r="A307835" s="20">
        <v>44098</v>
      </c>
      <c r="B307835" t="s">
        <v>33</v>
      </c>
      <c r="C307835">
        <v>7</v>
      </c>
      <c r="D307835" t="s">
        <v>31</v>
      </c>
    </row>
    <row r="307836" spans="1:4" x14ac:dyDescent="0.25">
      <c r="A307836" s="20">
        <v>44098</v>
      </c>
      <c r="B307836" t="s">
        <v>36</v>
      </c>
      <c r="C307836">
        <v>75</v>
      </c>
      <c r="D307836" t="s">
        <v>31</v>
      </c>
    </row>
    <row r="307837" spans="1:4" x14ac:dyDescent="0.25">
      <c r="A307837" s="20">
        <v>44098</v>
      </c>
      <c r="B307837" t="s">
        <v>37</v>
      </c>
      <c r="C307837">
        <v>7</v>
      </c>
      <c r="D307837" t="s">
        <v>29</v>
      </c>
    </row>
    <row r="307838" spans="1:4" x14ac:dyDescent="0.25">
      <c r="A307838" s="20">
        <v>44098</v>
      </c>
      <c r="B307838" t="s">
        <v>37</v>
      </c>
      <c r="C307838">
        <v>58</v>
      </c>
      <c r="D307838" t="s">
        <v>31</v>
      </c>
    </row>
    <row r="307839" spans="1:4" x14ac:dyDescent="0.25">
      <c r="A307839" s="20">
        <v>44098</v>
      </c>
      <c r="B307839" t="s">
        <v>37</v>
      </c>
      <c r="C307839">
        <v>16</v>
      </c>
      <c r="D307839" t="s">
        <v>29</v>
      </c>
    </row>
    <row r="307840" spans="1:4" x14ac:dyDescent="0.25">
      <c r="A307840" s="20">
        <v>44098</v>
      </c>
      <c r="B307840" t="s">
        <v>32</v>
      </c>
      <c r="C307840">
        <v>19</v>
      </c>
      <c r="D307840" t="s">
        <v>29</v>
      </c>
    </row>
    <row r="307841" spans="1:4" x14ac:dyDescent="0.25">
      <c r="A307841" s="20">
        <v>44098</v>
      </c>
      <c r="B307841" t="s">
        <v>43</v>
      </c>
      <c r="C307841">
        <v>20</v>
      </c>
      <c r="D307841" t="s">
        <v>31</v>
      </c>
    </row>
    <row r="307842" spans="1:4" x14ac:dyDescent="0.25">
      <c r="A307842" s="20">
        <v>44098</v>
      </c>
      <c r="B307842" t="s">
        <v>39</v>
      </c>
      <c r="C307842">
        <v>5</v>
      </c>
      <c r="D307842" t="s">
        <v>31</v>
      </c>
    </row>
    <row r="307843" spans="1:4" x14ac:dyDescent="0.25">
      <c r="A307843" s="20">
        <v>44098</v>
      </c>
      <c r="B307843" t="s">
        <v>40</v>
      </c>
      <c r="C307843">
        <v>10</v>
      </c>
      <c r="D307843" t="s">
        <v>29</v>
      </c>
    </row>
    <row r="307844" spans="1:4" x14ac:dyDescent="0.25">
      <c r="A307844" s="20">
        <v>44098</v>
      </c>
      <c r="B307844" t="s">
        <v>37</v>
      </c>
      <c r="C307844">
        <v>76</v>
      </c>
      <c r="D307844" t="s">
        <v>29</v>
      </c>
    </row>
    <row r="307845" spans="1:4" x14ac:dyDescent="0.25">
      <c r="A307845" s="20">
        <v>44098</v>
      </c>
      <c r="B307845" t="s">
        <v>37</v>
      </c>
      <c r="C307845">
        <v>26</v>
      </c>
      <c r="D307845" t="s">
        <v>31</v>
      </c>
    </row>
    <row r="307846" spans="1:4" x14ac:dyDescent="0.25">
      <c r="A307846" s="20">
        <v>44098</v>
      </c>
      <c r="B307846" t="s">
        <v>37</v>
      </c>
      <c r="C307846">
        <v>38</v>
      </c>
      <c r="D307846" t="s">
        <v>31</v>
      </c>
    </row>
    <row r="307847" spans="1:4" x14ac:dyDescent="0.25">
      <c r="A307847" s="20">
        <v>44098</v>
      </c>
      <c r="B307847" t="s">
        <v>38</v>
      </c>
      <c r="C307847">
        <v>12</v>
      </c>
      <c r="D307847" t="s">
        <v>31</v>
      </c>
    </row>
    <row r="307848" spans="1:4" x14ac:dyDescent="0.25">
      <c r="A307848" s="20">
        <v>44098</v>
      </c>
      <c r="B307848" t="s">
        <v>34</v>
      </c>
      <c r="C307848">
        <v>22</v>
      </c>
      <c r="D307848" t="s">
        <v>29</v>
      </c>
    </row>
    <row r="307849" spans="1:4" x14ac:dyDescent="0.25">
      <c r="A307849" s="20">
        <v>44098</v>
      </c>
      <c r="B307849" t="s">
        <v>28</v>
      </c>
      <c r="C307849">
        <v>56</v>
      </c>
      <c r="D307849" t="s">
        <v>31</v>
      </c>
    </row>
    <row r="307850" spans="1:4" x14ac:dyDescent="0.25">
      <c r="A307850" s="20">
        <v>44098</v>
      </c>
      <c r="B307850" t="s">
        <v>38</v>
      </c>
      <c r="C307850">
        <v>40</v>
      </c>
      <c r="D307850" t="s">
        <v>29</v>
      </c>
    </row>
    <row r="307851" spans="1:4" x14ac:dyDescent="0.25">
      <c r="A307851" s="20">
        <v>44098</v>
      </c>
      <c r="B307851" t="s">
        <v>28</v>
      </c>
      <c r="C307851">
        <v>87</v>
      </c>
      <c r="D307851" t="s">
        <v>31</v>
      </c>
    </row>
    <row r="307852" spans="1:4" x14ac:dyDescent="0.25">
      <c r="A307852" s="20">
        <v>44098</v>
      </c>
      <c r="B307852" t="s">
        <v>43</v>
      </c>
      <c r="C307852">
        <v>45</v>
      </c>
      <c r="D307852" t="s">
        <v>31</v>
      </c>
    </row>
    <row r="307853" spans="1:4" x14ac:dyDescent="0.25">
      <c r="A307853" s="20">
        <v>44098</v>
      </c>
      <c r="B307853" t="s">
        <v>43</v>
      </c>
      <c r="C307853">
        <v>2</v>
      </c>
      <c r="D307853" t="s">
        <v>31</v>
      </c>
    </row>
    <row r="307854" spans="1:4" x14ac:dyDescent="0.25">
      <c r="A307854" s="20">
        <v>44098</v>
      </c>
      <c r="B307854" t="s">
        <v>36</v>
      </c>
      <c r="C307854">
        <v>32</v>
      </c>
      <c r="D307854" t="s">
        <v>29</v>
      </c>
    </row>
    <row r="307855" spans="1:4" x14ac:dyDescent="0.25">
      <c r="A307855" s="20">
        <v>44098</v>
      </c>
      <c r="B307855" t="s">
        <v>43</v>
      </c>
      <c r="C307855">
        <v>69</v>
      </c>
      <c r="D307855" t="s">
        <v>31</v>
      </c>
    </row>
    <row r="307856" spans="1:4" x14ac:dyDescent="0.25">
      <c r="A307856" s="20">
        <v>44098</v>
      </c>
      <c r="B307856" t="s">
        <v>28</v>
      </c>
      <c r="C307856">
        <v>11</v>
      </c>
      <c r="D307856" t="s">
        <v>31</v>
      </c>
    </row>
    <row r="307857" spans="1:4" x14ac:dyDescent="0.25">
      <c r="A307857" s="20">
        <v>44098</v>
      </c>
      <c r="B307857" t="s">
        <v>36</v>
      </c>
      <c r="C307857">
        <v>47</v>
      </c>
      <c r="D307857" t="s">
        <v>29</v>
      </c>
    </row>
    <row r="307858" spans="1:4" x14ac:dyDescent="0.25">
      <c r="A307858" s="20">
        <v>44098</v>
      </c>
      <c r="B307858" t="s">
        <v>33</v>
      </c>
      <c r="C307858">
        <v>53</v>
      </c>
      <c r="D307858" t="s">
        <v>29</v>
      </c>
    </row>
    <row r="307859" spans="1:4" x14ac:dyDescent="0.25">
      <c r="A307859" s="20">
        <v>44098</v>
      </c>
      <c r="B307859" t="s">
        <v>39</v>
      </c>
      <c r="C307859">
        <v>22</v>
      </c>
      <c r="D307859" t="s">
        <v>31</v>
      </c>
    </row>
    <row r="307860" spans="1:4" x14ac:dyDescent="0.25">
      <c r="A307860" s="20">
        <v>44098</v>
      </c>
      <c r="B307860" t="s">
        <v>33</v>
      </c>
      <c r="C307860">
        <v>31</v>
      </c>
      <c r="D307860" t="s">
        <v>31</v>
      </c>
    </row>
    <row r="307861" spans="1:4" x14ac:dyDescent="0.25">
      <c r="A307861" s="20">
        <v>44098</v>
      </c>
      <c r="B307861" t="s">
        <v>28</v>
      </c>
      <c r="C307861">
        <v>18</v>
      </c>
      <c r="D307861" t="s">
        <v>29</v>
      </c>
    </row>
    <row r="307862" spans="1:4" x14ac:dyDescent="0.25">
      <c r="A307862" s="20">
        <v>44098</v>
      </c>
      <c r="B307862" t="s">
        <v>40</v>
      </c>
      <c r="C307862">
        <v>27</v>
      </c>
      <c r="D307862" t="s">
        <v>31</v>
      </c>
    </row>
    <row r="307863" spans="1:4" x14ac:dyDescent="0.25">
      <c r="A307863" s="20">
        <v>44098</v>
      </c>
      <c r="B307863" t="s">
        <v>37</v>
      </c>
      <c r="C307863">
        <v>38</v>
      </c>
      <c r="D307863" t="s">
        <v>31</v>
      </c>
    </row>
    <row r="307864" spans="1:4" x14ac:dyDescent="0.25">
      <c r="A307864" s="20">
        <v>44098</v>
      </c>
      <c r="B307864" t="s">
        <v>38</v>
      </c>
      <c r="C307864">
        <v>18</v>
      </c>
      <c r="D307864" t="s">
        <v>31</v>
      </c>
    </row>
    <row r="307865" spans="1:4" x14ac:dyDescent="0.25">
      <c r="A307865" s="20">
        <v>44098</v>
      </c>
      <c r="B307865" t="s">
        <v>28</v>
      </c>
      <c r="C307865">
        <v>58</v>
      </c>
      <c r="D307865" t="s">
        <v>29</v>
      </c>
    </row>
    <row r="307866" spans="1:4" x14ac:dyDescent="0.25">
      <c r="A307866" s="20">
        <v>44098</v>
      </c>
      <c r="B307866" t="s">
        <v>42</v>
      </c>
      <c r="C307866">
        <v>47</v>
      </c>
      <c r="D307866" t="s">
        <v>31</v>
      </c>
    </row>
    <row r="307867" spans="1:4" x14ac:dyDescent="0.25">
      <c r="A307867" s="20">
        <v>44098</v>
      </c>
      <c r="B307867" t="s">
        <v>28</v>
      </c>
      <c r="C307867">
        <v>43</v>
      </c>
      <c r="D307867" t="s">
        <v>31</v>
      </c>
    </row>
    <row r="307868" spans="1:4" x14ac:dyDescent="0.25">
      <c r="A307868" s="20">
        <v>44098</v>
      </c>
      <c r="B307868" t="s">
        <v>38</v>
      </c>
      <c r="C307868">
        <v>33</v>
      </c>
      <c r="D307868" t="s">
        <v>31</v>
      </c>
    </row>
    <row r="307869" spans="1:4" x14ac:dyDescent="0.25">
      <c r="A307869" s="20">
        <v>44098</v>
      </c>
      <c r="B307869" t="s">
        <v>43</v>
      </c>
      <c r="C307869">
        <v>72</v>
      </c>
      <c r="D307869" t="s">
        <v>29</v>
      </c>
    </row>
    <row r="307870" spans="1:4" x14ac:dyDescent="0.25">
      <c r="A307870" s="20">
        <v>44098</v>
      </c>
      <c r="B307870" t="s">
        <v>37</v>
      </c>
      <c r="C307870">
        <v>26</v>
      </c>
      <c r="D307870" t="s">
        <v>29</v>
      </c>
    </row>
    <row r="307871" spans="1:4" x14ac:dyDescent="0.25">
      <c r="A307871" s="20">
        <v>44098</v>
      </c>
      <c r="B307871" t="s">
        <v>37</v>
      </c>
      <c r="C307871">
        <v>51</v>
      </c>
      <c r="D307871" t="s">
        <v>31</v>
      </c>
    </row>
    <row r="307872" spans="1:4" x14ac:dyDescent="0.25">
      <c r="A307872" s="20">
        <v>44098</v>
      </c>
      <c r="B307872" t="s">
        <v>37</v>
      </c>
      <c r="C307872">
        <v>25</v>
      </c>
      <c r="D307872" t="s">
        <v>29</v>
      </c>
    </row>
    <row r="307873" spans="1:4" x14ac:dyDescent="0.25">
      <c r="A307873" s="20">
        <v>44098</v>
      </c>
      <c r="B307873" t="s">
        <v>38</v>
      </c>
      <c r="C307873">
        <v>8</v>
      </c>
      <c r="D307873" t="s">
        <v>29</v>
      </c>
    </row>
    <row r="307874" spans="1:4" x14ac:dyDescent="0.25">
      <c r="A307874" s="20">
        <v>44098</v>
      </c>
      <c r="B307874" t="s">
        <v>37</v>
      </c>
      <c r="C307874">
        <v>58</v>
      </c>
      <c r="D307874" t="s">
        <v>29</v>
      </c>
    </row>
    <row r="307875" spans="1:4" x14ac:dyDescent="0.25">
      <c r="A307875" s="20">
        <v>44098</v>
      </c>
      <c r="B307875" t="s">
        <v>33</v>
      </c>
      <c r="C307875">
        <v>53</v>
      </c>
      <c r="D307875" t="s">
        <v>31</v>
      </c>
    </row>
    <row r="307876" spans="1:4" x14ac:dyDescent="0.25">
      <c r="A307876" s="20">
        <v>44098</v>
      </c>
      <c r="B307876" t="s">
        <v>36</v>
      </c>
      <c r="C307876">
        <v>42</v>
      </c>
      <c r="D307876" t="s">
        <v>29</v>
      </c>
    </row>
    <row r="307877" spans="1:4" x14ac:dyDescent="0.25">
      <c r="A307877" s="20">
        <v>44098</v>
      </c>
      <c r="B307877" t="s">
        <v>37</v>
      </c>
      <c r="C307877">
        <v>39</v>
      </c>
      <c r="D307877" t="s">
        <v>29</v>
      </c>
    </row>
    <row r="307878" spans="1:4" x14ac:dyDescent="0.25">
      <c r="A307878" s="20">
        <v>44098</v>
      </c>
      <c r="B307878" t="s">
        <v>38</v>
      </c>
      <c r="C307878">
        <v>52</v>
      </c>
      <c r="D307878" t="s">
        <v>29</v>
      </c>
    </row>
    <row r="307879" spans="1:4" x14ac:dyDescent="0.25">
      <c r="A307879" s="20">
        <v>44098</v>
      </c>
      <c r="B307879" t="s">
        <v>41</v>
      </c>
      <c r="C307879">
        <v>21</v>
      </c>
      <c r="D307879" t="s">
        <v>29</v>
      </c>
    </row>
    <row r="307880" spans="1:4" x14ac:dyDescent="0.25">
      <c r="A307880" s="20">
        <v>44098</v>
      </c>
      <c r="B307880" t="s">
        <v>38</v>
      </c>
      <c r="C307880">
        <v>40</v>
      </c>
      <c r="D307880" t="s">
        <v>31</v>
      </c>
    </row>
    <row r="307881" spans="1:4" x14ac:dyDescent="0.25">
      <c r="A307881" s="20">
        <v>44098</v>
      </c>
      <c r="B307881" t="s">
        <v>33</v>
      </c>
      <c r="C307881">
        <v>54</v>
      </c>
      <c r="D307881" t="s">
        <v>31</v>
      </c>
    </row>
    <row r="307882" spans="1:4" x14ac:dyDescent="0.25">
      <c r="A307882" s="20">
        <v>44098</v>
      </c>
      <c r="B307882" t="s">
        <v>35</v>
      </c>
      <c r="C307882">
        <v>50</v>
      </c>
      <c r="D307882" t="s">
        <v>31</v>
      </c>
    </row>
    <row r="307883" spans="1:4" x14ac:dyDescent="0.25">
      <c r="A307883" s="20">
        <v>44098</v>
      </c>
      <c r="B307883" t="s">
        <v>28</v>
      </c>
      <c r="C307883">
        <v>30</v>
      </c>
      <c r="D307883" t="s">
        <v>31</v>
      </c>
    </row>
    <row r="307884" spans="1:4" x14ac:dyDescent="0.25">
      <c r="A307884" s="20">
        <v>44098</v>
      </c>
      <c r="B307884" t="s">
        <v>40</v>
      </c>
      <c r="C307884">
        <v>28</v>
      </c>
      <c r="D307884" t="s">
        <v>31</v>
      </c>
    </row>
    <row r="307885" spans="1:4" x14ac:dyDescent="0.25">
      <c r="A307885" s="20">
        <v>44098</v>
      </c>
      <c r="B307885" t="s">
        <v>43</v>
      </c>
      <c r="C307885">
        <v>65</v>
      </c>
      <c r="D307885" t="s">
        <v>29</v>
      </c>
    </row>
    <row r="307886" spans="1:4" x14ac:dyDescent="0.25">
      <c r="A307886" s="20">
        <v>44098</v>
      </c>
      <c r="B307886" t="s">
        <v>36</v>
      </c>
      <c r="C307886">
        <v>58</v>
      </c>
      <c r="D307886" t="s">
        <v>29</v>
      </c>
    </row>
    <row r="307887" spans="1:4" x14ac:dyDescent="0.25">
      <c r="A307887" s="20">
        <v>44098</v>
      </c>
      <c r="B307887" t="s">
        <v>34</v>
      </c>
      <c r="C307887">
        <v>19</v>
      </c>
      <c r="D307887" t="s">
        <v>31</v>
      </c>
    </row>
    <row r="307888" spans="1:4" x14ac:dyDescent="0.25">
      <c r="A307888" s="20">
        <v>44098</v>
      </c>
      <c r="B307888" t="s">
        <v>41</v>
      </c>
      <c r="C307888">
        <v>37</v>
      </c>
      <c r="D307888" t="s">
        <v>29</v>
      </c>
    </row>
    <row r="307889" spans="1:4" x14ac:dyDescent="0.25">
      <c r="A307889" s="20">
        <v>44098</v>
      </c>
      <c r="B307889" t="s">
        <v>28</v>
      </c>
      <c r="C307889">
        <v>27</v>
      </c>
      <c r="D307889" t="s">
        <v>31</v>
      </c>
    </row>
    <row r="307890" spans="1:4" x14ac:dyDescent="0.25">
      <c r="A307890" s="20">
        <v>44098</v>
      </c>
      <c r="B307890" t="s">
        <v>28</v>
      </c>
      <c r="C307890">
        <v>47</v>
      </c>
      <c r="D307890" t="s">
        <v>31</v>
      </c>
    </row>
    <row r="307891" spans="1:4" x14ac:dyDescent="0.25">
      <c r="A307891" s="20">
        <v>44098</v>
      </c>
      <c r="B307891" t="s">
        <v>36</v>
      </c>
      <c r="C307891">
        <v>20</v>
      </c>
      <c r="D307891" t="s">
        <v>29</v>
      </c>
    </row>
    <row r="307892" spans="1:4" x14ac:dyDescent="0.25">
      <c r="A307892" s="20">
        <v>44098</v>
      </c>
      <c r="B307892" t="s">
        <v>34</v>
      </c>
      <c r="C307892">
        <v>31</v>
      </c>
      <c r="D307892" t="s">
        <v>31</v>
      </c>
    </row>
    <row r="307893" spans="1:4" x14ac:dyDescent="0.25">
      <c r="A307893" s="20">
        <v>44098</v>
      </c>
      <c r="B307893" t="s">
        <v>37</v>
      </c>
      <c r="C307893">
        <v>20</v>
      </c>
      <c r="D307893" t="s">
        <v>31</v>
      </c>
    </row>
    <row r="307894" spans="1:4" x14ac:dyDescent="0.25">
      <c r="A307894" s="20">
        <v>44098</v>
      </c>
      <c r="B307894" t="s">
        <v>40</v>
      </c>
      <c r="C307894">
        <v>19</v>
      </c>
      <c r="D307894" t="s">
        <v>31</v>
      </c>
    </row>
    <row r="307895" spans="1:4" x14ac:dyDescent="0.25">
      <c r="A307895" s="20">
        <v>44098</v>
      </c>
      <c r="B307895" t="s">
        <v>28</v>
      </c>
      <c r="C307895">
        <v>63</v>
      </c>
      <c r="D307895" t="s">
        <v>31</v>
      </c>
    </row>
    <row r="307896" spans="1:4" x14ac:dyDescent="0.25">
      <c r="A307896" s="20">
        <v>44098</v>
      </c>
      <c r="B307896" t="s">
        <v>36</v>
      </c>
      <c r="C307896">
        <v>50</v>
      </c>
      <c r="D307896" t="s">
        <v>29</v>
      </c>
    </row>
    <row r="307897" spans="1:4" x14ac:dyDescent="0.25">
      <c r="A307897" s="20">
        <v>44098</v>
      </c>
      <c r="B307897" t="s">
        <v>37</v>
      </c>
      <c r="C307897">
        <v>54</v>
      </c>
      <c r="D307897" t="s">
        <v>31</v>
      </c>
    </row>
    <row r="307898" spans="1:4" x14ac:dyDescent="0.25">
      <c r="A307898" s="20">
        <v>44098</v>
      </c>
      <c r="B307898" t="s">
        <v>36</v>
      </c>
      <c r="C307898">
        <v>54</v>
      </c>
      <c r="D307898" t="s">
        <v>31</v>
      </c>
    </row>
    <row r="307899" spans="1:4" x14ac:dyDescent="0.25">
      <c r="A307899" s="20">
        <v>44098</v>
      </c>
      <c r="B307899" t="s">
        <v>38</v>
      </c>
      <c r="C307899">
        <v>18</v>
      </c>
      <c r="D307899" t="s">
        <v>29</v>
      </c>
    </row>
    <row r="307900" spans="1:4" x14ac:dyDescent="0.25">
      <c r="A307900" s="20">
        <v>44098</v>
      </c>
      <c r="B307900" t="s">
        <v>28</v>
      </c>
      <c r="C307900">
        <v>32</v>
      </c>
      <c r="D307900" t="s">
        <v>29</v>
      </c>
    </row>
    <row r="307901" spans="1:4" x14ac:dyDescent="0.25">
      <c r="A307901" s="20">
        <v>44098</v>
      </c>
      <c r="B307901" t="s">
        <v>39</v>
      </c>
      <c r="C307901">
        <v>47</v>
      </c>
      <c r="D307901" t="s">
        <v>29</v>
      </c>
    </row>
    <row r="307902" spans="1:4" x14ac:dyDescent="0.25">
      <c r="A307902" s="20">
        <v>44098</v>
      </c>
      <c r="B307902" t="s">
        <v>37</v>
      </c>
      <c r="C307902">
        <v>34</v>
      </c>
      <c r="D307902" t="s">
        <v>29</v>
      </c>
    </row>
    <row r="307903" spans="1:4" x14ac:dyDescent="0.25">
      <c r="A307903" s="20">
        <v>44098</v>
      </c>
      <c r="B307903" t="s">
        <v>37</v>
      </c>
      <c r="C307903">
        <v>56</v>
      </c>
      <c r="D307903" t="s">
        <v>31</v>
      </c>
    </row>
    <row r="307904" spans="1:4" x14ac:dyDescent="0.25">
      <c r="A307904" s="20">
        <v>44098</v>
      </c>
      <c r="B307904" t="s">
        <v>33</v>
      </c>
      <c r="C307904">
        <v>17</v>
      </c>
      <c r="D307904" t="s">
        <v>29</v>
      </c>
    </row>
    <row r="307905" spans="1:4" x14ac:dyDescent="0.25">
      <c r="A307905" s="20">
        <v>44098</v>
      </c>
      <c r="B307905" t="s">
        <v>40</v>
      </c>
      <c r="C307905">
        <v>45</v>
      </c>
      <c r="D307905" t="s">
        <v>29</v>
      </c>
    </row>
    <row r="307906" spans="1:4" x14ac:dyDescent="0.25">
      <c r="A307906" s="20">
        <v>44098</v>
      </c>
      <c r="B307906" t="s">
        <v>37</v>
      </c>
      <c r="C307906">
        <v>7</v>
      </c>
      <c r="D307906" t="s">
        <v>29</v>
      </c>
    </row>
    <row r="307907" spans="1:4" x14ac:dyDescent="0.25">
      <c r="A307907" s="20">
        <v>44098</v>
      </c>
      <c r="B307907" t="s">
        <v>38</v>
      </c>
      <c r="C307907">
        <v>21</v>
      </c>
      <c r="D307907" t="s">
        <v>31</v>
      </c>
    </row>
    <row r="307908" spans="1:4" x14ac:dyDescent="0.25">
      <c r="A307908" s="20">
        <v>44098</v>
      </c>
      <c r="B307908" t="s">
        <v>32</v>
      </c>
      <c r="C307908">
        <v>19</v>
      </c>
      <c r="D307908" t="s">
        <v>31</v>
      </c>
    </row>
    <row r="307909" spans="1:4" x14ac:dyDescent="0.25">
      <c r="A307909" s="20">
        <v>44098</v>
      </c>
      <c r="B307909" t="s">
        <v>42</v>
      </c>
      <c r="C307909">
        <v>44</v>
      </c>
      <c r="D307909" t="s">
        <v>29</v>
      </c>
    </row>
    <row r="307910" spans="1:4" x14ac:dyDescent="0.25">
      <c r="A307910" s="20">
        <v>44098</v>
      </c>
      <c r="B307910" t="s">
        <v>28</v>
      </c>
      <c r="C307910">
        <v>56</v>
      </c>
      <c r="D307910" t="s">
        <v>29</v>
      </c>
    </row>
    <row r="307911" spans="1:4" x14ac:dyDescent="0.25">
      <c r="A307911" s="20">
        <v>44098</v>
      </c>
      <c r="B307911" t="s">
        <v>38</v>
      </c>
      <c r="C307911">
        <v>19</v>
      </c>
      <c r="D307911" t="s">
        <v>29</v>
      </c>
    </row>
    <row r="307912" spans="1:4" x14ac:dyDescent="0.25">
      <c r="A307912" s="20">
        <v>44098</v>
      </c>
      <c r="B307912" t="s">
        <v>42</v>
      </c>
      <c r="C307912">
        <v>36</v>
      </c>
      <c r="D307912" t="s">
        <v>29</v>
      </c>
    </row>
    <row r="307913" spans="1:4" x14ac:dyDescent="0.25">
      <c r="A307913" s="20">
        <v>44098</v>
      </c>
      <c r="B307913" t="s">
        <v>33</v>
      </c>
      <c r="C307913">
        <v>19</v>
      </c>
      <c r="D307913" t="s">
        <v>29</v>
      </c>
    </row>
    <row r="307914" spans="1:4" x14ac:dyDescent="0.25">
      <c r="A307914" s="20">
        <v>44098</v>
      </c>
      <c r="B307914" t="s">
        <v>32</v>
      </c>
      <c r="C307914">
        <v>9</v>
      </c>
      <c r="D307914" t="s">
        <v>31</v>
      </c>
    </row>
    <row r="307915" spans="1:4" x14ac:dyDescent="0.25">
      <c r="A307915" s="20">
        <v>44098</v>
      </c>
      <c r="B307915" t="s">
        <v>28</v>
      </c>
      <c r="C307915">
        <v>52</v>
      </c>
      <c r="D307915" t="s">
        <v>31</v>
      </c>
    </row>
    <row r="307916" spans="1:4" x14ac:dyDescent="0.25">
      <c r="A307916" s="20">
        <v>44098</v>
      </c>
      <c r="B307916" t="s">
        <v>33</v>
      </c>
      <c r="C307916">
        <v>6</v>
      </c>
      <c r="D307916" t="s">
        <v>31</v>
      </c>
    </row>
    <row r="307917" spans="1:4" x14ac:dyDescent="0.25">
      <c r="A307917" s="20">
        <v>44098</v>
      </c>
      <c r="B307917" t="s">
        <v>36</v>
      </c>
      <c r="C307917">
        <v>20</v>
      </c>
      <c r="D307917" t="s">
        <v>31</v>
      </c>
    </row>
    <row r="307918" spans="1:4" x14ac:dyDescent="0.25">
      <c r="A307918" s="20">
        <v>44098</v>
      </c>
      <c r="B307918" t="s">
        <v>33</v>
      </c>
      <c r="C307918">
        <v>65</v>
      </c>
      <c r="D307918" t="s">
        <v>29</v>
      </c>
    </row>
    <row r="307919" spans="1:4" x14ac:dyDescent="0.25">
      <c r="A307919" s="20">
        <v>44098</v>
      </c>
      <c r="B307919" t="s">
        <v>32</v>
      </c>
      <c r="C307919">
        <v>21</v>
      </c>
      <c r="D307919" t="s">
        <v>29</v>
      </c>
    </row>
    <row r="307920" spans="1:4" x14ac:dyDescent="0.25">
      <c r="A307920" s="20">
        <v>44098</v>
      </c>
      <c r="B307920" t="s">
        <v>28</v>
      </c>
      <c r="C307920">
        <v>37</v>
      </c>
      <c r="D307920" t="s">
        <v>29</v>
      </c>
    </row>
    <row r="307921" spans="1:4" x14ac:dyDescent="0.25">
      <c r="A307921" s="20">
        <v>44098</v>
      </c>
      <c r="B307921" t="s">
        <v>42</v>
      </c>
      <c r="C307921">
        <v>22</v>
      </c>
      <c r="D307921" t="s">
        <v>31</v>
      </c>
    </row>
    <row r="307922" spans="1:4" x14ac:dyDescent="0.25">
      <c r="A307922" s="20">
        <v>44098</v>
      </c>
      <c r="B307922" t="s">
        <v>32</v>
      </c>
      <c r="C307922">
        <v>59</v>
      </c>
      <c r="D307922" t="s">
        <v>29</v>
      </c>
    </row>
    <row r="307923" spans="1:4" x14ac:dyDescent="0.25">
      <c r="A307923" s="20">
        <v>44098</v>
      </c>
      <c r="B307923" t="s">
        <v>36</v>
      </c>
      <c r="C307923">
        <v>7</v>
      </c>
      <c r="D307923" t="s">
        <v>31</v>
      </c>
    </row>
    <row r="307924" spans="1:4" x14ac:dyDescent="0.25">
      <c r="A307924" s="20">
        <v>44098</v>
      </c>
      <c r="B307924" t="s">
        <v>41</v>
      </c>
      <c r="C307924">
        <v>47</v>
      </c>
      <c r="D307924" t="s">
        <v>29</v>
      </c>
    </row>
    <row r="307925" spans="1:4" x14ac:dyDescent="0.25">
      <c r="A307925" s="20">
        <v>44098</v>
      </c>
      <c r="B307925" t="s">
        <v>32</v>
      </c>
      <c r="C307925">
        <v>64</v>
      </c>
      <c r="D307925" t="s">
        <v>29</v>
      </c>
    </row>
    <row r="307926" spans="1:4" x14ac:dyDescent="0.25">
      <c r="A307926" s="20">
        <v>44098</v>
      </c>
      <c r="B307926" t="s">
        <v>33</v>
      </c>
      <c r="C307926">
        <v>10</v>
      </c>
      <c r="D307926" t="s">
        <v>29</v>
      </c>
    </row>
    <row r="307927" spans="1:4" x14ac:dyDescent="0.25">
      <c r="A307927" s="20">
        <v>44098</v>
      </c>
      <c r="B307927" t="s">
        <v>36</v>
      </c>
      <c r="C307927">
        <v>32</v>
      </c>
      <c r="D307927" t="s">
        <v>29</v>
      </c>
    </row>
    <row r="307928" spans="1:4" x14ac:dyDescent="0.25">
      <c r="A307928" s="20">
        <v>44098</v>
      </c>
      <c r="B307928" t="s">
        <v>32</v>
      </c>
      <c r="C307928">
        <v>46</v>
      </c>
      <c r="D307928" t="s">
        <v>29</v>
      </c>
    </row>
    <row r="307929" spans="1:4" x14ac:dyDescent="0.25">
      <c r="A307929" s="20">
        <v>44098</v>
      </c>
      <c r="B307929" t="s">
        <v>32</v>
      </c>
      <c r="C307929">
        <v>68</v>
      </c>
      <c r="D307929" t="s">
        <v>31</v>
      </c>
    </row>
    <row r="307930" spans="1:4" x14ac:dyDescent="0.25">
      <c r="A307930" s="20">
        <v>44098</v>
      </c>
      <c r="B307930" t="s">
        <v>32</v>
      </c>
      <c r="C307930">
        <v>18</v>
      </c>
      <c r="D307930" t="s">
        <v>31</v>
      </c>
    </row>
    <row r="307931" spans="1:4" x14ac:dyDescent="0.25">
      <c r="A307931" s="20">
        <v>44098</v>
      </c>
      <c r="B307931" t="s">
        <v>37</v>
      </c>
      <c r="C307931">
        <v>31</v>
      </c>
      <c r="D307931" t="s">
        <v>31</v>
      </c>
    </row>
    <row r="307932" spans="1:4" x14ac:dyDescent="0.25">
      <c r="A307932" s="20">
        <v>44098</v>
      </c>
      <c r="B307932" t="s">
        <v>34</v>
      </c>
      <c r="C307932">
        <v>44</v>
      </c>
      <c r="D307932" t="s">
        <v>31</v>
      </c>
    </row>
    <row r="307933" spans="1:4" x14ac:dyDescent="0.25">
      <c r="A307933" s="20">
        <v>44098</v>
      </c>
      <c r="B307933" t="s">
        <v>28</v>
      </c>
      <c r="C307933">
        <v>11</v>
      </c>
      <c r="D307933" t="s">
        <v>31</v>
      </c>
    </row>
    <row r="307934" spans="1:4" x14ac:dyDescent="0.25">
      <c r="A307934" s="20">
        <v>44098</v>
      </c>
      <c r="B307934" t="s">
        <v>34</v>
      </c>
      <c r="C307934">
        <v>23</v>
      </c>
      <c r="D307934" t="s">
        <v>29</v>
      </c>
    </row>
    <row r="307935" spans="1:4" x14ac:dyDescent="0.25">
      <c r="A307935" s="20">
        <v>44098</v>
      </c>
      <c r="B307935" t="s">
        <v>38</v>
      </c>
      <c r="C307935">
        <v>69</v>
      </c>
      <c r="D307935" t="s">
        <v>31</v>
      </c>
    </row>
    <row r="307936" spans="1:4" x14ac:dyDescent="0.25">
      <c r="A307936" s="20">
        <v>44098</v>
      </c>
      <c r="B307936" t="s">
        <v>41</v>
      </c>
      <c r="C307936">
        <v>31</v>
      </c>
      <c r="D307936" t="s">
        <v>31</v>
      </c>
    </row>
    <row r="307937" spans="1:4" x14ac:dyDescent="0.25">
      <c r="A307937" s="20">
        <v>44098</v>
      </c>
      <c r="B307937" t="s">
        <v>39</v>
      </c>
      <c r="C307937">
        <v>52</v>
      </c>
      <c r="D307937" t="s">
        <v>29</v>
      </c>
    </row>
    <row r="307938" spans="1:4" x14ac:dyDescent="0.25">
      <c r="A307938" s="20">
        <v>44098</v>
      </c>
      <c r="B307938" t="s">
        <v>28</v>
      </c>
      <c r="C307938">
        <v>18</v>
      </c>
      <c r="D307938" t="s">
        <v>29</v>
      </c>
    </row>
    <row r="307939" spans="1:4" x14ac:dyDescent="0.25">
      <c r="A307939" s="20">
        <v>44098</v>
      </c>
      <c r="B307939" t="s">
        <v>32</v>
      </c>
      <c r="C307939">
        <v>27</v>
      </c>
      <c r="D307939" t="s">
        <v>29</v>
      </c>
    </row>
    <row r="307940" spans="1:4" x14ac:dyDescent="0.25">
      <c r="A307940" s="20">
        <v>44098</v>
      </c>
      <c r="B307940" t="s">
        <v>42</v>
      </c>
      <c r="C307940">
        <v>50</v>
      </c>
      <c r="D307940" t="s">
        <v>29</v>
      </c>
    </row>
    <row r="307941" spans="1:4" x14ac:dyDescent="0.25">
      <c r="A307941" s="20">
        <v>44098</v>
      </c>
      <c r="B307941" t="s">
        <v>41</v>
      </c>
      <c r="C307941">
        <v>75</v>
      </c>
      <c r="D307941" t="s">
        <v>31</v>
      </c>
    </row>
    <row r="307942" spans="1:4" x14ac:dyDescent="0.25">
      <c r="A307942" s="20">
        <v>44098</v>
      </c>
      <c r="B307942" t="s">
        <v>37</v>
      </c>
      <c r="C307942">
        <v>51</v>
      </c>
      <c r="D307942" t="s">
        <v>31</v>
      </c>
    </row>
    <row r="307943" spans="1:4" x14ac:dyDescent="0.25">
      <c r="A307943" s="20">
        <v>44098</v>
      </c>
      <c r="B307943" t="s">
        <v>39</v>
      </c>
      <c r="C307943">
        <v>18</v>
      </c>
      <c r="D307943" t="s">
        <v>29</v>
      </c>
    </row>
    <row r="307944" spans="1:4" x14ac:dyDescent="0.25">
      <c r="A307944" s="20">
        <v>44098</v>
      </c>
      <c r="B307944" t="s">
        <v>33</v>
      </c>
      <c r="C307944">
        <v>30</v>
      </c>
      <c r="D307944" t="s">
        <v>29</v>
      </c>
    </row>
    <row r="307945" spans="1:4" x14ac:dyDescent="0.25">
      <c r="A307945" s="20">
        <v>44098</v>
      </c>
      <c r="B307945" t="s">
        <v>40</v>
      </c>
      <c r="C307945">
        <v>6</v>
      </c>
      <c r="D307945" t="s">
        <v>29</v>
      </c>
    </row>
    <row r="307946" spans="1:4" x14ac:dyDescent="0.25">
      <c r="A307946" s="20">
        <v>44098</v>
      </c>
      <c r="B307946" t="s">
        <v>38</v>
      </c>
      <c r="C307946">
        <v>54</v>
      </c>
      <c r="D307946" t="s">
        <v>31</v>
      </c>
    </row>
    <row r="307947" spans="1:4" x14ac:dyDescent="0.25">
      <c r="A307947" s="20">
        <v>44098</v>
      </c>
      <c r="B307947" t="s">
        <v>32</v>
      </c>
      <c r="C307947">
        <v>63</v>
      </c>
      <c r="D307947" t="s">
        <v>31</v>
      </c>
    </row>
    <row r="307948" spans="1:4" x14ac:dyDescent="0.25">
      <c r="A307948" s="20">
        <v>44098</v>
      </c>
      <c r="B307948" t="s">
        <v>38</v>
      </c>
      <c r="C307948">
        <v>68</v>
      </c>
      <c r="D307948" t="s">
        <v>29</v>
      </c>
    </row>
    <row r="307949" spans="1:4" x14ac:dyDescent="0.25">
      <c r="A307949" s="20">
        <v>44098</v>
      </c>
      <c r="B307949" t="s">
        <v>37</v>
      </c>
      <c r="C307949">
        <v>47</v>
      </c>
      <c r="D307949" t="s">
        <v>31</v>
      </c>
    </row>
    <row r="307950" spans="1:4" x14ac:dyDescent="0.25">
      <c r="A307950" s="20">
        <v>44098</v>
      </c>
      <c r="B307950" t="s">
        <v>33</v>
      </c>
      <c r="C307950">
        <v>72</v>
      </c>
      <c r="D307950" t="s">
        <v>29</v>
      </c>
    </row>
    <row r="307951" spans="1:4" x14ac:dyDescent="0.25">
      <c r="A307951" s="20">
        <v>44098</v>
      </c>
      <c r="B307951" t="s">
        <v>43</v>
      </c>
      <c r="C307951">
        <v>61</v>
      </c>
      <c r="D307951" t="s">
        <v>29</v>
      </c>
    </row>
    <row r="307952" spans="1:4" x14ac:dyDescent="0.25">
      <c r="A307952" s="20">
        <v>44098</v>
      </c>
      <c r="B307952" t="s">
        <v>30</v>
      </c>
      <c r="C307952">
        <v>60</v>
      </c>
      <c r="D307952" t="s">
        <v>29</v>
      </c>
    </row>
    <row r="307953" spans="1:4" x14ac:dyDescent="0.25">
      <c r="A307953" s="20">
        <v>44098</v>
      </c>
      <c r="B307953" t="s">
        <v>33</v>
      </c>
      <c r="C307953">
        <v>9</v>
      </c>
      <c r="D307953" t="s">
        <v>29</v>
      </c>
    </row>
    <row r="307954" spans="1:4" x14ac:dyDescent="0.25">
      <c r="A307954" s="20">
        <v>44098</v>
      </c>
      <c r="B307954" t="s">
        <v>30</v>
      </c>
      <c r="C307954">
        <v>80</v>
      </c>
      <c r="D307954" t="s">
        <v>29</v>
      </c>
    </row>
    <row r="307955" spans="1:4" x14ac:dyDescent="0.25">
      <c r="A307955" s="20">
        <v>44098</v>
      </c>
      <c r="B307955" t="s">
        <v>43</v>
      </c>
      <c r="C307955">
        <v>25</v>
      </c>
      <c r="D307955" t="s">
        <v>29</v>
      </c>
    </row>
    <row r="307956" spans="1:4" x14ac:dyDescent="0.25">
      <c r="A307956" s="20">
        <v>44098</v>
      </c>
      <c r="B307956" t="s">
        <v>43</v>
      </c>
      <c r="C307956">
        <v>19</v>
      </c>
      <c r="D307956" t="s">
        <v>29</v>
      </c>
    </row>
    <row r="307957" spans="1:4" x14ac:dyDescent="0.25">
      <c r="A307957" s="20">
        <v>44098</v>
      </c>
      <c r="B307957" t="s">
        <v>37</v>
      </c>
      <c r="C307957">
        <v>50</v>
      </c>
      <c r="D307957" t="s">
        <v>31</v>
      </c>
    </row>
    <row r="307958" spans="1:4" x14ac:dyDescent="0.25">
      <c r="A307958" s="20">
        <v>44098</v>
      </c>
      <c r="B307958" t="s">
        <v>37</v>
      </c>
      <c r="C307958">
        <v>48</v>
      </c>
      <c r="D307958" t="s">
        <v>31</v>
      </c>
    </row>
    <row r="307959" spans="1:4" x14ac:dyDescent="0.25">
      <c r="A307959" s="20">
        <v>44098</v>
      </c>
      <c r="B307959" t="s">
        <v>39</v>
      </c>
      <c r="C307959">
        <v>24</v>
      </c>
      <c r="D307959" t="s">
        <v>31</v>
      </c>
    </row>
    <row r="307960" spans="1:4" x14ac:dyDescent="0.25">
      <c r="A307960" s="20">
        <v>44098</v>
      </c>
      <c r="B307960" t="s">
        <v>36</v>
      </c>
      <c r="C307960">
        <v>59</v>
      </c>
      <c r="D307960" t="s">
        <v>31</v>
      </c>
    </row>
    <row r="307961" spans="1:4" x14ac:dyDescent="0.25">
      <c r="A307961" s="20">
        <v>44098</v>
      </c>
      <c r="B307961" t="s">
        <v>37</v>
      </c>
      <c r="C307961">
        <v>17</v>
      </c>
      <c r="D307961" t="s">
        <v>31</v>
      </c>
    </row>
    <row r="307962" spans="1:4" x14ac:dyDescent="0.25">
      <c r="A307962" s="20">
        <v>44098</v>
      </c>
      <c r="B307962" t="s">
        <v>36</v>
      </c>
      <c r="C307962">
        <v>30</v>
      </c>
      <c r="D307962" t="s">
        <v>31</v>
      </c>
    </row>
    <row r="307963" spans="1:4" x14ac:dyDescent="0.25">
      <c r="A307963" s="20">
        <v>44098</v>
      </c>
      <c r="B307963" t="s">
        <v>36</v>
      </c>
      <c r="C307963">
        <v>48</v>
      </c>
      <c r="D307963" t="s">
        <v>31</v>
      </c>
    </row>
    <row r="307964" spans="1:4" x14ac:dyDescent="0.25">
      <c r="A307964" s="20">
        <v>44098</v>
      </c>
      <c r="B307964" t="s">
        <v>38</v>
      </c>
      <c r="C307964">
        <v>25</v>
      </c>
      <c r="D307964" t="s">
        <v>29</v>
      </c>
    </row>
    <row r="307965" spans="1:4" x14ac:dyDescent="0.25">
      <c r="A307965" s="20">
        <v>44098</v>
      </c>
      <c r="B307965" t="s">
        <v>42</v>
      </c>
      <c r="C307965">
        <v>9</v>
      </c>
      <c r="D307965" t="s">
        <v>31</v>
      </c>
    </row>
    <row r="307966" spans="1:4" x14ac:dyDescent="0.25">
      <c r="A307966" s="20">
        <v>44098</v>
      </c>
      <c r="B307966" t="s">
        <v>37</v>
      </c>
      <c r="C307966">
        <v>34</v>
      </c>
      <c r="D307966" t="s">
        <v>31</v>
      </c>
    </row>
    <row r="307967" spans="1:4" x14ac:dyDescent="0.25">
      <c r="A307967" s="20">
        <v>44098</v>
      </c>
      <c r="B307967" t="s">
        <v>36</v>
      </c>
      <c r="C307967">
        <v>30</v>
      </c>
      <c r="D307967" t="s">
        <v>31</v>
      </c>
    </row>
    <row r="307968" spans="1:4" x14ac:dyDescent="0.25">
      <c r="A307968" s="20">
        <v>44098</v>
      </c>
      <c r="B307968" t="s">
        <v>38</v>
      </c>
      <c r="C307968">
        <v>38</v>
      </c>
      <c r="D307968" t="s">
        <v>31</v>
      </c>
    </row>
    <row r="307969" spans="1:4" x14ac:dyDescent="0.25">
      <c r="A307969" s="20">
        <v>44098</v>
      </c>
      <c r="B307969" t="s">
        <v>33</v>
      </c>
      <c r="C307969">
        <v>41</v>
      </c>
      <c r="D307969" t="s">
        <v>29</v>
      </c>
    </row>
    <row r="307970" spans="1:4" x14ac:dyDescent="0.25">
      <c r="A307970" s="20">
        <v>44098</v>
      </c>
      <c r="B307970" t="s">
        <v>36</v>
      </c>
      <c r="C307970">
        <v>44</v>
      </c>
      <c r="D307970" t="s">
        <v>29</v>
      </c>
    </row>
    <row r="307971" spans="1:4" x14ac:dyDescent="0.25">
      <c r="A307971" s="20">
        <v>44098</v>
      </c>
      <c r="B307971" t="s">
        <v>37</v>
      </c>
      <c r="C307971">
        <v>78</v>
      </c>
      <c r="D307971" t="s">
        <v>31</v>
      </c>
    </row>
    <row r="307972" spans="1:4" x14ac:dyDescent="0.25">
      <c r="A307972" s="20">
        <v>44098</v>
      </c>
      <c r="B307972" t="s">
        <v>43</v>
      </c>
      <c r="C307972">
        <v>29</v>
      </c>
      <c r="D307972" t="s">
        <v>29</v>
      </c>
    </row>
    <row r="307973" spans="1:4" x14ac:dyDescent="0.25">
      <c r="A307973" s="20">
        <v>44098</v>
      </c>
      <c r="B307973" t="s">
        <v>30</v>
      </c>
      <c r="C307973">
        <v>21</v>
      </c>
      <c r="D307973" t="s">
        <v>29</v>
      </c>
    </row>
    <row r="307974" spans="1:4" x14ac:dyDescent="0.25">
      <c r="A307974" s="20">
        <v>44098</v>
      </c>
      <c r="B307974" t="s">
        <v>37</v>
      </c>
      <c r="C307974">
        <v>28</v>
      </c>
      <c r="D307974" t="s">
        <v>31</v>
      </c>
    </row>
    <row r="307975" spans="1:4" x14ac:dyDescent="0.25">
      <c r="A307975" s="20">
        <v>44098</v>
      </c>
      <c r="B307975" t="s">
        <v>33</v>
      </c>
      <c r="C307975">
        <v>36</v>
      </c>
      <c r="D307975" t="s">
        <v>31</v>
      </c>
    </row>
    <row r="307976" spans="1:4" x14ac:dyDescent="0.25">
      <c r="A307976" s="20">
        <v>44098</v>
      </c>
      <c r="B307976" t="s">
        <v>39</v>
      </c>
      <c r="C307976">
        <v>24</v>
      </c>
      <c r="D307976" t="s">
        <v>31</v>
      </c>
    </row>
    <row r="307977" spans="1:4" x14ac:dyDescent="0.25">
      <c r="A307977" s="20">
        <v>44098</v>
      </c>
      <c r="B307977" t="s">
        <v>41</v>
      </c>
      <c r="C307977">
        <v>45</v>
      </c>
      <c r="D307977" t="s">
        <v>29</v>
      </c>
    </row>
    <row r="307978" spans="1:4" x14ac:dyDescent="0.25">
      <c r="A307978" s="20">
        <v>44098</v>
      </c>
      <c r="B307978" t="s">
        <v>42</v>
      </c>
      <c r="C307978">
        <v>31</v>
      </c>
      <c r="D307978" t="s">
        <v>29</v>
      </c>
    </row>
    <row r="307979" spans="1:4" x14ac:dyDescent="0.25">
      <c r="A307979" s="20">
        <v>44098</v>
      </c>
      <c r="B307979" t="s">
        <v>41</v>
      </c>
      <c r="C307979">
        <v>72</v>
      </c>
      <c r="D307979" t="s">
        <v>31</v>
      </c>
    </row>
    <row r="307980" spans="1:4" x14ac:dyDescent="0.25">
      <c r="A307980" s="20">
        <v>44098</v>
      </c>
      <c r="B307980" t="s">
        <v>33</v>
      </c>
      <c r="C307980">
        <v>32</v>
      </c>
      <c r="D307980" t="s">
        <v>31</v>
      </c>
    </row>
    <row r="307981" spans="1:4" x14ac:dyDescent="0.25">
      <c r="A307981" s="20">
        <v>44098</v>
      </c>
      <c r="B307981" t="s">
        <v>33</v>
      </c>
      <c r="C307981">
        <v>24</v>
      </c>
      <c r="D307981" t="s">
        <v>29</v>
      </c>
    </row>
    <row r="307982" spans="1:4" x14ac:dyDescent="0.25">
      <c r="A307982" s="20">
        <v>44098</v>
      </c>
      <c r="B307982" t="s">
        <v>32</v>
      </c>
      <c r="C307982">
        <v>68</v>
      </c>
      <c r="D307982" t="s">
        <v>31</v>
      </c>
    </row>
    <row r="307983" spans="1:4" x14ac:dyDescent="0.25">
      <c r="A307983" s="20">
        <v>44098</v>
      </c>
      <c r="B307983" t="s">
        <v>37</v>
      </c>
      <c r="C307983">
        <v>34</v>
      </c>
      <c r="D307983" t="s">
        <v>29</v>
      </c>
    </row>
    <row r="307984" spans="1:4" x14ac:dyDescent="0.25">
      <c r="A307984" s="20">
        <v>44098</v>
      </c>
      <c r="B307984" t="s">
        <v>36</v>
      </c>
      <c r="C307984">
        <v>52</v>
      </c>
      <c r="D307984" t="s">
        <v>31</v>
      </c>
    </row>
    <row r="307985" spans="1:4" x14ac:dyDescent="0.25">
      <c r="A307985" s="20">
        <v>44098</v>
      </c>
      <c r="B307985" t="s">
        <v>28</v>
      </c>
      <c r="C307985">
        <v>52</v>
      </c>
      <c r="D307985" t="s">
        <v>29</v>
      </c>
    </row>
    <row r="307986" spans="1:4" x14ac:dyDescent="0.25">
      <c r="A307986" s="20">
        <v>44098</v>
      </c>
      <c r="B307986" t="s">
        <v>43</v>
      </c>
      <c r="C307986">
        <v>22</v>
      </c>
      <c r="D307986" t="s">
        <v>29</v>
      </c>
    </row>
    <row r="307987" spans="1:4" x14ac:dyDescent="0.25">
      <c r="A307987" s="20">
        <v>44098</v>
      </c>
      <c r="B307987" t="s">
        <v>33</v>
      </c>
      <c r="C307987">
        <v>7</v>
      </c>
      <c r="D307987" t="s">
        <v>29</v>
      </c>
    </row>
    <row r="307988" spans="1:4" x14ac:dyDescent="0.25">
      <c r="A307988" s="20">
        <v>44098</v>
      </c>
      <c r="B307988" t="s">
        <v>41</v>
      </c>
      <c r="C307988">
        <v>40</v>
      </c>
      <c r="D307988" t="s">
        <v>29</v>
      </c>
    </row>
    <row r="307989" spans="1:4" x14ac:dyDescent="0.25">
      <c r="A307989" s="20">
        <v>44098</v>
      </c>
      <c r="B307989" t="s">
        <v>37</v>
      </c>
      <c r="C307989">
        <v>39</v>
      </c>
      <c r="D307989" t="s">
        <v>29</v>
      </c>
    </row>
    <row r="307990" spans="1:4" x14ac:dyDescent="0.25">
      <c r="A307990" s="20">
        <v>44098</v>
      </c>
      <c r="B307990" t="s">
        <v>32</v>
      </c>
      <c r="C307990">
        <v>68</v>
      </c>
      <c r="D307990" t="s">
        <v>31</v>
      </c>
    </row>
    <row r="307991" spans="1:4" x14ac:dyDescent="0.25">
      <c r="A307991" s="20">
        <v>44098</v>
      </c>
      <c r="B307991" t="s">
        <v>33</v>
      </c>
      <c r="C307991">
        <v>57</v>
      </c>
      <c r="D307991" t="s">
        <v>29</v>
      </c>
    </row>
    <row r="307992" spans="1:4" x14ac:dyDescent="0.25">
      <c r="A307992" s="20">
        <v>44098</v>
      </c>
      <c r="B307992" t="s">
        <v>38</v>
      </c>
      <c r="C307992">
        <v>65</v>
      </c>
      <c r="D307992" t="s">
        <v>29</v>
      </c>
    </row>
    <row r="307993" spans="1:4" x14ac:dyDescent="0.25">
      <c r="A307993" s="20">
        <v>44098</v>
      </c>
      <c r="B307993" t="s">
        <v>37</v>
      </c>
      <c r="C307993">
        <v>7</v>
      </c>
      <c r="D307993" t="s">
        <v>31</v>
      </c>
    </row>
    <row r="307994" spans="1:4" x14ac:dyDescent="0.25">
      <c r="A307994" s="20">
        <v>44098</v>
      </c>
      <c r="B307994" t="s">
        <v>41</v>
      </c>
      <c r="C307994">
        <v>10</v>
      </c>
      <c r="D307994" t="s">
        <v>29</v>
      </c>
    </row>
    <row r="307995" spans="1:4" x14ac:dyDescent="0.25">
      <c r="A307995" s="20">
        <v>44098</v>
      </c>
      <c r="B307995" t="s">
        <v>38</v>
      </c>
      <c r="C307995">
        <v>17</v>
      </c>
      <c r="D307995" t="s">
        <v>31</v>
      </c>
    </row>
    <row r="307996" spans="1:4" x14ac:dyDescent="0.25">
      <c r="A307996" s="20">
        <v>44098</v>
      </c>
      <c r="B307996" t="s">
        <v>33</v>
      </c>
      <c r="C307996">
        <v>86</v>
      </c>
      <c r="D307996" t="s">
        <v>31</v>
      </c>
    </row>
    <row r="307997" spans="1:4" x14ac:dyDescent="0.25">
      <c r="A307997" s="20">
        <v>44098</v>
      </c>
      <c r="B307997" t="s">
        <v>43</v>
      </c>
      <c r="C307997">
        <v>22</v>
      </c>
      <c r="D307997" t="s">
        <v>31</v>
      </c>
    </row>
    <row r="307998" spans="1:4" x14ac:dyDescent="0.25">
      <c r="A307998" s="20">
        <v>44098</v>
      </c>
      <c r="B307998" t="s">
        <v>32</v>
      </c>
      <c r="C307998">
        <v>19</v>
      </c>
      <c r="D307998" t="s">
        <v>31</v>
      </c>
    </row>
    <row r="307999" spans="1:4" x14ac:dyDescent="0.25">
      <c r="A307999" s="20">
        <v>44098</v>
      </c>
      <c r="B307999" t="s">
        <v>39</v>
      </c>
      <c r="C307999">
        <v>56</v>
      </c>
      <c r="D307999" t="s">
        <v>29</v>
      </c>
    </row>
    <row r="308000" spans="1:4" x14ac:dyDescent="0.25">
      <c r="A308000" s="20">
        <v>44098</v>
      </c>
      <c r="B308000" t="s">
        <v>33</v>
      </c>
      <c r="C308000">
        <v>78</v>
      </c>
      <c r="D308000" t="s">
        <v>31</v>
      </c>
    </row>
    <row r="308001" spans="1:4" x14ac:dyDescent="0.25">
      <c r="A308001" s="20">
        <v>44098</v>
      </c>
      <c r="B308001" t="s">
        <v>39</v>
      </c>
      <c r="C308001">
        <v>47</v>
      </c>
      <c r="D308001" t="s">
        <v>29</v>
      </c>
    </row>
    <row r="308002" spans="1:4" x14ac:dyDescent="0.25">
      <c r="A308002" s="20">
        <v>44098</v>
      </c>
      <c r="B308002" t="s">
        <v>43</v>
      </c>
      <c r="C308002">
        <v>34</v>
      </c>
      <c r="D308002" t="s">
        <v>31</v>
      </c>
    </row>
    <row r="308003" spans="1:4" x14ac:dyDescent="0.25">
      <c r="A308003" s="20">
        <v>44098</v>
      </c>
      <c r="B308003" t="s">
        <v>36</v>
      </c>
      <c r="C308003">
        <v>28</v>
      </c>
      <c r="D308003" t="s">
        <v>31</v>
      </c>
    </row>
    <row r="308004" spans="1:4" x14ac:dyDescent="0.25">
      <c r="A308004" s="20">
        <v>44098</v>
      </c>
      <c r="B308004" t="s">
        <v>38</v>
      </c>
      <c r="C308004">
        <v>47</v>
      </c>
      <c r="D308004" t="s">
        <v>29</v>
      </c>
    </row>
    <row r="308005" spans="1:4" x14ac:dyDescent="0.25">
      <c r="A308005" s="20">
        <v>44098</v>
      </c>
      <c r="B308005" t="s">
        <v>35</v>
      </c>
      <c r="C308005">
        <v>57</v>
      </c>
      <c r="D308005" t="s">
        <v>29</v>
      </c>
    </row>
    <row r="308006" spans="1:4" x14ac:dyDescent="0.25">
      <c r="A308006" s="20">
        <v>44098</v>
      </c>
      <c r="B308006" t="s">
        <v>43</v>
      </c>
      <c r="C308006">
        <v>52</v>
      </c>
      <c r="D308006" t="s">
        <v>29</v>
      </c>
    </row>
    <row r="308007" spans="1:4" x14ac:dyDescent="0.25">
      <c r="A308007" s="20">
        <v>44098</v>
      </c>
      <c r="B308007" t="s">
        <v>34</v>
      </c>
      <c r="C308007">
        <v>20</v>
      </c>
      <c r="D308007" t="s">
        <v>31</v>
      </c>
    </row>
    <row r="308008" spans="1:4" x14ac:dyDescent="0.25">
      <c r="A308008" s="20">
        <v>44098</v>
      </c>
      <c r="B308008" t="s">
        <v>42</v>
      </c>
      <c r="C308008">
        <v>39</v>
      </c>
      <c r="D308008" t="s">
        <v>31</v>
      </c>
    </row>
    <row r="308009" spans="1:4" x14ac:dyDescent="0.25">
      <c r="A308009" s="20">
        <v>44098</v>
      </c>
      <c r="B308009" t="s">
        <v>36</v>
      </c>
      <c r="C308009">
        <v>27</v>
      </c>
      <c r="D308009" t="s">
        <v>31</v>
      </c>
    </row>
    <row r="308010" spans="1:4" x14ac:dyDescent="0.25">
      <c r="A308010" s="20">
        <v>44098</v>
      </c>
      <c r="B308010" t="s">
        <v>43</v>
      </c>
      <c r="C308010">
        <v>27</v>
      </c>
      <c r="D308010" t="s">
        <v>29</v>
      </c>
    </row>
    <row r="308011" spans="1:4" x14ac:dyDescent="0.25">
      <c r="A308011" s="20">
        <v>44098</v>
      </c>
      <c r="B308011" t="s">
        <v>37</v>
      </c>
      <c r="C308011">
        <v>38</v>
      </c>
      <c r="D308011" t="s">
        <v>31</v>
      </c>
    </row>
    <row r="308012" spans="1:4" x14ac:dyDescent="0.25">
      <c r="A308012" s="20">
        <v>44098</v>
      </c>
      <c r="B308012" t="s">
        <v>37</v>
      </c>
      <c r="C308012">
        <v>46</v>
      </c>
      <c r="D308012" t="s">
        <v>29</v>
      </c>
    </row>
    <row r="308013" spans="1:4" x14ac:dyDescent="0.25">
      <c r="A308013" s="20">
        <v>44098</v>
      </c>
      <c r="B308013" t="s">
        <v>37</v>
      </c>
      <c r="C308013">
        <v>21</v>
      </c>
      <c r="D308013" t="s">
        <v>31</v>
      </c>
    </row>
    <row r="308014" spans="1:4" x14ac:dyDescent="0.25">
      <c r="A308014" s="20">
        <v>44098</v>
      </c>
      <c r="B308014" t="s">
        <v>28</v>
      </c>
      <c r="C308014">
        <v>32</v>
      </c>
      <c r="D308014" t="s">
        <v>29</v>
      </c>
    </row>
    <row r="308015" spans="1:4" x14ac:dyDescent="0.25">
      <c r="A308015" s="20">
        <v>44098</v>
      </c>
      <c r="B308015" t="s">
        <v>28</v>
      </c>
      <c r="C308015">
        <v>2</v>
      </c>
      <c r="D308015" t="s">
        <v>29</v>
      </c>
    </row>
    <row r="308016" spans="1:4" x14ac:dyDescent="0.25">
      <c r="A308016" s="20">
        <v>44098</v>
      </c>
      <c r="B308016" t="s">
        <v>28</v>
      </c>
      <c r="C308016">
        <v>35</v>
      </c>
      <c r="D308016" t="s">
        <v>31</v>
      </c>
    </row>
    <row r="308017" spans="1:4" x14ac:dyDescent="0.25">
      <c r="A308017" s="20">
        <v>44098</v>
      </c>
      <c r="B308017" t="s">
        <v>37</v>
      </c>
      <c r="C308017">
        <v>24</v>
      </c>
      <c r="D308017" t="s">
        <v>29</v>
      </c>
    </row>
    <row r="308018" spans="1:4" x14ac:dyDescent="0.25">
      <c r="A308018" s="20">
        <v>44098</v>
      </c>
      <c r="B308018" t="s">
        <v>43</v>
      </c>
      <c r="C308018">
        <v>40</v>
      </c>
      <c r="D308018" t="s">
        <v>29</v>
      </c>
    </row>
    <row r="308019" spans="1:4" x14ac:dyDescent="0.25">
      <c r="A308019" s="20">
        <v>44098</v>
      </c>
      <c r="B308019" t="s">
        <v>36</v>
      </c>
      <c r="C308019">
        <v>28</v>
      </c>
      <c r="D308019" t="s">
        <v>31</v>
      </c>
    </row>
    <row r="308020" spans="1:4" x14ac:dyDescent="0.25">
      <c r="A308020" s="20">
        <v>44098</v>
      </c>
      <c r="B308020" t="s">
        <v>37</v>
      </c>
      <c r="C308020">
        <v>39</v>
      </c>
      <c r="D308020" t="s">
        <v>31</v>
      </c>
    </row>
    <row r="308021" spans="1:4" x14ac:dyDescent="0.25">
      <c r="A308021" s="20">
        <v>44098</v>
      </c>
      <c r="B308021" t="s">
        <v>28</v>
      </c>
      <c r="C308021">
        <v>72</v>
      </c>
      <c r="D308021" t="s">
        <v>29</v>
      </c>
    </row>
    <row r="308022" spans="1:4" x14ac:dyDescent="0.25">
      <c r="A308022" s="20">
        <v>44098</v>
      </c>
      <c r="B308022" t="s">
        <v>42</v>
      </c>
      <c r="C308022">
        <v>16</v>
      </c>
      <c r="D308022" t="s">
        <v>29</v>
      </c>
    </row>
    <row r="308023" spans="1:4" x14ac:dyDescent="0.25">
      <c r="A308023" s="20">
        <v>44098</v>
      </c>
      <c r="B308023" t="s">
        <v>32</v>
      </c>
      <c r="C308023">
        <v>20</v>
      </c>
      <c r="D308023" t="s">
        <v>31</v>
      </c>
    </row>
    <row r="308024" spans="1:4" x14ac:dyDescent="0.25">
      <c r="A308024" s="20">
        <v>44098</v>
      </c>
      <c r="B308024" t="s">
        <v>37</v>
      </c>
      <c r="C308024">
        <v>21</v>
      </c>
      <c r="D308024" t="s">
        <v>29</v>
      </c>
    </row>
    <row r="308025" spans="1:4" x14ac:dyDescent="0.25">
      <c r="A308025" s="20">
        <v>44098</v>
      </c>
      <c r="B308025" t="s">
        <v>35</v>
      </c>
      <c r="C308025">
        <v>46</v>
      </c>
      <c r="D308025" t="s">
        <v>31</v>
      </c>
    </row>
    <row r="308026" spans="1:4" x14ac:dyDescent="0.25">
      <c r="A308026" s="20">
        <v>44098</v>
      </c>
      <c r="B308026" t="s">
        <v>36</v>
      </c>
      <c r="C308026">
        <v>79</v>
      </c>
      <c r="D308026" t="s">
        <v>31</v>
      </c>
    </row>
    <row r="308027" spans="1:4" x14ac:dyDescent="0.25">
      <c r="A308027" s="20">
        <v>44098</v>
      </c>
      <c r="B308027" t="s">
        <v>36</v>
      </c>
      <c r="C308027">
        <v>34</v>
      </c>
      <c r="D308027" t="s">
        <v>31</v>
      </c>
    </row>
    <row r="308028" spans="1:4" x14ac:dyDescent="0.25">
      <c r="A308028" s="20">
        <v>44098</v>
      </c>
      <c r="B308028" t="s">
        <v>30</v>
      </c>
      <c r="C308028">
        <v>85</v>
      </c>
      <c r="D308028" t="s">
        <v>31</v>
      </c>
    </row>
    <row r="308029" spans="1:4" x14ac:dyDescent="0.25">
      <c r="A308029" s="20">
        <v>44098</v>
      </c>
      <c r="B308029" t="s">
        <v>37</v>
      </c>
      <c r="C308029">
        <v>37</v>
      </c>
      <c r="D308029" t="s">
        <v>31</v>
      </c>
    </row>
    <row r="308030" spans="1:4" x14ac:dyDescent="0.25">
      <c r="A308030" s="20">
        <v>44098</v>
      </c>
      <c r="B308030" t="s">
        <v>33</v>
      </c>
      <c r="C308030">
        <v>8</v>
      </c>
      <c r="D308030" t="s">
        <v>31</v>
      </c>
    </row>
    <row r="308031" spans="1:4" x14ac:dyDescent="0.25">
      <c r="A308031" s="20">
        <v>44098</v>
      </c>
      <c r="B308031" t="s">
        <v>32</v>
      </c>
      <c r="C308031">
        <v>84</v>
      </c>
      <c r="D308031" t="s">
        <v>29</v>
      </c>
    </row>
    <row r="308032" spans="1:4" x14ac:dyDescent="0.25">
      <c r="A308032" s="20">
        <v>44098</v>
      </c>
      <c r="B308032" t="s">
        <v>42</v>
      </c>
      <c r="C308032">
        <v>13</v>
      </c>
      <c r="D308032" t="s">
        <v>31</v>
      </c>
    </row>
    <row r="308033" spans="1:4" x14ac:dyDescent="0.25">
      <c r="A308033" s="20">
        <v>44098</v>
      </c>
      <c r="B308033" t="s">
        <v>32</v>
      </c>
      <c r="C308033">
        <v>69</v>
      </c>
      <c r="D308033" t="s">
        <v>29</v>
      </c>
    </row>
    <row r="308034" spans="1:4" x14ac:dyDescent="0.25">
      <c r="A308034" s="20">
        <v>44098</v>
      </c>
      <c r="B308034" t="s">
        <v>40</v>
      </c>
      <c r="C308034">
        <v>51</v>
      </c>
      <c r="D308034" t="s">
        <v>29</v>
      </c>
    </row>
    <row r="308035" spans="1:4" x14ac:dyDescent="0.25">
      <c r="A308035" s="20">
        <v>44098</v>
      </c>
      <c r="B308035" t="s">
        <v>41</v>
      </c>
      <c r="C308035">
        <v>22</v>
      </c>
      <c r="D308035" t="s">
        <v>29</v>
      </c>
    </row>
    <row r="308036" spans="1:4" x14ac:dyDescent="0.25">
      <c r="A308036" s="20">
        <v>44098</v>
      </c>
      <c r="B308036" t="s">
        <v>28</v>
      </c>
      <c r="C308036">
        <v>28</v>
      </c>
      <c r="D308036" t="s">
        <v>31</v>
      </c>
    </row>
    <row r="308037" spans="1:4" x14ac:dyDescent="0.25">
      <c r="A308037" s="20">
        <v>44098</v>
      </c>
      <c r="B308037" t="s">
        <v>40</v>
      </c>
      <c r="C308037">
        <v>40</v>
      </c>
      <c r="D308037" t="s">
        <v>29</v>
      </c>
    </row>
    <row r="308038" spans="1:4" x14ac:dyDescent="0.25">
      <c r="A308038" s="20">
        <v>44098</v>
      </c>
      <c r="B308038" t="s">
        <v>30</v>
      </c>
      <c r="C308038">
        <v>61</v>
      </c>
      <c r="D308038" t="s">
        <v>31</v>
      </c>
    </row>
    <row r="308039" spans="1:4" x14ac:dyDescent="0.25">
      <c r="A308039" s="20">
        <v>44098</v>
      </c>
      <c r="B308039" t="s">
        <v>43</v>
      </c>
      <c r="C308039">
        <v>74</v>
      </c>
      <c r="D308039" t="s">
        <v>31</v>
      </c>
    </row>
    <row r="308040" spans="1:4" x14ac:dyDescent="0.25">
      <c r="A308040" s="20">
        <v>44098</v>
      </c>
      <c r="B308040" t="s">
        <v>42</v>
      </c>
      <c r="C308040">
        <v>19</v>
      </c>
      <c r="D308040" t="s">
        <v>29</v>
      </c>
    </row>
    <row r="308041" spans="1:4" x14ac:dyDescent="0.25">
      <c r="A308041" s="20">
        <v>44098</v>
      </c>
      <c r="B308041" t="s">
        <v>35</v>
      </c>
      <c r="C308041">
        <v>31</v>
      </c>
      <c r="D308041" t="s">
        <v>29</v>
      </c>
    </row>
    <row r="308042" spans="1:4" x14ac:dyDescent="0.25">
      <c r="A308042" s="20">
        <v>44098</v>
      </c>
      <c r="B308042" t="s">
        <v>36</v>
      </c>
      <c r="C308042">
        <v>44</v>
      </c>
      <c r="D308042" t="s">
        <v>29</v>
      </c>
    </row>
    <row r="308043" spans="1:4" x14ac:dyDescent="0.25">
      <c r="A308043" s="20">
        <v>44098</v>
      </c>
      <c r="B308043" t="s">
        <v>37</v>
      </c>
      <c r="C308043">
        <v>32</v>
      </c>
      <c r="D308043" t="s">
        <v>31</v>
      </c>
    </row>
    <row r="308044" spans="1:4" x14ac:dyDescent="0.25">
      <c r="A308044" s="20">
        <v>44098</v>
      </c>
      <c r="B308044" t="s">
        <v>33</v>
      </c>
      <c r="C308044">
        <v>38</v>
      </c>
      <c r="D308044" t="s">
        <v>31</v>
      </c>
    </row>
    <row r="308045" spans="1:4" x14ac:dyDescent="0.25">
      <c r="A308045" s="20">
        <v>44098</v>
      </c>
      <c r="B308045" t="s">
        <v>38</v>
      </c>
      <c r="C308045">
        <v>32</v>
      </c>
      <c r="D308045" t="s">
        <v>29</v>
      </c>
    </row>
    <row r="308046" spans="1:4" x14ac:dyDescent="0.25">
      <c r="A308046" s="20">
        <v>44098</v>
      </c>
      <c r="B308046" t="s">
        <v>37</v>
      </c>
      <c r="C308046">
        <v>26</v>
      </c>
      <c r="D308046" t="s">
        <v>29</v>
      </c>
    </row>
    <row r="308047" spans="1:4" x14ac:dyDescent="0.25">
      <c r="A308047" s="20">
        <v>44098</v>
      </c>
      <c r="B308047" t="s">
        <v>36</v>
      </c>
      <c r="C308047">
        <v>49</v>
      </c>
      <c r="D308047" t="s">
        <v>29</v>
      </c>
    </row>
    <row r="308048" spans="1:4" x14ac:dyDescent="0.25">
      <c r="A308048" s="20">
        <v>44098</v>
      </c>
      <c r="B308048" t="s">
        <v>39</v>
      </c>
      <c r="C308048">
        <v>41</v>
      </c>
      <c r="D308048" t="s">
        <v>29</v>
      </c>
    </row>
    <row r="308049" spans="1:4" x14ac:dyDescent="0.25">
      <c r="A308049" s="20">
        <v>44098</v>
      </c>
      <c r="B308049" t="s">
        <v>30</v>
      </c>
      <c r="C308049">
        <v>26</v>
      </c>
      <c r="D308049" t="s">
        <v>31</v>
      </c>
    </row>
    <row r="308050" spans="1:4" x14ac:dyDescent="0.25">
      <c r="A308050" s="20">
        <v>44098</v>
      </c>
      <c r="B308050" t="s">
        <v>38</v>
      </c>
      <c r="C308050">
        <v>78</v>
      </c>
      <c r="D308050" t="s">
        <v>31</v>
      </c>
    </row>
    <row r="308051" spans="1:4" x14ac:dyDescent="0.25">
      <c r="A308051" s="20">
        <v>44098</v>
      </c>
      <c r="B308051" t="s">
        <v>42</v>
      </c>
      <c r="C308051">
        <v>63</v>
      </c>
      <c r="D308051" t="s">
        <v>31</v>
      </c>
    </row>
    <row r="308052" spans="1:4" x14ac:dyDescent="0.25">
      <c r="A308052" s="20">
        <v>44098</v>
      </c>
      <c r="B308052" t="s">
        <v>43</v>
      </c>
      <c r="C308052">
        <v>51</v>
      </c>
      <c r="D308052" t="s">
        <v>29</v>
      </c>
    </row>
    <row r="308053" spans="1:4" x14ac:dyDescent="0.25">
      <c r="A308053" s="20">
        <v>44098</v>
      </c>
      <c r="B308053" t="s">
        <v>33</v>
      </c>
      <c r="C308053">
        <v>34</v>
      </c>
      <c r="D308053" t="s">
        <v>29</v>
      </c>
    </row>
    <row r="308054" spans="1:4" x14ac:dyDescent="0.25">
      <c r="A308054" s="20">
        <v>44098</v>
      </c>
      <c r="B308054" t="s">
        <v>34</v>
      </c>
      <c r="C308054">
        <v>19</v>
      </c>
      <c r="D308054" t="s">
        <v>31</v>
      </c>
    </row>
    <row r="308055" spans="1:4" x14ac:dyDescent="0.25">
      <c r="A308055" s="20">
        <v>44098</v>
      </c>
      <c r="B308055" t="s">
        <v>42</v>
      </c>
      <c r="C308055">
        <v>48</v>
      </c>
      <c r="D308055" t="s">
        <v>31</v>
      </c>
    </row>
    <row r="308056" spans="1:4" x14ac:dyDescent="0.25">
      <c r="A308056" s="20">
        <v>44098</v>
      </c>
      <c r="B308056" t="s">
        <v>37</v>
      </c>
      <c r="C308056">
        <v>24</v>
      </c>
      <c r="D308056" t="s">
        <v>31</v>
      </c>
    </row>
    <row r="308057" spans="1:4" x14ac:dyDescent="0.25">
      <c r="A308057" s="20">
        <v>44098</v>
      </c>
      <c r="B308057" t="s">
        <v>28</v>
      </c>
      <c r="C308057">
        <v>13</v>
      </c>
      <c r="D308057" t="s">
        <v>29</v>
      </c>
    </row>
    <row r="308058" spans="1:4" x14ac:dyDescent="0.25">
      <c r="A308058" s="20">
        <v>44098</v>
      </c>
      <c r="B308058" t="s">
        <v>28</v>
      </c>
      <c r="C308058">
        <v>20</v>
      </c>
      <c r="D308058" t="s">
        <v>31</v>
      </c>
    </row>
    <row r="308059" spans="1:4" x14ac:dyDescent="0.25">
      <c r="A308059" s="20">
        <v>44098</v>
      </c>
      <c r="B308059" t="s">
        <v>28</v>
      </c>
      <c r="C308059">
        <v>18</v>
      </c>
      <c r="D308059" t="s">
        <v>31</v>
      </c>
    </row>
    <row r="308060" spans="1:4" x14ac:dyDescent="0.25">
      <c r="A308060" s="20">
        <v>44098</v>
      </c>
      <c r="B308060" t="s">
        <v>37</v>
      </c>
      <c r="C308060">
        <v>43</v>
      </c>
      <c r="D308060" t="s">
        <v>29</v>
      </c>
    </row>
    <row r="308061" spans="1:4" x14ac:dyDescent="0.25">
      <c r="A308061" s="20">
        <v>44098</v>
      </c>
      <c r="B308061" t="s">
        <v>37</v>
      </c>
      <c r="C308061">
        <v>27</v>
      </c>
      <c r="D308061" t="s">
        <v>31</v>
      </c>
    </row>
    <row r="308062" spans="1:4" x14ac:dyDescent="0.25">
      <c r="A308062" s="20">
        <v>44098</v>
      </c>
      <c r="B308062" t="s">
        <v>33</v>
      </c>
      <c r="C308062">
        <v>68</v>
      </c>
      <c r="D308062" t="s">
        <v>29</v>
      </c>
    </row>
    <row r="308063" spans="1:4" x14ac:dyDescent="0.25">
      <c r="A308063" s="20">
        <v>44098</v>
      </c>
      <c r="B308063" t="s">
        <v>42</v>
      </c>
      <c r="C308063">
        <v>19</v>
      </c>
      <c r="D308063" t="s">
        <v>29</v>
      </c>
    </row>
    <row r="308064" spans="1:4" x14ac:dyDescent="0.25">
      <c r="A308064" s="20">
        <v>44098</v>
      </c>
      <c r="B308064" t="s">
        <v>34</v>
      </c>
      <c r="C308064">
        <v>3</v>
      </c>
      <c r="D308064" t="s">
        <v>31</v>
      </c>
    </row>
    <row r="308065" spans="1:4" x14ac:dyDescent="0.25">
      <c r="A308065" s="20">
        <v>44098</v>
      </c>
      <c r="B308065" t="s">
        <v>33</v>
      </c>
      <c r="C308065">
        <v>19</v>
      </c>
      <c r="D308065" t="s">
        <v>29</v>
      </c>
    </row>
    <row r="308066" spans="1:4" x14ac:dyDescent="0.25">
      <c r="A308066" s="20">
        <v>44098</v>
      </c>
      <c r="B308066" t="s">
        <v>28</v>
      </c>
      <c r="C308066">
        <v>50</v>
      </c>
      <c r="D308066" t="s">
        <v>31</v>
      </c>
    </row>
    <row r="308067" spans="1:4" x14ac:dyDescent="0.25">
      <c r="A308067" s="20">
        <v>44098</v>
      </c>
      <c r="B308067" t="s">
        <v>37</v>
      </c>
      <c r="C308067">
        <v>43</v>
      </c>
      <c r="D308067" t="s">
        <v>31</v>
      </c>
    </row>
    <row r="308068" spans="1:4" x14ac:dyDescent="0.25">
      <c r="A308068" s="20">
        <v>44098</v>
      </c>
      <c r="B308068" t="s">
        <v>28</v>
      </c>
      <c r="C308068">
        <v>27</v>
      </c>
      <c r="D308068" t="s">
        <v>31</v>
      </c>
    </row>
    <row r="308069" spans="1:4" x14ac:dyDescent="0.25">
      <c r="A308069" s="20">
        <v>44098</v>
      </c>
      <c r="B308069" t="s">
        <v>37</v>
      </c>
      <c r="C308069">
        <v>49</v>
      </c>
      <c r="D308069" t="s">
        <v>31</v>
      </c>
    </row>
    <row r="308070" spans="1:4" x14ac:dyDescent="0.25">
      <c r="A308070" s="20">
        <v>44098</v>
      </c>
      <c r="B308070" t="s">
        <v>36</v>
      </c>
      <c r="C308070">
        <v>14</v>
      </c>
      <c r="D308070" t="s">
        <v>29</v>
      </c>
    </row>
    <row r="308071" spans="1:4" x14ac:dyDescent="0.25">
      <c r="A308071" s="20">
        <v>44098</v>
      </c>
      <c r="B308071" t="s">
        <v>28</v>
      </c>
      <c r="C308071">
        <v>47</v>
      </c>
      <c r="D308071" t="s">
        <v>29</v>
      </c>
    </row>
    <row r="308072" spans="1:4" x14ac:dyDescent="0.25">
      <c r="A308072" s="20">
        <v>44098</v>
      </c>
      <c r="B308072" t="s">
        <v>34</v>
      </c>
      <c r="C308072">
        <v>15</v>
      </c>
      <c r="D308072" t="s">
        <v>29</v>
      </c>
    </row>
    <row r="308073" spans="1:4" x14ac:dyDescent="0.25">
      <c r="A308073" s="20">
        <v>44098</v>
      </c>
      <c r="B308073" t="s">
        <v>38</v>
      </c>
      <c r="C308073">
        <v>19</v>
      </c>
      <c r="D308073" t="s">
        <v>29</v>
      </c>
    </row>
    <row r="308074" spans="1:4" x14ac:dyDescent="0.25">
      <c r="A308074" s="20">
        <v>44098</v>
      </c>
      <c r="B308074" t="s">
        <v>37</v>
      </c>
      <c r="C308074">
        <v>44</v>
      </c>
      <c r="D308074" t="s">
        <v>31</v>
      </c>
    </row>
    <row r="308075" spans="1:4" x14ac:dyDescent="0.25">
      <c r="A308075" s="20">
        <v>44098</v>
      </c>
      <c r="B308075" t="s">
        <v>36</v>
      </c>
      <c r="C308075">
        <v>51</v>
      </c>
      <c r="D308075" t="s">
        <v>29</v>
      </c>
    </row>
    <row r="308076" spans="1:4" x14ac:dyDescent="0.25">
      <c r="A308076" s="20">
        <v>44098</v>
      </c>
      <c r="B308076" t="s">
        <v>41</v>
      </c>
      <c r="C308076">
        <v>57</v>
      </c>
      <c r="D308076" t="s">
        <v>29</v>
      </c>
    </row>
    <row r="308077" spans="1:4" x14ac:dyDescent="0.25">
      <c r="A308077" s="20">
        <v>44098</v>
      </c>
      <c r="B308077" t="s">
        <v>40</v>
      </c>
      <c r="C308077">
        <v>48</v>
      </c>
      <c r="D308077" t="s">
        <v>31</v>
      </c>
    </row>
    <row r="308078" spans="1:4" x14ac:dyDescent="0.25">
      <c r="A308078" s="20">
        <v>44098</v>
      </c>
      <c r="B308078" t="s">
        <v>33</v>
      </c>
      <c r="C308078">
        <v>49</v>
      </c>
      <c r="D308078" t="s">
        <v>29</v>
      </c>
    </row>
    <row r="308079" spans="1:4" x14ac:dyDescent="0.25">
      <c r="A308079" s="20">
        <v>44098</v>
      </c>
      <c r="B308079" t="s">
        <v>42</v>
      </c>
      <c r="C308079">
        <v>15</v>
      </c>
      <c r="D308079" t="s">
        <v>29</v>
      </c>
    </row>
    <row r="308080" spans="1:4" x14ac:dyDescent="0.25">
      <c r="A308080" s="20">
        <v>44098</v>
      </c>
      <c r="B308080" t="s">
        <v>37</v>
      </c>
      <c r="C308080">
        <v>25</v>
      </c>
      <c r="D308080" t="s">
        <v>29</v>
      </c>
    </row>
    <row r="308081" spans="1:4" x14ac:dyDescent="0.25">
      <c r="A308081" s="20">
        <v>44098</v>
      </c>
      <c r="B308081" t="s">
        <v>39</v>
      </c>
      <c r="C308081">
        <v>46</v>
      </c>
      <c r="D308081" t="s">
        <v>29</v>
      </c>
    </row>
    <row r="308082" spans="1:4" x14ac:dyDescent="0.25">
      <c r="A308082" s="20">
        <v>44098</v>
      </c>
      <c r="B308082" t="s">
        <v>33</v>
      </c>
      <c r="C308082">
        <v>47</v>
      </c>
      <c r="D308082" t="s">
        <v>31</v>
      </c>
    </row>
    <row r="308083" spans="1:4" x14ac:dyDescent="0.25">
      <c r="A308083" s="20">
        <v>44098</v>
      </c>
      <c r="B308083" t="s">
        <v>33</v>
      </c>
      <c r="C308083">
        <v>52</v>
      </c>
      <c r="D308083" t="s">
        <v>29</v>
      </c>
    </row>
    <row r="308084" spans="1:4" x14ac:dyDescent="0.25">
      <c r="A308084" s="20">
        <v>44098</v>
      </c>
      <c r="B308084" t="s">
        <v>37</v>
      </c>
      <c r="C308084">
        <v>16</v>
      </c>
      <c r="D308084" t="s">
        <v>31</v>
      </c>
    </row>
    <row r="308085" spans="1:4" x14ac:dyDescent="0.25">
      <c r="A308085" s="20">
        <v>44098</v>
      </c>
      <c r="B308085" t="s">
        <v>28</v>
      </c>
      <c r="C308085">
        <v>18</v>
      </c>
      <c r="D308085" t="s">
        <v>31</v>
      </c>
    </row>
    <row r="308086" spans="1:4" x14ac:dyDescent="0.25">
      <c r="A308086" s="20">
        <v>44098</v>
      </c>
      <c r="B308086" t="s">
        <v>28</v>
      </c>
      <c r="C308086">
        <v>17</v>
      </c>
      <c r="D308086" t="s">
        <v>29</v>
      </c>
    </row>
    <row r="308087" spans="1:4" x14ac:dyDescent="0.25">
      <c r="A308087" s="20">
        <v>44098</v>
      </c>
      <c r="B308087" t="s">
        <v>36</v>
      </c>
      <c r="C308087">
        <v>23</v>
      </c>
      <c r="D308087" t="s">
        <v>31</v>
      </c>
    </row>
    <row r="308088" spans="1:4" x14ac:dyDescent="0.25">
      <c r="A308088" s="20">
        <v>44098</v>
      </c>
      <c r="B308088" t="s">
        <v>43</v>
      </c>
      <c r="C308088">
        <v>44</v>
      </c>
      <c r="D308088" t="s">
        <v>31</v>
      </c>
    </row>
    <row r="308089" spans="1:4" x14ac:dyDescent="0.25">
      <c r="A308089" s="20">
        <v>44098</v>
      </c>
      <c r="B308089" t="s">
        <v>41</v>
      </c>
      <c r="C308089">
        <v>46</v>
      </c>
      <c r="D308089" t="s">
        <v>31</v>
      </c>
    </row>
    <row r="308090" spans="1:4" x14ac:dyDescent="0.25">
      <c r="A308090" s="20">
        <v>44098</v>
      </c>
      <c r="B308090" t="s">
        <v>37</v>
      </c>
      <c r="C308090">
        <v>18</v>
      </c>
      <c r="D308090" t="s">
        <v>31</v>
      </c>
    </row>
    <row r="308091" spans="1:4" x14ac:dyDescent="0.25">
      <c r="A308091" s="20">
        <v>44098</v>
      </c>
      <c r="B308091" t="s">
        <v>35</v>
      </c>
      <c r="C308091">
        <v>48</v>
      </c>
      <c r="D308091" t="s">
        <v>29</v>
      </c>
    </row>
    <row r="308092" spans="1:4" x14ac:dyDescent="0.25">
      <c r="A308092" s="20">
        <v>44098</v>
      </c>
      <c r="B308092" t="s">
        <v>28</v>
      </c>
      <c r="C308092">
        <v>16</v>
      </c>
      <c r="D308092" t="s">
        <v>29</v>
      </c>
    </row>
    <row r="308093" spans="1:4" x14ac:dyDescent="0.25">
      <c r="A308093" s="20">
        <v>44098</v>
      </c>
      <c r="B308093" t="s">
        <v>36</v>
      </c>
      <c r="C308093">
        <v>59</v>
      </c>
      <c r="D308093" t="s">
        <v>31</v>
      </c>
    </row>
    <row r="308094" spans="1:4" x14ac:dyDescent="0.25">
      <c r="A308094" s="20">
        <v>44098</v>
      </c>
      <c r="B308094" t="s">
        <v>36</v>
      </c>
      <c r="C308094">
        <v>17</v>
      </c>
      <c r="D308094" t="s">
        <v>31</v>
      </c>
    </row>
    <row r="308095" spans="1:4" x14ac:dyDescent="0.25">
      <c r="A308095" s="20">
        <v>44098</v>
      </c>
      <c r="B308095" t="s">
        <v>28</v>
      </c>
      <c r="C308095">
        <v>57</v>
      </c>
      <c r="D308095" t="s">
        <v>31</v>
      </c>
    </row>
    <row r="308096" spans="1:4" x14ac:dyDescent="0.25">
      <c r="A308096" s="20">
        <v>44098</v>
      </c>
      <c r="B308096" t="s">
        <v>28</v>
      </c>
      <c r="C308096">
        <v>20</v>
      </c>
      <c r="D308096" t="s">
        <v>29</v>
      </c>
    </row>
    <row r="308097" spans="1:4" x14ac:dyDescent="0.25">
      <c r="A308097" s="20">
        <v>44098</v>
      </c>
      <c r="B308097" t="s">
        <v>30</v>
      </c>
      <c r="C308097">
        <v>20</v>
      </c>
      <c r="D308097" t="s">
        <v>31</v>
      </c>
    </row>
    <row r="308098" spans="1:4" x14ac:dyDescent="0.25">
      <c r="A308098" s="20">
        <v>44098</v>
      </c>
      <c r="B308098" t="s">
        <v>42</v>
      </c>
      <c r="C308098">
        <v>45</v>
      </c>
      <c r="D308098" t="s">
        <v>29</v>
      </c>
    </row>
    <row r="308099" spans="1:4" x14ac:dyDescent="0.25">
      <c r="A308099" s="20">
        <v>44098</v>
      </c>
      <c r="B308099" t="s">
        <v>28</v>
      </c>
      <c r="C308099">
        <v>25</v>
      </c>
      <c r="D308099" t="s">
        <v>31</v>
      </c>
    </row>
    <row r="308100" spans="1:4" x14ac:dyDescent="0.25">
      <c r="A308100" s="20">
        <v>44098</v>
      </c>
      <c r="B308100" t="s">
        <v>37</v>
      </c>
      <c r="C308100">
        <v>18</v>
      </c>
      <c r="D308100" t="s">
        <v>29</v>
      </c>
    </row>
    <row r="308101" spans="1:4" x14ac:dyDescent="0.25">
      <c r="A308101" s="20">
        <v>44098</v>
      </c>
      <c r="B308101" t="s">
        <v>36</v>
      </c>
      <c r="C308101">
        <v>27</v>
      </c>
      <c r="D308101" t="s">
        <v>31</v>
      </c>
    </row>
    <row r="308102" spans="1:4" x14ac:dyDescent="0.25">
      <c r="A308102" s="20">
        <v>44098</v>
      </c>
      <c r="B308102" t="s">
        <v>37</v>
      </c>
      <c r="C308102">
        <v>19</v>
      </c>
      <c r="D308102" t="s">
        <v>31</v>
      </c>
    </row>
    <row r="308103" spans="1:4" x14ac:dyDescent="0.25">
      <c r="A308103" s="20">
        <v>44098</v>
      </c>
      <c r="B308103" t="s">
        <v>37</v>
      </c>
      <c r="C308103">
        <v>38</v>
      </c>
      <c r="D308103" t="s">
        <v>29</v>
      </c>
    </row>
    <row r="308104" spans="1:4" x14ac:dyDescent="0.25">
      <c r="A308104" s="20">
        <v>44098</v>
      </c>
      <c r="B308104" t="s">
        <v>43</v>
      </c>
      <c r="C308104">
        <v>55</v>
      </c>
      <c r="D308104" t="s">
        <v>29</v>
      </c>
    </row>
    <row r="308105" spans="1:4" x14ac:dyDescent="0.25">
      <c r="A308105" s="20">
        <v>44098</v>
      </c>
      <c r="B308105" t="s">
        <v>37</v>
      </c>
      <c r="C308105">
        <v>38</v>
      </c>
      <c r="D308105" t="s">
        <v>29</v>
      </c>
    </row>
    <row r="308106" spans="1:4" x14ac:dyDescent="0.25">
      <c r="A308106" s="20">
        <v>44098</v>
      </c>
      <c r="B308106" t="s">
        <v>32</v>
      </c>
      <c r="C308106">
        <v>20</v>
      </c>
      <c r="D308106" t="s">
        <v>31</v>
      </c>
    </row>
    <row r="308107" spans="1:4" x14ac:dyDescent="0.25">
      <c r="A308107" s="20">
        <v>44098</v>
      </c>
      <c r="B308107" t="s">
        <v>38</v>
      </c>
      <c r="C308107">
        <v>51</v>
      </c>
      <c r="D308107" t="s">
        <v>29</v>
      </c>
    </row>
    <row r="308108" spans="1:4" x14ac:dyDescent="0.25">
      <c r="A308108" s="20">
        <v>44098</v>
      </c>
      <c r="B308108" t="s">
        <v>37</v>
      </c>
      <c r="C308108">
        <v>13</v>
      </c>
      <c r="D308108" t="s">
        <v>31</v>
      </c>
    </row>
    <row r="308109" spans="1:4" x14ac:dyDescent="0.25">
      <c r="A308109" s="20">
        <v>44098</v>
      </c>
      <c r="B308109" t="s">
        <v>43</v>
      </c>
      <c r="C308109">
        <v>31</v>
      </c>
      <c r="D308109" t="s">
        <v>31</v>
      </c>
    </row>
    <row r="308110" spans="1:4" x14ac:dyDescent="0.25">
      <c r="A308110" s="20">
        <v>44098</v>
      </c>
      <c r="B308110" t="s">
        <v>38</v>
      </c>
      <c r="C308110">
        <v>43</v>
      </c>
      <c r="D308110" t="s">
        <v>29</v>
      </c>
    </row>
    <row r="308111" spans="1:4" x14ac:dyDescent="0.25">
      <c r="A308111" s="20">
        <v>44098</v>
      </c>
      <c r="B308111" t="s">
        <v>37</v>
      </c>
      <c r="C308111">
        <v>3</v>
      </c>
      <c r="D308111" t="s">
        <v>31</v>
      </c>
    </row>
    <row r="308112" spans="1:4" x14ac:dyDescent="0.25">
      <c r="A308112" s="20">
        <v>44098</v>
      </c>
      <c r="B308112" t="s">
        <v>37</v>
      </c>
      <c r="C308112">
        <v>37</v>
      </c>
      <c r="D308112" t="s">
        <v>31</v>
      </c>
    </row>
    <row r="308113" spans="1:4" x14ac:dyDescent="0.25">
      <c r="A308113" s="20">
        <v>44098</v>
      </c>
      <c r="B308113" t="s">
        <v>36</v>
      </c>
      <c r="C308113">
        <v>43</v>
      </c>
      <c r="D308113" t="s">
        <v>31</v>
      </c>
    </row>
    <row r="308114" spans="1:4" x14ac:dyDescent="0.25">
      <c r="A308114" s="20">
        <v>44098</v>
      </c>
      <c r="B308114" t="s">
        <v>28</v>
      </c>
      <c r="C308114">
        <v>11</v>
      </c>
      <c r="D308114" t="s">
        <v>31</v>
      </c>
    </row>
    <row r="308115" spans="1:4" x14ac:dyDescent="0.25">
      <c r="A308115" s="20">
        <v>44098</v>
      </c>
      <c r="B308115" t="s">
        <v>36</v>
      </c>
      <c r="C308115">
        <v>29</v>
      </c>
      <c r="D308115" t="s">
        <v>31</v>
      </c>
    </row>
    <row r="308116" spans="1:4" x14ac:dyDescent="0.25">
      <c r="A308116" s="20">
        <v>44098</v>
      </c>
      <c r="B308116" t="s">
        <v>37</v>
      </c>
      <c r="C308116">
        <v>47</v>
      </c>
      <c r="D308116" t="s">
        <v>31</v>
      </c>
    </row>
    <row r="308117" spans="1:4" x14ac:dyDescent="0.25">
      <c r="A308117" s="20">
        <v>44098</v>
      </c>
      <c r="B308117" t="s">
        <v>33</v>
      </c>
      <c r="C308117">
        <v>48</v>
      </c>
      <c r="D308117" t="s">
        <v>29</v>
      </c>
    </row>
    <row r="308118" spans="1:4" x14ac:dyDescent="0.25">
      <c r="A308118" s="20">
        <v>44098</v>
      </c>
      <c r="B308118" t="s">
        <v>28</v>
      </c>
      <c r="C308118">
        <v>62</v>
      </c>
      <c r="D308118" t="s">
        <v>29</v>
      </c>
    </row>
    <row r="308119" spans="1:4" x14ac:dyDescent="0.25">
      <c r="A308119" s="20">
        <v>44098</v>
      </c>
      <c r="B308119" t="s">
        <v>28</v>
      </c>
      <c r="C308119">
        <v>62</v>
      </c>
      <c r="D308119" t="s">
        <v>29</v>
      </c>
    </row>
    <row r="308120" spans="1:4" x14ac:dyDescent="0.25">
      <c r="A308120" s="20">
        <v>44098</v>
      </c>
      <c r="B308120" t="s">
        <v>36</v>
      </c>
      <c r="C308120">
        <v>25</v>
      </c>
      <c r="D308120" t="s">
        <v>29</v>
      </c>
    </row>
    <row r="308121" spans="1:4" x14ac:dyDescent="0.25">
      <c r="A308121" s="20">
        <v>44098</v>
      </c>
      <c r="B308121" t="s">
        <v>39</v>
      </c>
      <c r="C308121">
        <v>18</v>
      </c>
      <c r="D308121" t="s">
        <v>31</v>
      </c>
    </row>
    <row r="308122" spans="1:4" x14ac:dyDescent="0.25">
      <c r="A308122" s="20">
        <v>44098</v>
      </c>
      <c r="B308122" t="s">
        <v>32</v>
      </c>
      <c r="C308122">
        <v>22</v>
      </c>
      <c r="D308122" t="s">
        <v>29</v>
      </c>
    </row>
    <row r="308123" spans="1:4" x14ac:dyDescent="0.25">
      <c r="A308123" s="20">
        <v>44098</v>
      </c>
      <c r="B308123" t="s">
        <v>41</v>
      </c>
      <c r="C308123">
        <v>23</v>
      </c>
      <c r="D308123" t="s">
        <v>31</v>
      </c>
    </row>
    <row r="308124" spans="1:4" x14ac:dyDescent="0.25">
      <c r="A308124" s="20">
        <v>44098</v>
      </c>
      <c r="B308124" t="s">
        <v>37</v>
      </c>
      <c r="C308124">
        <v>37</v>
      </c>
      <c r="D308124" t="s">
        <v>31</v>
      </c>
    </row>
    <row r="308125" spans="1:4" x14ac:dyDescent="0.25">
      <c r="A308125" s="20">
        <v>44098</v>
      </c>
      <c r="B308125" t="s">
        <v>28</v>
      </c>
      <c r="C308125">
        <v>45</v>
      </c>
      <c r="D308125" t="s">
        <v>31</v>
      </c>
    </row>
    <row r="308126" spans="1:4" x14ac:dyDescent="0.25">
      <c r="A308126" s="20">
        <v>44098</v>
      </c>
      <c r="B308126" t="s">
        <v>30</v>
      </c>
      <c r="C308126">
        <v>41</v>
      </c>
      <c r="D308126" t="s">
        <v>31</v>
      </c>
    </row>
    <row r="308127" spans="1:4" x14ac:dyDescent="0.25">
      <c r="A308127" s="20">
        <v>44098</v>
      </c>
      <c r="B308127" t="s">
        <v>43</v>
      </c>
      <c r="C308127">
        <v>70</v>
      </c>
      <c r="D308127" t="s">
        <v>29</v>
      </c>
    </row>
    <row r="308128" spans="1:4" x14ac:dyDescent="0.25">
      <c r="A308128" s="20">
        <v>44098</v>
      </c>
      <c r="B308128" t="s">
        <v>36</v>
      </c>
      <c r="C308128">
        <v>43</v>
      </c>
      <c r="D308128" t="s">
        <v>29</v>
      </c>
    </row>
    <row r="308129" spans="1:4" x14ac:dyDescent="0.25">
      <c r="A308129" s="20">
        <v>44098</v>
      </c>
      <c r="B308129" t="s">
        <v>33</v>
      </c>
      <c r="C308129">
        <v>84</v>
      </c>
      <c r="D308129" t="s">
        <v>31</v>
      </c>
    </row>
    <row r="308130" spans="1:4" x14ac:dyDescent="0.25">
      <c r="A308130" s="20">
        <v>44097</v>
      </c>
      <c r="B308130" t="s">
        <v>28</v>
      </c>
      <c r="C308130">
        <v>38</v>
      </c>
      <c r="D308130" t="s">
        <v>31</v>
      </c>
    </row>
    <row r="308131" spans="1:4" x14ac:dyDescent="0.25">
      <c r="A308131" s="20">
        <v>44097</v>
      </c>
      <c r="B308131" t="s">
        <v>37</v>
      </c>
      <c r="C308131">
        <v>17</v>
      </c>
      <c r="D308131" t="s">
        <v>31</v>
      </c>
    </row>
    <row r="308132" spans="1:4" x14ac:dyDescent="0.25">
      <c r="A308132" s="20">
        <v>44097</v>
      </c>
      <c r="B308132" t="s">
        <v>30</v>
      </c>
      <c r="C308132">
        <v>65</v>
      </c>
      <c r="D308132" t="s">
        <v>31</v>
      </c>
    </row>
    <row r="308133" spans="1:4" x14ac:dyDescent="0.25">
      <c r="A308133" s="20">
        <v>44097</v>
      </c>
      <c r="B308133" t="s">
        <v>28</v>
      </c>
      <c r="C308133">
        <v>17</v>
      </c>
      <c r="D308133" t="s">
        <v>29</v>
      </c>
    </row>
    <row r="308134" spans="1:4" x14ac:dyDescent="0.25">
      <c r="A308134" s="20">
        <v>44097</v>
      </c>
      <c r="B308134" t="s">
        <v>42</v>
      </c>
      <c r="C308134">
        <v>55</v>
      </c>
      <c r="D308134" t="s">
        <v>29</v>
      </c>
    </row>
    <row r="308135" spans="1:4" x14ac:dyDescent="0.25">
      <c r="A308135" s="20">
        <v>44097</v>
      </c>
      <c r="B308135" t="s">
        <v>34</v>
      </c>
      <c r="C308135">
        <v>49</v>
      </c>
      <c r="D308135" t="s">
        <v>31</v>
      </c>
    </row>
    <row r="308136" spans="1:4" x14ac:dyDescent="0.25">
      <c r="A308136" s="20">
        <v>44097</v>
      </c>
      <c r="B308136" t="s">
        <v>37</v>
      </c>
      <c r="C308136">
        <v>19</v>
      </c>
      <c r="D308136" t="s">
        <v>29</v>
      </c>
    </row>
    <row r="308137" spans="1:4" x14ac:dyDescent="0.25">
      <c r="A308137" s="20">
        <v>44097</v>
      </c>
      <c r="B308137" t="s">
        <v>43</v>
      </c>
      <c r="C308137">
        <v>76</v>
      </c>
      <c r="D308137" t="s">
        <v>29</v>
      </c>
    </row>
    <row r="308138" spans="1:4" x14ac:dyDescent="0.25">
      <c r="A308138" s="20">
        <v>44097</v>
      </c>
      <c r="B308138" t="s">
        <v>42</v>
      </c>
      <c r="C308138">
        <v>60</v>
      </c>
      <c r="D308138" t="s">
        <v>29</v>
      </c>
    </row>
    <row r="308139" spans="1:4" x14ac:dyDescent="0.25">
      <c r="A308139" s="20">
        <v>44097</v>
      </c>
      <c r="B308139" t="s">
        <v>36</v>
      </c>
      <c r="C308139">
        <v>53</v>
      </c>
      <c r="D308139" t="s">
        <v>31</v>
      </c>
    </row>
    <row r="308140" spans="1:4" x14ac:dyDescent="0.25">
      <c r="A308140" s="20">
        <v>44097</v>
      </c>
      <c r="B308140" t="s">
        <v>37</v>
      </c>
      <c r="C308140">
        <v>20</v>
      </c>
      <c r="D308140" t="s">
        <v>31</v>
      </c>
    </row>
    <row r="308141" spans="1:4" x14ac:dyDescent="0.25">
      <c r="A308141" s="20">
        <v>44097</v>
      </c>
      <c r="B308141" t="s">
        <v>38</v>
      </c>
      <c r="C308141">
        <v>33</v>
      </c>
      <c r="D308141" t="s">
        <v>31</v>
      </c>
    </row>
    <row r="308142" spans="1:4" x14ac:dyDescent="0.25">
      <c r="A308142" s="20">
        <v>44097</v>
      </c>
      <c r="B308142" t="s">
        <v>30</v>
      </c>
      <c r="C308142">
        <v>17</v>
      </c>
      <c r="D308142" t="s">
        <v>31</v>
      </c>
    </row>
    <row r="308143" spans="1:4" x14ac:dyDescent="0.25">
      <c r="A308143" s="20">
        <v>44097</v>
      </c>
      <c r="B308143" t="s">
        <v>28</v>
      </c>
      <c r="C308143">
        <v>46</v>
      </c>
      <c r="D308143" t="s">
        <v>31</v>
      </c>
    </row>
    <row r="308144" spans="1:4" x14ac:dyDescent="0.25">
      <c r="A308144" s="20">
        <v>44097</v>
      </c>
      <c r="B308144" t="s">
        <v>30</v>
      </c>
      <c r="C308144">
        <v>57</v>
      </c>
      <c r="D308144" t="s">
        <v>29</v>
      </c>
    </row>
    <row r="308145" spans="1:4" x14ac:dyDescent="0.25">
      <c r="A308145" s="20">
        <v>44097</v>
      </c>
      <c r="B308145" t="s">
        <v>33</v>
      </c>
      <c r="C308145">
        <v>24</v>
      </c>
      <c r="D308145" t="s">
        <v>29</v>
      </c>
    </row>
    <row r="308146" spans="1:4" x14ac:dyDescent="0.25">
      <c r="A308146" s="20">
        <v>44097</v>
      </c>
      <c r="B308146" t="s">
        <v>37</v>
      </c>
      <c r="C308146">
        <v>17</v>
      </c>
      <c r="D308146" t="s">
        <v>31</v>
      </c>
    </row>
    <row r="308147" spans="1:4" x14ac:dyDescent="0.25">
      <c r="A308147" s="20">
        <v>44097</v>
      </c>
      <c r="B308147" t="s">
        <v>28</v>
      </c>
      <c r="C308147">
        <v>18</v>
      </c>
      <c r="D308147" t="s">
        <v>31</v>
      </c>
    </row>
    <row r="308148" spans="1:4" x14ac:dyDescent="0.25">
      <c r="A308148" s="20">
        <v>44097</v>
      </c>
      <c r="B308148" t="s">
        <v>39</v>
      </c>
      <c r="C308148">
        <v>12</v>
      </c>
      <c r="D308148" t="s">
        <v>31</v>
      </c>
    </row>
    <row r="308149" spans="1:4" x14ac:dyDescent="0.25">
      <c r="A308149" s="20">
        <v>44097</v>
      </c>
      <c r="B308149" t="s">
        <v>28</v>
      </c>
      <c r="C308149">
        <v>44</v>
      </c>
      <c r="D308149" t="s">
        <v>31</v>
      </c>
    </row>
    <row r="308150" spans="1:4" x14ac:dyDescent="0.25">
      <c r="A308150" s="20">
        <v>44097</v>
      </c>
      <c r="B308150" t="s">
        <v>35</v>
      </c>
      <c r="C308150">
        <v>50</v>
      </c>
      <c r="D308150" t="s">
        <v>29</v>
      </c>
    </row>
    <row r="308151" spans="1:4" x14ac:dyDescent="0.25">
      <c r="A308151" s="20">
        <v>44097</v>
      </c>
      <c r="B308151" t="s">
        <v>37</v>
      </c>
      <c r="C308151">
        <v>60</v>
      </c>
      <c r="D308151" t="s">
        <v>31</v>
      </c>
    </row>
    <row r="308152" spans="1:4" x14ac:dyDescent="0.25">
      <c r="A308152" s="20">
        <v>44097</v>
      </c>
      <c r="B308152" t="s">
        <v>32</v>
      </c>
      <c r="C308152">
        <v>83</v>
      </c>
      <c r="D308152" t="s">
        <v>29</v>
      </c>
    </row>
    <row r="308153" spans="1:4" x14ac:dyDescent="0.25">
      <c r="A308153" s="20">
        <v>44097</v>
      </c>
      <c r="B308153" t="s">
        <v>33</v>
      </c>
      <c r="C308153">
        <v>63</v>
      </c>
      <c r="D308153" t="s">
        <v>31</v>
      </c>
    </row>
    <row r="308154" spans="1:4" x14ac:dyDescent="0.25">
      <c r="A308154" s="20">
        <v>44097</v>
      </c>
      <c r="B308154" t="s">
        <v>37</v>
      </c>
      <c r="C308154">
        <v>32</v>
      </c>
      <c r="D308154" t="s">
        <v>29</v>
      </c>
    </row>
    <row r="308155" spans="1:4" x14ac:dyDescent="0.25">
      <c r="A308155" s="20">
        <v>44097</v>
      </c>
      <c r="B308155" t="s">
        <v>32</v>
      </c>
      <c r="C308155">
        <v>52</v>
      </c>
      <c r="D308155" t="s">
        <v>31</v>
      </c>
    </row>
    <row r="308156" spans="1:4" x14ac:dyDescent="0.25">
      <c r="A308156" s="20">
        <v>44097</v>
      </c>
      <c r="B308156" t="s">
        <v>28</v>
      </c>
      <c r="C308156">
        <v>19</v>
      </c>
      <c r="D308156" t="s">
        <v>31</v>
      </c>
    </row>
    <row r="308157" spans="1:4" x14ac:dyDescent="0.25">
      <c r="A308157" s="20">
        <v>44097</v>
      </c>
      <c r="B308157" t="s">
        <v>37</v>
      </c>
      <c r="C308157">
        <v>19</v>
      </c>
      <c r="D308157" t="s">
        <v>29</v>
      </c>
    </row>
    <row r="308158" spans="1:4" x14ac:dyDescent="0.25">
      <c r="A308158" s="20">
        <v>44097</v>
      </c>
      <c r="B308158" t="s">
        <v>28</v>
      </c>
      <c r="C308158">
        <v>51</v>
      </c>
      <c r="D308158" t="s">
        <v>31</v>
      </c>
    </row>
    <row r="308159" spans="1:4" x14ac:dyDescent="0.25">
      <c r="A308159" s="20">
        <v>44097</v>
      </c>
      <c r="B308159" t="s">
        <v>33</v>
      </c>
      <c r="C308159">
        <v>46</v>
      </c>
      <c r="D308159" t="s">
        <v>31</v>
      </c>
    </row>
    <row r="308160" spans="1:4" x14ac:dyDescent="0.25">
      <c r="A308160" s="20">
        <v>44097</v>
      </c>
      <c r="B308160" t="s">
        <v>36</v>
      </c>
      <c r="C308160">
        <v>17</v>
      </c>
      <c r="D308160" t="s">
        <v>29</v>
      </c>
    </row>
    <row r="308161" spans="1:4" x14ac:dyDescent="0.25">
      <c r="A308161" s="20">
        <v>44097</v>
      </c>
      <c r="B308161" t="s">
        <v>28</v>
      </c>
      <c r="C308161">
        <v>43</v>
      </c>
      <c r="D308161" t="s">
        <v>31</v>
      </c>
    </row>
    <row r="308162" spans="1:4" x14ac:dyDescent="0.25">
      <c r="A308162" s="20">
        <v>44097</v>
      </c>
      <c r="B308162" t="s">
        <v>37</v>
      </c>
      <c r="C308162">
        <v>71</v>
      </c>
      <c r="D308162" t="s">
        <v>31</v>
      </c>
    </row>
    <row r="308163" spans="1:4" x14ac:dyDescent="0.25">
      <c r="A308163" s="20">
        <v>44097</v>
      </c>
      <c r="B308163" t="s">
        <v>38</v>
      </c>
      <c r="C308163">
        <v>46</v>
      </c>
      <c r="D308163" t="s">
        <v>29</v>
      </c>
    </row>
    <row r="308164" spans="1:4" x14ac:dyDescent="0.25">
      <c r="A308164" s="20">
        <v>44097</v>
      </c>
      <c r="B308164" t="s">
        <v>37</v>
      </c>
      <c r="C308164">
        <v>17</v>
      </c>
      <c r="D308164" t="s">
        <v>31</v>
      </c>
    </row>
    <row r="308165" spans="1:4" x14ac:dyDescent="0.25">
      <c r="A308165" s="20">
        <v>44097</v>
      </c>
      <c r="B308165" t="s">
        <v>42</v>
      </c>
      <c r="C308165">
        <v>46</v>
      </c>
      <c r="D308165" t="s">
        <v>31</v>
      </c>
    </row>
    <row r="308166" spans="1:4" x14ac:dyDescent="0.25">
      <c r="A308166" s="20">
        <v>44097</v>
      </c>
      <c r="B308166" t="s">
        <v>38</v>
      </c>
      <c r="C308166">
        <v>50</v>
      </c>
      <c r="D308166" t="s">
        <v>29</v>
      </c>
    </row>
    <row r="308167" spans="1:4" x14ac:dyDescent="0.25">
      <c r="A308167" s="20">
        <v>44097</v>
      </c>
      <c r="B308167" t="s">
        <v>37</v>
      </c>
      <c r="C308167">
        <v>21</v>
      </c>
      <c r="D308167" t="s">
        <v>31</v>
      </c>
    </row>
    <row r="308168" spans="1:4" x14ac:dyDescent="0.25">
      <c r="A308168" s="20">
        <v>44097</v>
      </c>
      <c r="B308168" t="s">
        <v>37</v>
      </c>
      <c r="C308168">
        <v>18</v>
      </c>
      <c r="D308168" t="s">
        <v>31</v>
      </c>
    </row>
    <row r="308169" spans="1:4" x14ac:dyDescent="0.25">
      <c r="A308169" s="20">
        <v>44097</v>
      </c>
      <c r="B308169" t="s">
        <v>43</v>
      </c>
      <c r="C308169">
        <v>73</v>
      </c>
      <c r="D308169" t="s">
        <v>31</v>
      </c>
    </row>
    <row r="308170" spans="1:4" x14ac:dyDescent="0.25">
      <c r="A308170" s="20">
        <v>44097</v>
      </c>
      <c r="B308170" t="s">
        <v>32</v>
      </c>
      <c r="C308170">
        <v>43</v>
      </c>
      <c r="D308170" t="s">
        <v>31</v>
      </c>
    </row>
    <row r="308171" spans="1:4" x14ac:dyDescent="0.25">
      <c r="A308171" s="20">
        <v>44097</v>
      </c>
      <c r="B308171" t="s">
        <v>39</v>
      </c>
      <c r="C308171">
        <v>27</v>
      </c>
      <c r="D308171" t="s">
        <v>31</v>
      </c>
    </row>
    <row r="308172" spans="1:4" x14ac:dyDescent="0.25">
      <c r="A308172" s="20">
        <v>44097</v>
      </c>
      <c r="B308172" t="s">
        <v>43</v>
      </c>
      <c r="C308172">
        <v>19</v>
      </c>
      <c r="D308172" t="s">
        <v>31</v>
      </c>
    </row>
    <row r="308173" spans="1:4" x14ac:dyDescent="0.25">
      <c r="A308173" s="20">
        <v>44097</v>
      </c>
      <c r="B308173" t="s">
        <v>32</v>
      </c>
      <c r="C308173">
        <v>86</v>
      </c>
      <c r="D308173" t="s">
        <v>29</v>
      </c>
    </row>
    <row r="308174" spans="1:4" x14ac:dyDescent="0.25">
      <c r="A308174" s="20">
        <v>44097</v>
      </c>
      <c r="B308174" t="s">
        <v>37</v>
      </c>
      <c r="C308174">
        <v>44</v>
      </c>
      <c r="D308174" t="s">
        <v>31</v>
      </c>
    </row>
    <row r="308175" spans="1:4" x14ac:dyDescent="0.25">
      <c r="A308175" s="20">
        <v>44097</v>
      </c>
      <c r="B308175" t="s">
        <v>40</v>
      </c>
      <c r="C308175">
        <v>69</v>
      </c>
      <c r="D308175" t="s">
        <v>31</v>
      </c>
    </row>
    <row r="308176" spans="1:4" x14ac:dyDescent="0.25">
      <c r="A308176" s="20">
        <v>44097</v>
      </c>
      <c r="B308176" t="s">
        <v>39</v>
      </c>
      <c r="C308176">
        <v>56</v>
      </c>
      <c r="D308176" t="s">
        <v>29</v>
      </c>
    </row>
    <row r="308177" spans="1:4" x14ac:dyDescent="0.25">
      <c r="A308177" s="20">
        <v>44097</v>
      </c>
      <c r="B308177" t="s">
        <v>32</v>
      </c>
      <c r="C308177">
        <v>23</v>
      </c>
      <c r="D308177" t="s">
        <v>31</v>
      </c>
    </row>
    <row r="308178" spans="1:4" x14ac:dyDescent="0.25">
      <c r="A308178" s="20">
        <v>44097</v>
      </c>
      <c r="B308178" t="s">
        <v>28</v>
      </c>
      <c r="C308178">
        <v>28</v>
      </c>
      <c r="D308178" t="s">
        <v>29</v>
      </c>
    </row>
    <row r="308179" spans="1:4" x14ac:dyDescent="0.25">
      <c r="A308179" s="20">
        <v>44097</v>
      </c>
      <c r="B308179" t="s">
        <v>28</v>
      </c>
      <c r="C308179">
        <v>24</v>
      </c>
      <c r="D308179" t="s">
        <v>31</v>
      </c>
    </row>
    <row r="308180" spans="1:4" x14ac:dyDescent="0.25">
      <c r="A308180" s="20">
        <v>44097</v>
      </c>
      <c r="B308180" t="s">
        <v>36</v>
      </c>
      <c r="C308180">
        <v>29</v>
      </c>
      <c r="D308180" t="s">
        <v>31</v>
      </c>
    </row>
    <row r="308181" spans="1:4" x14ac:dyDescent="0.25">
      <c r="A308181" s="20">
        <v>44097</v>
      </c>
      <c r="B308181" t="s">
        <v>28</v>
      </c>
      <c r="C308181">
        <v>19</v>
      </c>
      <c r="D308181" t="s">
        <v>29</v>
      </c>
    </row>
    <row r="308182" spans="1:4" x14ac:dyDescent="0.25">
      <c r="A308182" s="20">
        <v>44097</v>
      </c>
      <c r="B308182" t="s">
        <v>37</v>
      </c>
      <c r="C308182">
        <v>35</v>
      </c>
      <c r="D308182" t="s">
        <v>29</v>
      </c>
    </row>
    <row r="308183" spans="1:4" x14ac:dyDescent="0.25">
      <c r="A308183" s="20">
        <v>44097</v>
      </c>
      <c r="B308183" t="s">
        <v>39</v>
      </c>
      <c r="C308183">
        <v>29</v>
      </c>
      <c r="D308183" t="s">
        <v>29</v>
      </c>
    </row>
    <row r="308184" spans="1:4" x14ac:dyDescent="0.25">
      <c r="A308184" s="20">
        <v>44097</v>
      </c>
      <c r="B308184" t="s">
        <v>37</v>
      </c>
      <c r="C308184">
        <v>68</v>
      </c>
      <c r="D308184" t="s">
        <v>29</v>
      </c>
    </row>
    <row r="308185" spans="1:4" x14ac:dyDescent="0.25">
      <c r="A308185" s="20">
        <v>44097</v>
      </c>
      <c r="B308185" t="s">
        <v>28</v>
      </c>
      <c r="C308185">
        <v>54</v>
      </c>
      <c r="D308185" t="s">
        <v>29</v>
      </c>
    </row>
    <row r="308186" spans="1:4" x14ac:dyDescent="0.25">
      <c r="A308186" s="20">
        <v>44097</v>
      </c>
      <c r="B308186" t="s">
        <v>36</v>
      </c>
      <c r="C308186">
        <v>51</v>
      </c>
      <c r="D308186" t="s">
        <v>31</v>
      </c>
    </row>
    <row r="308187" spans="1:4" x14ac:dyDescent="0.25">
      <c r="A308187" s="20">
        <v>44097</v>
      </c>
      <c r="B308187" t="s">
        <v>36</v>
      </c>
      <c r="C308187">
        <v>29</v>
      </c>
      <c r="D308187" t="s">
        <v>29</v>
      </c>
    </row>
    <row r="308188" spans="1:4" x14ac:dyDescent="0.25">
      <c r="A308188" s="20">
        <v>44097</v>
      </c>
      <c r="B308188" t="s">
        <v>35</v>
      </c>
      <c r="C308188">
        <v>40</v>
      </c>
      <c r="D308188" t="s">
        <v>29</v>
      </c>
    </row>
    <row r="308189" spans="1:4" x14ac:dyDescent="0.25">
      <c r="A308189" s="20">
        <v>44097</v>
      </c>
      <c r="B308189" t="s">
        <v>28</v>
      </c>
      <c r="C308189">
        <v>43</v>
      </c>
      <c r="D308189" t="s">
        <v>31</v>
      </c>
    </row>
    <row r="308190" spans="1:4" x14ac:dyDescent="0.25">
      <c r="A308190" s="20">
        <v>44097</v>
      </c>
      <c r="B308190" t="s">
        <v>37</v>
      </c>
      <c r="C308190">
        <v>9</v>
      </c>
      <c r="D308190" t="s">
        <v>31</v>
      </c>
    </row>
    <row r="308191" spans="1:4" x14ac:dyDescent="0.25">
      <c r="A308191" s="20">
        <v>44097</v>
      </c>
      <c r="B308191" t="s">
        <v>28</v>
      </c>
      <c r="C308191">
        <v>36</v>
      </c>
      <c r="D308191" t="s">
        <v>29</v>
      </c>
    </row>
    <row r="308192" spans="1:4" x14ac:dyDescent="0.25">
      <c r="A308192" s="20">
        <v>44097</v>
      </c>
      <c r="B308192" t="s">
        <v>32</v>
      </c>
      <c r="C308192">
        <v>91</v>
      </c>
      <c r="D308192" t="s">
        <v>29</v>
      </c>
    </row>
    <row r="308193" spans="1:4" x14ac:dyDescent="0.25">
      <c r="A308193" s="20">
        <v>44097</v>
      </c>
      <c r="B308193" t="s">
        <v>28</v>
      </c>
      <c r="C308193">
        <v>6</v>
      </c>
      <c r="D308193" t="s">
        <v>29</v>
      </c>
    </row>
    <row r="308194" spans="1:4" x14ac:dyDescent="0.25">
      <c r="A308194" s="20">
        <v>44097</v>
      </c>
      <c r="B308194" t="s">
        <v>37</v>
      </c>
      <c r="C308194">
        <v>30</v>
      </c>
      <c r="D308194" t="s">
        <v>31</v>
      </c>
    </row>
    <row r="308195" spans="1:4" x14ac:dyDescent="0.25">
      <c r="A308195" s="20">
        <v>44097</v>
      </c>
      <c r="B308195" t="s">
        <v>28</v>
      </c>
      <c r="C308195">
        <v>15</v>
      </c>
      <c r="D308195" t="s">
        <v>29</v>
      </c>
    </row>
    <row r="308196" spans="1:4" x14ac:dyDescent="0.25">
      <c r="A308196" s="20">
        <v>44097</v>
      </c>
      <c r="B308196" t="s">
        <v>34</v>
      </c>
      <c r="C308196">
        <v>23</v>
      </c>
      <c r="D308196" t="s">
        <v>31</v>
      </c>
    </row>
    <row r="308197" spans="1:4" x14ac:dyDescent="0.25">
      <c r="A308197" s="20">
        <v>44097</v>
      </c>
      <c r="B308197" t="s">
        <v>39</v>
      </c>
      <c r="C308197">
        <v>79</v>
      </c>
      <c r="D308197" t="s">
        <v>31</v>
      </c>
    </row>
    <row r="308198" spans="1:4" x14ac:dyDescent="0.25">
      <c r="A308198" s="20">
        <v>44097</v>
      </c>
      <c r="B308198" t="s">
        <v>34</v>
      </c>
      <c r="C308198">
        <v>22</v>
      </c>
      <c r="D308198" t="s">
        <v>29</v>
      </c>
    </row>
    <row r="308199" spans="1:4" x14ac:dyDescent="0.25">
      <c r="A308199" s="20">
        <v>44097</v>
      </c>
      <c r="B308199" t="s">
        <v>39</v>
      </c>
      <c r="C308199">
        <v>52</v>
      </c>
      <c r="D308199" t="s">
        <v>29</v>
      </c>
    </row>
    <row r="308200" spans="1:4" x14ac:dyDescent="0.25">
      <c r="A308200" s="20">
        <v>44097</v>
      </c>
      <c r="B308200" t="s">
        <v>39</v>
      </c>
      <c r="C308200">
        <v>58</v>
      </c>
      <c r="D308200" t="s">
        <v>29</v>
      </c>
    </row>
    <row r="308201" spans="1:4" x14ac:dyDescent="0.25">
      <c r="A308201" s="20">
        <v>44097</v>
      </c>
      <c r="B308201" t="s">
        <v>43</v>
      </c>
      <c r="C308201">
        <v>14</v>
      </c>
      <c r="D308201" t="s">
        <v>31</v>
      </c>
    </row>
    <row r="308202" spans="1:4" x14ac:dyDescent="0.25">
      <c r="A308202" s="20">
        <v>44097</v>
      </c>
      <c r="B308202" t="s">
        <v>33</v>
      </c>
      <c r="C308202">
        <v>33</v>
      </c>
      <c r="D308202" t="s">
        <v>31</v>
      </c>
    </row>
    <row r="308203" spans="1:4" x14ac:dyDescent="0.25">
      <c r="A308203" s="20">
        <v>44097</v>
      </c>
      <c r="B308203" t="s">
        <v>32</v>
      </c>
      <c r="C308203">
        <v>99</v>
      </c>
      <c r="D308203" t="s">
        <v>31</v>
      </c>
    </row>
    <row r="308204" spans="1:4" x14ac:dyDescent="0.25">
      <c r="A308204" s="20">
        <v>44097</v>
      </c>
      <c r="B308204" t="s">
        <v>37</v>
      </c>
      <c r="C308204">
        <v>32</v>
      </c>
      <c r="D308204" t="s">
        <v>31</v>
      </c>
    </row>
    <row r="308205" spans="1:4" x14ac:dyDescent="0.25">
      <c r="A308205" s="20">
        <v>44097</v>
      </c>
      <c r="B308205" t="s">
        <v>38</v>
      </c>
      <c r="C308205">
        <v>6</v>
      </c>
      <c r="D308205" t="s">
        <v>29</v>
      </c>
    </row>
    <row r="308206" spans="1:4" x14ac:dyDescent="0.25">
      <c r="A308206" s="20">
        <v>44097</v>
      </c>
      <c r="B308206" t="s">
        <v>30</v>
      </c>
      <c r="C308206">
        <v>45</v>
      </c>
      <c r="D308206" t="s">
        <v>31</v>
      </c>
    </row>
    <row r="308207" spans="1:4" x14ac:dyDescent="0.25">
      <c r="A308207" s="20">
        <v>44097</v>
      </c>
      <c r="B308207" t="s">
        <v>37</v>
      </c>
      <c r="C308207">
        <v>36</v>
      </c>
      <c r="D308207" t="s">
        <v>29</v>
      </c>
    </row>
    <row r="308208" spans="1:4" x14ac:dyDescent="0.25">
      <c r="A308208" s="20">
        <v>44097</v>
      </c>
      <c r="B308208" t="s">
        <v>42</v>
      </c>
      <c r="C308208">
        <v>80</v>
      </c>
      <c r="D308208" t="s">
        <v>29</v>
      </c>
    </row>
    <row r="308209" spans="1:4" x14ac:dyDescent="0.25">
      <c r="A308209" s="20">
        <v>44097</v>
      </c>
      <c r="B308209" t="s">
        <v>28</v>
      </c>
      <c r="C308209">
        <v>55</v>
      </c>
      <c r="D308209" t="s">
        <v>31</v>
      </c>
    </row>
    <row r="308210" spans="1:4" x14ac:dyDescent="0.25">
      <c r="A308210" s="20">
        <v>44097</v>
      </c>
      <c r="B308210" t="s">
        <v>33</v>
      </c>
      <c r="C308210">
        <v>40</v>
      </c>
      <c r="D308210" t="s">
        <v>29</v>
      </c>
    </row>
    <row r="308211" spans="1:4" x14ac:dyDescent="0.25">
      <c r="A308211" s="20">
        <v>44097</v>
      </c>
      <c r="B308211" t="s">
        <v>40</v>
      </c>
      <c r="C308211">
        <v>28</v>
      </c>
      <c r="D308211" t="s">
        <v>31</v>
      </c>
    </row>
    <row r="308212" spans="1:4" x14ac:dyDescent="0.25">
      <c r="A308212" s="20">
        <v>44097</v>
      </c>
      <c r="B308212" t="s">
        <v>35</v>
      </c>
      <c r="C308212">
        <v>52</v>
      </c>
      <c r="D308212" t="s">
        <v>29</v>
      </c>
    </row>
    <row r="308213" spans="1:4" x14ac:dyDescent="0.25">
      <c r="A308213" s="20">
        <v>44097</v>
      </c>
      <c r="B308213" t="s">
        <v>30</v>
      </c>
      <c r="C308213">
        <v>38</v>
      </c>
      <c r="D308213" t="s">
        <v>29</v>
      </c>
    </row>
    <row r="308214" spans="1:4" x14ac:dyDescent="0.25">
      <c r="A308214" s="20">
        <v>44097</v>
      </c>
      <c r="B308214" t="s">
        <v>39</v>
      </c>
      <c r="C308214">
        <v>89</v>
      </c>
      <c r="D308214" t="s">
        <v>29</v>
      </c>
    </row>
    <row r="308215" spans="1:4" x14ac:dyDescent="0.25">
      <c r="A308215" s="20">
        <v>44097</v>
      </c>
      <c r="B308215" t="s">
        <v>36</v>
      </c>
      <c r="C308215">
        <v>61</v>
      </c>
      <c r="D308215" t="s">
        <v>31</v>
      </c>
    </row>
    <row r="308216" spans="1:4" x14ac:dyDescent="0.25">
      <c r="A308216" s="20">
        <v>44097</v>
      </c>
      <c r="B308216" t="s">
        <v>33</v>
      </c>
      <c r="C308216">
        <v>40</v>
      </c>
      <c r="D308216" t="s">
        <v>29</v>
      </c>
    </row>
    <row r="308217" spans="1:4" x14ac:dyDescent="0.25">
      <c r="A308217" s="20">
        <v>44097</v>
      </c>
      <c r="B308217" t="s">
        <v>39</v>
      </c>
      <c r="C308217">
        <v>43</v>
      </c>
      <c r="D308217" t="s">
        <v>29</v>
      </c>
    </row>
    <row r="308218" spans="1:4" x14ac:dyDescent="0.25">
      <c r="A308218" s="20">
        <v>44097</v>
      </c>
      <c r="B308218" t="s">
        <v>43</v>
      </c>
      <c r="C308218">
        <v>11</v>
      </c>
      <c r="D308218" t="s">
        <v>29</v>
      </c>
    </row>
    <row r="308219" spans="1:4" x14ac:dyDescent="0.25">
      <c r="A308219" s="20">
        <v>44097</v>
      </c>
      <c r="B308219" t="s">
        <v>39</v>
      </c>
      <c r="C308219">
        <v>39</v>
      </c>
      <c r="D308219" t="s">
        <v>29</v>
      </c>
    </row>
    <row r="308220" spans="1:4" x14ac:dyDescent="0.25">
      <c r="A308220" s="20">
        <v>44097</v>
      </c>
      <c r="B308220" t="s">
        <v>28</v>
      </c>
      <c r="C308220">
        <v>20</v>
      </c>
      <c r="D308220" t="s">
        <v>31</v>
      </c>
    </row>
    <row r="308221" spans="1:4" x14ac:dyDescent="0.25">
      <c r="A308221" s="20">
        <v>44097</v>
      </c>
      <c r="B308221" t="s">
        <v>32</v>
      </c>
      <c r="C308221">
        <v>79</v>
      </c>
      <c r="D308221" t="s">
        <v>29</v>
      </c>
    </row>
    <row r="308222" spans="1:4" x14ac:dyDescent="0.25">
      <c r="A308222" s="20">
        <v>44097</v>
      </c>
      <c r="B308222" t="s">
        <v>34</v>
      </c>
      <c r="C308222">
        <v>22</v>
      </c>
      <c r="D308222" t="s">
        <v>31</v>
      </c>
    </row>
    <row r="308223" spans="1:4" x14ac:dyDescent="0.25">
      <c r="A308223" s="20">
        <v>44097</v>
      </c>
      <c r="B308223" t="s">
        <v>39</v>
      </c>
      <c r="C308223">
        <v>45</v>
      </c>
      <c r="D308223" t="s">
        <v>29</v>
      </c>
    </row>
    <row r="308224" spans="1:4" x14ac:dyDescent="0.25">
      <c r="A308224" s="20">
        <v>44097</v>
      </c>
      <c r="B308224" t="s">
        <v>38</v>
      </c>
      <c r="C308224">
        <v>67</v>
      </c>
      <c r="D308224" t="s">
        <v>29</v>
      </c>
    </row>
    <row r="308225" spans="1:4" x14ac:dyDescent="0.25">
      <c r="A308225" s="20">
        <v>44097</v>
      </c>
      <c r="B308225" t="s">
        <v>43</v>
      </c>
      <c r="C308225">
        <v>60</v>
      </c>
      <c r="D308225" t="s">
        <v>29</v>
      </c>
    </row>
    <row r="308226" spans="1:4" x14ac:dyDescent="0.25">
      <c r="A308226" s="20">
        <v>44097</v>
      </c>
      <c r="B308226" t="s">
        <v>38</v>
      </c>
      <c r="C308226">
        <v>23</v>
      </c>
      <c r="D308226" t="s">
        <v>29</v>
      </c>
    </row>
    <row r="308227" spans="1:4" x14ac:dyDescent="0.25">
      <c r="A308227" s="20">
        <v>44097</v>
      </c>
      <c r="B308227" t="s">
        <v>42</v>
      </c>
      <c r="C308227">
        <v>42</v>
      </c>
      <c r="D308227" t="s">
        <v>29</v>
      </c>
    </row>
    <row r="308228" spans="1:4" x14ac:dyDescent="0.25">
      <c r="A308228" s="20">
        <v>44097</v>
      </c>
      <c r="B308228" t="s">
        <v>41</v>
      </c>
      <c r="C308228">
        <v>19</v>
      </c>
      <c r="D308228" t="s">
        <v>29</v>
      </c>
    </row>
    <row r="308229" spans="1:4" x14ac:dyDescent="0.25">
      <c r="A308229" s="20">
        <v>44097</v>
      </c>
      <c r="B308229" t="s">
        <v>37</v>
      </c>
      <c r="C308229">
        <v>49</v>
      </c>
      <c r="D308229" t="s">
        <v>29</v>
      </c>
    </row>
    <row r="308230" spans="1:4" x14ac:dyDescent="0.25">
      <c r="A308230" s="20">
        <v>44097</v>
      </c>
      <c r="B308230" t="s">
        <v>39</v>
      </c>
      <c r="C308230">
        <v>19</v>
      </c>
      <c r="D308230" t="s">
        <v>31</v>
      </c>
    </row>
    <row r="308231" spans="1:4" x14ac:dyDescent="0.25">
      <c r="A308231" s="20">
        <v>44097</v>
      </c>
      <c r="B308231" t="s">
        <v>33</v>
      </c>
      <c r="C308231">
        <v>41</v>
      </c>
      <c r="D308231" t="s">
        <v>29</v>
      </c>
    </row>
    <row r="308232" spans="1:4" x14ac:dyDescent="0.25">
      <c r="A308232" s="20">
        <v>44097</v>
      </c>
      <c r="B308232" t="s">
        <v>28</v>
      </c>
      <c r="C308232">
        <v>51</v>
      </c>
      <c r="D308232" t="s">
        <v>29</v>
      </c>
    </row>
    <row r="308233" spans="1:4" x14ac:dyDescent="0.25">
      <c r="A308233" s="20">
        <v>44097</v>
      </c>
      <c r="B308233" t="s">
        <v>28</v>
      </c>
      <c r="C308233">
        <v>33</v>
      </c>
      <c r="D308233" t="s">
        <v>31</v>
      </c>
    </row>
    <row r="308234" spans="1:4" x14ac:dyDescent="0.25">
      <c r="A308234" s="20">
        <v>44097</v>
      </c>
      <c r="B308234" t="s">
        <v>39</v>
      </c>
      <c r="C308234">
        <v>59</v>
      </c>
      <c r="D308234" t="s">
        <v>31</v>
      </c>
    </row>
    <row r="308235" spans="1:4" x14ac:dyDescent="0.25">
      <c r="A308235" s="20">
        <v>44097</v>
      </c>
      <c r="B308235" t="s">
        <v>32</v>
      </c>
      <c r="C308235">
        <v>42</v>
      </c>
      <c r="D308235" t="s">
        <v>31</v>
      </c>
    </row>
    <row r="308236" spans="1:4" x14ac:dyDescent="0.25">
      <c r="A308236" s="20">
        <v>44097</v>
      </c>
      <c r="B308236" t="s">
        <v>37</v>
      </c>
      <c r="C308236">
        <v>42</v>
      </c>
      <c r="D308236" t="s">
        <v>29</v>
      </c>
    </row>
    <row r="308237" spans="1:4" x14ac:dyDescent="0.25">
      <c r="A308237" s="20">
        <v>44097</v>
      </c>
      <c r="B308237" t="s">
        <v>28</v>
      </c>
      <c r="C308237">
        <v>26</v>
      </c>
      <c r="D308237" t="s">
        <v>29</v>
      </c>
    </row>
    <row r="308238" spans="1:4" x14ac:dyDescent="0.25">
      <c r="A308238" s="20">
        <v>44097</v>
      </c>
      <c r="B308238" t="s">
        <v>28</v>
      </c>
      <c r="C308238">
        <v>30</v>
      </c>
      <c r="D308238" t="s">
        <v>31</v>
      </c>
    </row>
    <row r="308239" spans="1:4" x14ac:dyDescent="0.25">
      <c r="A308239" s="20">
        <v>44097</v>
      </c>
      <c r="B308239" t="s">
        <v>39</v>
      </c>
      <c r="C308239">
        <v>27</v>
      </c>
      <c r="D308239" t="s">
        <v>29</v>
      </c>
    </row>
    <row r="308240" spans="1:4" x14ac:dyDescent="0.25">
      <c r="A308240" s="20">
        <v>44097</v>
      </c>
      <c r="B308240" t="s">
        <v>37</v>
      </c>
      <c r="C308240">
        <v>80</v>
      </c>
      <c r="D308240" t="s">
        <v>31</v>
      </c>
    </row>
    <row r="308241" spans="1:4" x14ac:dyDescent="0.25">
      <c r="A308241" s="20">
        <v>44097</v>
      </c>
      <c r="B308241" t="s">
        <v>37</v>
      </c>
      <c r="C308241">
        <v>49</v>
      </c>
      <c r="D308241" t="s">
        <v>31</v>
      </c>
    </row>
    <row r="308242" spans="1:4" x14ac:dyDescent="0.25">
      <c r="A308242" s="20">
        <v>44097</v>
      </c>
      <c r="B308242" t="s">
        <v>37</v>
      </c>
      <c r="C308242">
        <v>45</v>
      </c>
      <c r="D308242" t="s">
        <v>29</v>
      </c>
    </row>
    <row r="308243" spans="1:4" x14ac:dyDescent="0.25">
      <c r="A308243" s="20">
        <v>44097</v>
      </c>
      <c r="B308243" t="s">
        <v>28</v>
      </c>
      <c r="C308243">
        <v>17</v>
      </c>
      <c r="D308243" t="s">
        <v>29</v>
      </c>
    </row>
    <row r="308244" spans="1:4" x14ac:dyDescent="0.25">
      <c r="A308244" s="20">
        <v>44097</v>
      </c>
      <c r="B308244" t="s">
        <v>33</v>
      </c>
      <c r="C308244">
        <v>55</v>
      </c>
      <c r="D308244" t="s">
        <v>31</v>
      </c>
    </row>
    <row r="308245" spans="1:4" x14ac:dyDescent="0.25">
      <c r="A308245" s="20">
        <v>44097</v>
      </c>
      <c r="B308245" t="s">
        <v>37</v>
      </c>
      <c r="C308245">
        <v>35</v>
      </c>
      <c r="D308245" t="s">
        <v>31</v>
      </c>
    </row>
    <row r="308246" spans="1:4" x14ac:dyDescent="0.25">
      <c r="A308246" s="20">
        <v>44097</v>
      </c>
      <c r="B308246" t="s">
        <v>38</v>
      </c>
      <c r="C308246">
        <v>71</v>
      </c>
      <c r="D308246" t="s">
        <v>29</v>
      </c>
    </row>
    <row r="308247" spans="1:4" x14ac:dyDescent="0.25">
      <c r="A308247" s="20">
        <v>44097</v>
      </c>
      <c r="B308247" t="s">
        <v>37</v>
      </c>
      <c r="C308247">
        <v>51</v>
      </c>
      <c r="D308247" t="s">
        <v>29</v>
      </c>
    </row>
    <row r="308248" spans="1:4" x14ac:dyDescent="0.25">
      <c r="A308248" s="20">
        <v>44097</v>
      </c>
      <c r="B308248" t="s">
        <v>43</v>
      </c>
      <c r="C308248">
        <v>8</v>
      </c>
      <c r="D308248" t="s">
        <v>29</v>
      </c>
    </row>
    <row r="308249" spans="1:4" x14ac:dyDescent="0.25">
      <c r="A308249" s="20">
        <v>44097</v>
      </c>
      <c r="B308249" t="s">
        <v>37</v>
      </c>
      <c r="C308249">
        <v>34</v>
      </c>
      <c r="D308249" t="s">
        <v>31</v>
      </c>
    </row>
    <row r="308250" spans="1:4" x14ac:dyDescent="0.25">
      <c r="A308250" s="20">
        <v>44097</v>
      </c>
      <c r="B308250" t="s">
        <v>37</v>
      </c>
      <c r="C308250">
        <v>31</v>
      </c>
      <c r="D308250" t="s">
        <v>29</v>
      </c>
    </row>
    <row r="308251" spans="1:4" x14ac:dyDescent="0.25">
      <c r="A308251" s="20">
        <v>44097</v>
      </c>
      <c r="B308251" t="s">
        <v>39</v>
      </c>
      <c r="C308251">
        <v>41</v>
      </c>
      <c r="D308251" t="s">
        <v>31</v>
      </c>
    </row>
    <row r="308252" spans="1:4" x14ac:dyDescent="0.25">
      <c r="A308252" s="20">
        <v>44097</v>
      </c>
      <c r="B308252" t="s">
        <v>43</v>
      </c>
      <c r="C308252">
        <v>26</v>
      </c>
      <c r="D308252" t="s">
        <v>31</v>
      </c>
    </row>
    <row r="308253" spans="1:4" x14ac:dyDescent="0.25">
      <c r="A308253" s="20">
        <v>44097</v>
      </c>
      <c r="B308253" t="s">
        <v>32</v>
      </c>
      <c r="C308253">
        <v>45</v>
      </c>
      <c r="D308253" t="s">
        <v>29</v>
      </c>
    </row>
    <row r="308254" spans="1:4" x14ac:dyDescent="0.25">
      <c r="A308254" s="20">
        <v>44097</v>
      </c>
      <c r="B308254" t="s">
        <v>32</v>
      </c>
      <c r="C308254">
        <v>71</v>
      </c>
      <c r="D308254" t="s">
        <v>31</v>
      </c>
    </row>
    <row r="308255" spans="1:4" x14ac:dyDescent="0.25">
      <c r="A308255" s="20">
        <v>44097</v>
      </c>
      <c r="B308255" t="s">
        <v>36</v>
      </c>
      <c r="C308255">
        <v>34</v>
      </c>
      <c r="D308255" t="s">
        <v>29</v>
      </c>
    </row>
    <row r="308256" spans="1:4" x14ac:dyDescent="0.25">
      <c r="A308256" s="20">
        <v>44097</v>
      </c>
      <c r="B308256" t="s">
        <v>36</v>
      </c>
      <c r="C308256">
        <v>21</v>
      </c>
      <c r="D308256" t="s">
        <v>31</v>
      </c>
    </row>
    <row r="308257" spans="1:4" x14ac:dyDescent="0.25">
      <c r="A308257" s="20">
        <v>44097</v>
      </c>
      <c r="B308257" t="s">
        <v>36</v>
      </c>
      <c r="C308257">
        <v>22</v>
      </c>
      <c r="D308257" t="s">
        <v>31</v>
      </c>
    </row>
    <row r="308258" spans="1:4" x14ac:dyDescent="0.25">
      <c r="A308258" s="20">
        <v>44097</v>
      </c>
      <c r="B308258" t="s">
        <v>30</v>
      </c>
      <c r="C308258">
        <v>25</v>
      </c>
      <c r="D308258" t="s">
        <v>31</v>
      </c>
    </row>
    <row r="308259" spans="1:4" x14ac:dyDescent="0.25">
      <c r="A308259" s="20">
        <v>44097</v>
      </c>
      <c r="B308259" t="s">
        <v>30</v>
      </c>
      <c r="C308259">
        <v>65</v>
      </c>
      <c r="D308259" t="s">
        <v>31</v>
      </c>
    </row>
    <row r="308260" spans="1:4" x14ac:dyDescent="0.25">
      <c r="A308260" s="20">
        <v>44097</v>
      </c>
      <c r="B308260" t="s">
        <v>42</v>
      </c>
      <c r="C308260">
        <v>30</v>
      </c>
      <c r="D308260" t="s">
        <v>29</v>
      </c>
    </row>
    <row r="308261" spans="1:4" x14ac:dyDescent="0.25">
      <c r="A308261" s="20">
        <v>44097</v>
      </c>
      <c r="B308261" t="s">
        <v>36</v>
      </c>
      <c r="C308261">
        <v>35</v>
      </c>
      <c r="D308261" t="s">
        <v>31</v>
      </c>
    </row>
    <row r="308262" spans="1:4" x14ac:dyDescent="0.25">
      <c r="A308262" s="20">
        <v>44097</v>
      </c>
      <c r="B308262" t="s">
        <v>28</v>
      </c>
      <c r="C308262">
        <v>46</v>
      </c>
      <c r="D308262" t="s">
        <v>29</v>
      </c>
    </row>
    <row r="308263" spans="1:4" x14ac:dyDescent="0.25">
      <c r="A308263" s="20">
        <v>44097</v>
      </c>
      <c r="B308263" t="s">
        <v>28</v>
      </c>
      <c r="C308263">
        <v>47</v>
      </c>
      <c r="D308263" t="s">
        <v>29</v>
      </c>
    </row>
    <row r="308264" spans="1:4" x14ac:dyDescent="0.25">
      <c r="A308264" s="20">
        <v>44097</v>
      </c>
      <c r="B308264" t="s">
        <v>37</v>
      </c>
      <c r="C308264">
        <v>28</v>
      </c>
      <c r="D308264" t="s">
        <v>31</v>
      </c>
    </row>
    <row r="308265" spans="1:4" x14ac:dyDescent="0.25">
      <c r="A308265" s="20">
        <v>44097</v>
      </c>
      <c r="B308265" t="s">
        <v>39</v>
      </c>
      <c r="C308265">
        <v>44</v>
      </c>
      <c r="D308265" t="s">
        <v>29</v>
      </c>
    </row>
    <row r="308266" spans="1:4" x14ac:dyDescent="0.25">
      <c r="A308266" s="20">
        <v>44097</v>
      </c>
      <c r="B308266" t="s">
        <v>36</v>
      </c>
      <c r="C308266">
        <v>19</v>
      </c>
      <c r="D308266" t="s">
        <v>31</v>
      </c>
    </row>
    <row r="308267" spans="1:4" x14ac:dyDescent="0.25">
      <c r="A308267" s="20">
        <v>44097</v>
      </c>
      <c r="B308267" t="s">
        <v>37</v>
      </c>
      <c r="C308267">
        <v>50</v>
      </c>
      <c r="D308267" t="s">
        <v>29</v>
      </c>
    </row>
    <row r="308268" spans="1:4" x14ac:dyDescent="0.25">
      <c r="A308268" s="20">
        <v>44097</v>
      </c>
      <c r="B308268" t="s">
        <v>33</v>
      </c>
      <c r="C308268">
        <v>49</v>
      </c>
      <c r="D308268" t="s">
        <v>29</v>
      </c>
    </row>
    <row r="308269" spans="1:4" x14ac:dyDescent="0.25">
      <c r="A308269" s="20">
        <v>44097</v>
      </c>
      <c r="B308269" t="s">
        <v>30</v>
      </c>
      <c r="C308269">
        <v>52</v>
      </c>
      <c r="D308269" t="s">
        <v>29</v>
      </c>
    </row>
    <row r="308270" spans="1:4" x14ac:dyDescent="0.25">
      <c r="A308270" s="20">
        <v>44097</v>
      </c>
      <c r="B308270" t="s">
        <v>43</v>
      </c>
      <c r="C308270">
        <v>61</v>
      </c>
      <c r="D308270" t="s">
        <v>31</v>
      </c>
    </row>
    <row r="308271" spans="1:4" x14ac:dyDescent="0.25">
      <c r="A308271" s="20">
        <v>44097</v>
      </c>
      <c r="B308271" t="s">
        <v>37</v>
      </c>
      <c r="C308271">
        <v>28</v>
      </c>
      <c r="D308271" t="s">
        <v>31</v>
      </c>
    </row>
    <row r="308272" spans="1:4" x14ac:dyDescent="0.25">
      <c r="A308272" s="20">
        <v>44097</v>
      </c>
      <c r="B308272" t="s">
        <v>34</v>
      </c>
      <c r="C308272">
        <v>39</v>
      </c>
      <c r="D308272" t="s">
        <v>31</v>
      </c>
    </row>
    <row r="308273" spans="1:4" x14ac:dyDescent="0.25">
      <c r="A308273" s="20">
        <v>44097</v>
      </c>
      <c r="B308273" t="s">
        <v>41</v>
      </c>
      <c r="C308273">
        <v>48</v>
      </c>
      <c r="D308273" t="s">
        <v>29</v>
      </c>
    </row>
    <row r="308274" spans="1:4" x14ac:dyDescent="0.25">
      <c r="A308274" s="20">
        <v>44097</v>
      </c>
      <c r="B308274" t="s">
        <v>39</v>
      </c>
      <c r="C308274">
        <v>36</v>
      </c>
      <c r="D308274" t="s">
        <v>31</v>
      </c>
    </row>
    <row r="308275" spans="1:4" x14ac:dyDescent="0.25">
      <c r="A308275" s="20">
        <v>44097</v>
      </c>
      <c r="B308275" t="s">
        <v>37</v>
      </c>
      <c r="C308275">
        <v>23</v>
      </c>
      <c r="D308275" t="s">
        <v>29</v>
      </c>
    </row>
    <row r="308276" spans="1:4" x14ac:dyDescent="0.25">
      <c r="A308276" s="20">
        <v>44097</v>
      </c>
      <c r="B308276" t="s">
        <v>33</v>
      </c>
      <c r="C308276">
        <v>59</v>
      </c>
      <c r="D308276" t="s">
        <v>31</v>
      </c>
    </row>
    <row r="308277" spans="1:4" x14ac:dyDescent="0.25">
      <c r="A308277" s="20">
        <v>44097</v>
      </c>
      <c r="B308277" t="s">
        <v>32</v>
      </c>
      <c r="C308277">
        <v>39</v>
      </c>
      <c r="D308277" t="s">
        <v>31</v>
      </c>
    </row>
    <row r="308278" spans="1:4" x14ac:dyDescent="0.25">
      <c r="A308278" s="20">
        <v>44097</v>
      </c>
      <c r="B308278" t="s">
        <v>32</v>
      </c>
      <c r="C308278">
        <v>68</v>
      </c>
      <c r="D308278" t="s">
        <v>29</v>
      </c>
    </row>
    <row r="308279" spans="1:4" x14ac:dyDescent="0.25">
      <c r="A308279" s="20">
        <v>44097</v>
      </c>
      <c r="B308279" t="s">
        <v>28</v>
      </c>
      <c r="C308279">
        <v>15</v>
      </c>
      <c r="D308279" t="s">
        <v>31</v>
      </c>
    </row>
    <row r="308280" spans="1:4" x14ac:dyDescent="0.25">
      <c r="A308280" s="20">
        <v>44097</v>
      </c>
      <c r="B308280" t="s">
        <v>33</v>
      </c>
      <c r="C308280">
        <v>22</v>
      </c>
      <c r="D308280" t="s">
        <v>29</v>
      </c>
    </row>
    <row r="308281" spans="1:4" x14ac:dyDescent="0.25">
      <c r="A308281" s="20">
        <v>44097</v>
      </c>
      <c r="B308281" t="s">
        <v>28</v>
      </c>
      <c r="C308281">
        <v>30</v>
      </c>
      <c r="D308281" t="s">
        <v>31</v>
      </c>
    </row>
    <row r="308282" spans="1:4" x14ac:dyDescent="0.25">
      <c r="A308282" s="20">
        <v>44097</v>
      </c>
      <c r="B308282" t="s">
        <v>28</v>
      </c>
      <c r="C308282">
        <v>32</v>
      </c>
      <c r="D308282" t="s">
        <v>31</v>
      </c>
    </row>
    <row r="308283" spans="1:4" x14ac:dyDescent="0.25">
      <c r="A308283" s="20">
        <v>44097</v>
      </c>
      <c r="B308283" t="s">
        <v>28</v>
      </c>
      <c r="C308283">
        <v>19</v>
      </c>
      <c r="D308283" t="s">
        <v>29</v>
      </c>
    </row>
    <row r="308284" spans="1:4" x14ac:dyDescent="0.25">
      <c r="A308284" s="20">
        <v>44097</v>
      </c>
      <c r="B308284" t="s">
        <v>42</v>
      </c>
      <c r="C308284">
        <v>4</v>
      </c>
      <c r="D308284" t="s">
        <v>29</v>
      </c>
    </row>
    <row r="308285" spans="1:4" x14ac:dyDescent="0.25">
      <c r="A308285" s="20">
        <v>44097</v>
      </c>
      <c r="B308285" t="s">
        <v>28</v>
      </c>
      <c r="C308285">
        <v>63</v>
      </c>
      <c r="D308285" t="s">
        <v>29</v>
      </c>
    </row>
    <row r="308286" spans="1:4" x14ac:dyDescent="0.25">
      <c r="A308286" s="20">
        <v>44097</v>
      </c>
      <c r="B308286" t="s">
        <v>37</v>
      </c>
      <c r="C308286">
        <v>19</v>
      </c>
      <c r="D308286" t="s">
        <v>29</v>
      </c>
    </row>
    <row r="308287" spans="1:4" x14ac:dyDescent="0.25">
      <c r="A308287" s="20">
        <v>44097</v>
      </c>
      <c r="B308287" t="s">
        <v>38</v>
      </c>
      <c r="C308287">
        <v>27</v>
      </c>
      <c r="D308287" t="s">
        <v>31</v>
      </c>
    </row>
    <row r="308288" spans="1:4" x14ac:dyDescent="0.25">
      <c r="A308288" s="20">
        <v>44097</v>
      </c>
      <c r="B308288" t="s">
        <v>37</v>
      </c>
      <c r="C308288">
        <v>47</v>
      </c>
      <c r="D308288" t="s">
        <v>31</v>
      </c>
    </row>
    <row r="308289" spans="1:4" x14ac:dyDescent="0.25">
      <c r="A308289" s="20">
        <v>44097</v>
      </c>
      <c r="B308289" t="s">
        <v>37</v>
      </c>
      <c r="C308289">
        <v>17</v>
      </c>
      <c r="D308289" t="s">
        <v>31</v>
      </c>
    </row>
    <row r="308290" spans="1:4" x14ac:dyDescent="0.25">
      <c r="A308290" s="20">
        <v>44097</v>
      </c>
      <c r="B308290" t="s">
        <v>32</v>
      </c>
      <c r="C308290">
        <v>64</v>
      </c>
      <c r="D308290" t="s">
        <v>29</v>
      </c>
    </row>
    <row r="308291" spans="1:4" x14ac:dyDescent="0.25">
      <c r="A308291" s="20">
        <v>44097</v>
      </c>
      <c r="B308291" t="s">
        <v>28</v>
      </c>
      <c r="C308291">
        <v>11</v>
      </c>
      <c r="D308291" t="s">
        <v>31</v>
      </c>
    </row>
    <row r="308292" spans="1:4" x14ac:dyDescent="0.25">
      <c r="A308292" s="20">
        <v>44097</v>
      </c>
      <c r="B308292" t="s">
        <v>37</v>
      </c>
      <c r="C308292">
        <v>52</v>
      </c>
      <c r="D308292" t="s">
        <v>31</v>
      </c>
    </row>
    <row r="308293" spans="1:4" x14ac:dyDescent="0.25">
      <c r="A308293" s="20">
        <v>44097</v>
      </c>
      <c r="B308293" t="s">
        <v>28</v>
      </c>
      <c r="C308293">
        <v>28</v>
      </c>
      <c r="D308293" t="s">
        <v>29</v>
      </c>
    </row>
    <row r="308294" spans="1:4" x14ac:dyDescent="0.25">
      <c r="A308294" s="20">
        <v>44097</v>
      </c>
      <c r="B308294" t="s">
        <v>36</v>
      </c>
      <c r="C308294">
        <v>57</v>
      </c>
      <c r="D308294" t="s">
        <v>31</v>
      </c>
    </row>
    <row r="308295" spans="1:4" x14ac:dyDescent="0.25">
      <c r="A308295" s="20">
        <v>44097</v>
      </c>
      <c r="B308295" t="s">
        <v>37</v>
      </c>
      <c r="C308295">
        <v>33</v>
      </c>
      <c r="D308295" t="s">
        <v>31</v>
      </c>
    </row>
    <row r="308296" spans="1:4" x14ac:dyDescent="0.25">
      <c r="A308296" s="20">
        <v>44097</v>
      </c>
      <c r="B308296" t="s">
        <v>37</v>
      </c>
      <c r="C308296">
        <v>17</v>
      </c>
      <c r="D308296" t="s">
        <v>31</v>
      </c>
    </row>
    <row r="308297" spans="1:4" x14ac:dyDescent="0.25">
      <c r="A308297" s="20">
        <v>44097</v>
      </c>
      <c r="B308297" t="s">
        <v>30</v>
      </c>
      <c r="C308297">
        <v>67</v>
      </c>
      <c r="D308297" t="s">
        <v>29</v>
      </c>
    </row>
    <row r="308298" spans="1:4" x14ac:dyDescent="0.25">
      <c r="A308298" s="20">
        <v>44097</v>
      </c>
      <c r="B308298" t="s">
        <v>32</v>
      </c>
      <c r="C308298">
        <v>45</v>
      </c>
      <c r="D308298" t="s">
        <v>31</v>
      </c>
    </row>
    <row r="308299" spans="1:4" x14ac:dyDescent="0.25">
      <c r="A308299" s="20">
        <v>44097</v>
      </c>
      <c r="B308299" t="s">
        <v>28</v>
      </c>
      <c r="C308299">
        <v>41</v>
      </c>
      <c r="D308299" t="s">
        <v>29</v>
      </c>
    </row>
    <row r="308300" spans="1:4" x14ac:dyDescent="0.25">
      <c r="A308300" s="20">
        <v>44097</v>
      </c>
      <c r="B308300" t="s">
        <v>30</v>
      </c>
      <c r="C308300">
        <v>48</v>
      </c>
      <c r="D308300" t="s">
        <v>31</v>
      </c>
    </row>
    <row r="308301" spans="1:4" x14ac:dyDescent="0.25">
      <c r="A308301" s="20">
        <v>44097</v>
      </c>
      <c r="B308301" t="s">
        <v>28</v>
      </c>
      <c r="C308301">
        <v>36</v>
      </c>
      <c r="D308301" t="s">
        <v>29</v>
      </c>
    </row>
    <row r="308302" spans="1:4" x14ac:dyDescent="0.25">
      <c r="A308302" s="20">
        <v>44097</v>
      </c>
      <c r="B308302" t="s">
        <v>30</v>
      </c>
      <c r="C308302">
        <v>56</v>
      </c>
      <c r="D308302" t="s">
        <v>29</v>
      </c>
    </row>
    <row r="308303" spans="1:4" x14ac:dyDescent="0.25">
      <c r="A308303" s="20">
        <v>44097</v>
      </c>
      <c r="B308303" t="s">
        <v>28</v>
      </c>
      <c r="C308303">
        <v>60</v>
      </c>
      <c r="D308303" t="s">
        <v>29</v>
      </c>
    </row>
    <row r="308304" spans="1:4" x14ac:dyDescent="0.25">
      <c r="A308304" s="20">
        <v>44097</v>
      </c>
      <c r="B308304" t="s">
        <v>28</v>
      </c>
      <c r="C308304">
        <v>30</v>
      </c>
      <c r="D308304" t="s">
        <v>29</v>
      </c>
    </row>
    <row r="308305" spans="1:4" x14ac:dyDescent="0.25">
      <c r="A308305" s="20">
        <v>44097</v>
      </c>
      <c r="B308305" t="s">
        <v>39</v>
      </c>
      <c r="C308305">
        <v>47</v>
      </c>
      <c r="D308305" t="s">
        <v>29</v>
      </c>
    </row>
    <row r="308306" spans="1:4" x14ac:dyDescent="0.25">
      <c r="A308306" s="20">
        <v>44097</v>
      </c>
      <c r="B308306" t="s">
        <v>37</v>
      </c>
      <c r="C308306">
        <v>2</v>
      </c>
      <c r="D308306" t="s">
        <v>29</v>
      </c>
    </row>
    <row r="308307" spans="1:4" x14ac:dyDescent="0.25">
      <c r="A308307" s="20">
        <v>44097</v>
      </c>
      <c r="B308307" t="s">
        <v>37</v>
      </c>
      <c r="C308307">
        <v>44</v>
      </c>
      <c r="D308307" t="s">
        <v>29</v>
      </c>
    </row>
    <row r="308308" spans="1:4" x14ac:dyDescent="0.25">
      <c r="A308308" s="20">
        <v>44097</v>
      </c>
      <c r="B308308" t="s">
        <v>37</v>
      </c>
      <c r="C308308">
        <v>14</v>
      </c>
      <c r="D308308" t="s">
        <v>29</v>
      </c>
    </row>
    <row r="308309" spans="1:4" x14ac:dyDescent="0.25">
      <c r="A308309" s="20">
        <v>44097</v>
      </c>
      <c r="B308309" t="s">
        <v>34</v>
      </c>
      <c r="C308309">
        <v>37</v>
      </c>
      <c r="D308309" t="s">
        <v>31</v>
      </c>
    </row>
    <row r="308310" spans="1:4" x14ac:dyDescent="0.25">
      <c r="A308310" s="20">
        <v>44097</v>
      </c>
      <c r="B308310" t="s">
        <v>43</v>
      </c>
      <c r="C308310">
        <v>34</v>
      </c>
      <c r="D308310" t="s">
        <v>29</v>
      </c>
    </row>
    <row r="308311" spans="1:4" x14ac:dyDescent="0.25">
      <c r="A308311" s="20">
        <v>44097</v>
      </c>
      <c r="B308311" t="s">
        <v>42</v>
      </c>
      <c r="C308311">
        <v>57</v>
      </c>
      <c r="D308311" t="s">
        <v>29</v>
      </c>
    </row>
    <row r="308312" spans="1:4" x14ac:dyDescent="0.25">
      <c r="A308312" s="20">
        <v>44097</v>
      </c>
      <c r="B308312" t="s">
        <v>36</v>
      </c>
      <c r="C308312">
        <v>47</v>
      </c>
      <c r="D308312" t="s">
        <v>29</v>
      </c>
    </row>
    <row r="308313" spans="1:4" x14ac:dyDescent="0.25">
      <c r="A308313" s="20">
        <v>44097</v>
      </c>
      <c r="B308313" t="s">
        <v>28</v>
      </c>
      <c r="C308313">
        <v>18</v>
      </c>
      <c r="D308313" t="s">
        <v>31</v>
      </c>
    </row>
    <row r="308314" spans="1:4" x14ac:dyDescent="0.25">
      <c r="A308314" s="20">
        <v>44097</v>
      </c>
      <c r="B308314" t="s">
        <v>28</v>
      </c>
      <c r="C308314">
        <v>14</v>
      </c>
      <c r="D308314" t="s">
        <v>29</v>
      </c>
    </row>
    <row r="308315" spans="1:4" x14ac:dyDescent="0.25">
      <c r="A308315" s="20">
        <v>44097</v>
      </c>
      <c r="B308315" t="s">
        <v>28</v>
      </c>
      <c r="C308315">
        <v>20</v>
      </c>
      <c r="D308315" t="s">
        <v>31</v>
      </c>
    </row>
    <row r="308316" spans="1:4" x14ac:dyDescent="0.25">
      <c r="A308316" s="20">
        <v>44097</v>
      </c>
      <c r="B308316" t="s">
        <v>37</v>
      </c>
      <c r="C308316">
        <v>36</v>
      </c>
      <c r="D308316" t="s">
        <v>29</v>
      </c>
    </row>
    <row r="308317" spans="1:4" x14ac:dyDescent="0.25">
      <c r="A308317" s="20">
        <v>44097</v>
      </c>
      <c r="B308317" t="s">
        <v>30</v>
      </c>
      <c r="C308317">
        <v>17</v>
      </c>
      <c r="D308317" t="s">
        <v>31</v>
      </c>
    </row>
    <row r="308318" spans="1:4" x14ac:dyDescent="0.25">
      <c r="A308318" s="20">
        <v>44097</v>
      </c>
      <c r="B308318" t="s">
        <v>36</v>
      </c>
      <c r="C308318">
        <v>14</v>
      </c>
      <c r="D308318" t="s">
        <v>29</v>
      </c>
    </row>
    <row r="308319" spans="1:4" x14ac:dyDescent="0.25">
      <c r="A308319" s="20">
        <v>44097</v>
      </c>
      <c r="B308319" t="s">
        <v>28</v>
      </c>
      <c r="C308319">
        <v>31</v>
      </c>
      <c r="D308319" t="s">
        <v>29</v>
      </c>
    </row>
    <row r="308320" spans="1:4" x14ac:dyDescent="0.25">
      <c r="A308320" s="20">
        <v>44097</v>
      </c>
      <c r="B308320" t="s">
        <v>38</v>
      </c>
      <c r="C308320">
        <v>21</v>
      </c>
      <c r="D308320" t="s">
        <v>29</v>
      </c>
    </row>
    <row r="308321" spans="1:4" x14ac:dyDescent="0.25">
      <c r="A308321" s="20">
        <v>44097</v>
      </c>
      <c r="B308321" t="s">
        <v>32</v>
      </c>
      <c r="C308321">
        <v>92</v>
      </c>
      <c r="D308321" t="s">
        <v>29</v>
      </c>
    </row>
    <row r="308322" spans="1:4" x14ac:dyDescent="0.25">
      <c r="A308322" s="20">
        <v>44097</v>
      </c>
      <c r="B308322" t="s">
        <v>38</v>
      </c>
      <c r="C308322">
        <v>12</v>
      </c>
      <c r="D308322" t="s">
        <v>29</v>
      </c>
    </row>
    <row r="308323" spans="1:4" x14ac:dyDescent="0.25">
      <c r="A308323" s="20">
        <v>44097</v>
      </c>
      <c r="B308323" t="s">
        <v>33</v>
      </c>
      <c r="C308323">
        <v>27</v>
      </c>
      <c r="D308323" t="s">
        <v>31</v>
      </c>
    </row>
    <row r="308324" spans="1:4" x14ac:dyDescent="0.25">
      <c r="A308324" s="20">
        <v>44097</v>
      </c>
      <c r="B308324" t="s">
        <v>32</v>
      </c>
      <c r="C308324">
        <v>61</v>
      </c>
      <c r="D308324" t="s">
        <v>29</v>
      </c>
    </row>
    <row r="308325" spans="1:4" x14ac:dyDescent="0.25">
      <c r="A308325" s="20">
        <v>44097</v>
      </c>
      <c r="B308325" t="s">
        <v>32</v>
      </c>
      <c r="C308325">
        <v>90</v>
      </c>
      <c r="D308325" t="s">
        <v>29</v>
      </c>
    </row>
    <row r="308326" spans="1:4" x14ac:dyDescent="0.25">
      <c r="A308326" s="20">
        <v>44097</v>
      </c>
      <c r="B308326" t="s">
        <v>37</v>
      </c>
      <c r="C308326">
        <v>56</v>
      </c>
      <c r="D308326" t="s">
        <v>31</v>
      </c>
    </row>
    <row r="308327" spans="1:4" x14ac:dyDescent="0.25">
      <c r="A308327" s="20">
        <v>44097</v>
      </c>
      <c r="B308327" t="s">
        <v>32</v>
      </c>
      <c r="C308327">
        <v>89</v>
      </c>
      <c r="D308327" t="s">
        <v>29</v>
      </c>
    </row>
    <row r="308328" spans="1:4" x14ac:dyDescent="0.25">
      <c r="A308328" s="20">
        <v>44097</v>
      </c>
      <c r="B308328" t="s">
        <v>39</v>
      </c>
      <c r="C308328">
        <v>28</v>
      </c>
      <c r="D308328" t="s">
        <v>31</v>
      </c>
    </row>
    <row r="308329" spans="1:4" x14ac:dyDescent="0.25">
      <c r="A308329" s="20">
        <v>44097</v>
      </c>
      <c r="B308329" t="s">
        <v>37</v>
      </c>
      <c r="C308329">
        <v>41</v>
      </c>
      <c r="D308329" t="s">
        <v>31</v>
      </c>
    </row>
    <row r="308330" spans="1:4" x14ac:dyDescent="0.25">
      <c r="A308330" s="20">
        <v>44097</v>
      </c>
      <c r="B308330" t="s">
        <v>37</v>
      </c>
      <c r="C308330">
        <v>84</v>
      </c>
      <c r="D308330" t="s">
        <v>31</v>
      </c>
    </row>
    <row r="308331" spans="1:4" x14ac:dyDescent="0.25">
      <c r="A308331" s="20">
        <v>44097</v>
      </c>
      <c r="B308331" t="s">
        <v>37</v>
      </c>
      <c r="C308331">
        <v>23</v>
      </c>
      <c r="D308331" t="s">
        <v>31</v>
      </c>
    </row>
    <row r="308332" spans="1:4" x14ac:dyDescent="0.25">
      <c r="A308332" s="20">
        <v>44097</v>
      </c>
      <c r="B308332" t="s">
        <v>41</v>
      </c>
      <c r="C308332">
        <v>28</v>
      </c>
      <c r="D308332" t="s">
        <v>29</v>
      </c>
    </row>
    <row r="308333" spans="1:4" x14ac:dyDescent="0.25">
      <c r="A308333" s="20">
        <v>44097</v>
      </c>
      <c r="B308333" t="s">
        <v>37</v>
      </c>
      <c r="C308333">
        <v>36</v>
      </c>
      <c r="D308333" t="s">
        <v>31</v>
      </c>
    </row>
    <row r="308334" spans="1:4" x14ac:dyDescent="0.25">
      <c r="A308334" s="20">
        <v>44097</v>
      </c>
      <c r="B308334" t="s">
        <v>28</v>
      </c>
      <c r="C308334">
        <v>40</v>
      </c>
      <c r="D308334" t="s">
        <v>31</v>
      </c>
    </row>
    <row r="308335" spans="1:4" x14ac:dyDescent="0.25">
      <c r="A308335" s="20">
        <v>44097</v>
      </c>
      <c r="B308335" t="s">
        <v>32</v>
      </c>
      <c r="C308335">
        <v>15</v>
      </c>
      <c r="D308335" t="s">
        <v>31</v>
      </c>
    </row>
    <row r="308336" spans="1:4" x14ac:dyDescent="0.25">
      <c r="A308336" s="20">
        <v>44097</v>
      </c>
      <c r="B308336" t="s">
        <v>37</v>
      </c>
      <c r="C308336">
        <v>13</v>
      </c>
      <c r="D308336" t="s">
        <v>31</v>
      </c>
    </row>
    <row r="308337" spans="1:4" x14ac:dyDescent="0.25">
      <c r="A308337" s="20">
        <v>44097</v>
      </c>
      <c r="B308337" t="s">
        <v>33</v>
      </c>
      <c r="C308337">
        <v>47</v>
      </c>
      <c r="D308337" t="s">
        <v>29</v>
      </c>
    </row>
    <row r="308338" spans="1:4" x14ac:dyDescent="0.25">
      <c r="A308338" s="20">
        <v>44097</v>
      </c>
      <c r="B308338" t="s">
        <v>30</v>
      </c>
      <c r="C308338">
        <v>55</v>
      </c>
      <c r="D308338" t="s">
        <v>29</v>
      </c>
    </row>
    <row r="308339" spans="1:4" x14ac:dyDescent="0.25">
      <c r="A308339" s="20">
        <v>44097</v>
      </c>
      <c r="B308339" t="s">
        <v>43</v>
      </c>
      <c r="C308339">
        <v>20</v>
      </c>
      <c r="D308339" t="s">
        <v>31</v>
      </c>
    </row>
    <row r="308340" spans="1:4" x14ac:dyDescent="0.25">
      <c r="A308340" s="20">
        <v>44097</v>
      </c>
      <c r="B308340" t="s">
        <v>30</v>
      </c>
      <c r="C308340">
        <v>64</v>
      </c>
      <c r="D308340" t="s">
        <v>29</v>
      </c>
    </row>
    <row r="308341" spans="1:4" x14ac:dyDescent="0.25">
      <c r="A308341" s="20">
        <v>44097</v>
      </c>
      <c r="B308341" t="s">
        <v>28</v>
      </c>
      <c r="C308341">
        <v>16</v>
      </c>
      <c r="D308341" t="s">
        <v>31</v>
      </c>
    </row>
    <row r="308342" spans="1:4" x14ac:dyDescent="0.25">
      <c r="A308342" s="20">
        <v>44097</v>
      </c>
      <c r="B308342" t="s">
        <v>37</v>
      </c>
      <c r="C308342">
        <v>34</v>
      </c>
      <c r="D308342" t="s">
        <v>31</v>
      </c>
    </row>
    <row r="308343" spans="1:4" x14ac:dyDescent="0.25">
      <c r="A308343" s="20">
        <v>44097</v>
      </c>
      <c r="B308343" t="s">
        <v>36</v>
      </c>
      <c r="C308343">
        <v>26</v>
      </c>
      <c r="D308343" t="s">
        <v>29</v>
      </c>
    </row>
    <row r="308344" spans="1:4" x14ac:dyDescent="0.25">
      <c r="A308344" s="20">
        <v>44097</v>
      </c>
      <c r="B308344" t="s">
        <v>39</v>
      </c>
      <c r="C308344">
        <v>21</v>
      </c>
      <c r="D308344" t="s">
        <v>29</v>
      </c>
    </row>
    <row r="308345" spans="1:4" x14ac:dyDescent="0.25">
      <c r="A308345" s="20">
        <v>44097</v>
      </c>
      <c r="B308345" t="s">
        <v>42</v>
      </c>
      <c r="C308345">
        <v>18</v>
      </c>
      <c r="D308345" t="s">
        <v>31</v>
      </c>
    </row>
    <row r="308346" spans="1:4" x14ac:dyDescent="0.25">
      <c r="A308346" s="20">
        <v>44097</v>
      </c>
      <c r="B308346" t="s">
        <v>42</v>
      </c>
      <c r="C308346">
        <v>53</v>
      </c>
      <c r="D308346" t="s">
        <v>31</v>
      </c>
    </row>
    <row r="308347" spans="1:4" x14ac:dyDescent="0.25">
      <c r="A308347" s="20">
        <v>44097</v>
      </c>
      <c r="B308347" t="s">
        <v>28</v>
      </c>
      <c r="C308347">
        <v>38</v>
      </c>
      <c r="D308347" t="s">
        <v>29</v>
      </c>
    </row>
    <row r="308348" spans="1:4" x14ac:dyDescent="0.25">
      <c r="A308348" s="20">
        <v>44097</v>
      </c>
      <c r="B308348" t="s">
        <v>42</v>
      </c>
      <c r="C308348">
        <v>65</v>
      </c>
      <c r="D308348" t="s">
        <v>31</v>
      </c>
    </row>
    <row r="308349" spans="1:4" x14ac:dyDescent="0.25">
      <c r="A308349" s="20">
        <v>44097</v>
      </c>
      <c r="B308349" t="s">
        <v>37</v>
      </c>
      <c r="C308349">
        <v>9</v>
      </c>
      <c r="D308349" t="s">
        <v>29</v>
      </c>
    </row>
    <row r="308350" spans="1:4" x14ac:dyDescent="0.25">
      <c r="A308350" s="20">
        <v>44097</v>
      </c>
      <c r="B308350" t="s">
        <v>39</v>
      </c>
      <c r="C308350">
        <v>12</v>
      </c>
      <c r="D308350" t="s">
        <v>29</v>
      </c>
    </row>
    <row r="308351" spans="1:4" x14ac:dyDescent="0.25">
      <c r="A308351" s="20">
        <v>44097</v>
      </c>
      <c r="B308351" t="s">
        <v>33</v>
      </c>
      <c r="C308351">
        <v>47</v>
      </c>
      <c r="D308351" t="s">
        <v>29</v>
      </c>
    </row>
    <row r="308352" spans="1:4" x14ac:dyDescent="0.25">
      <c r="A308352" s="20">
        <v>44097</v>
      </c>
      <c r="B308352" t="s">
        <v>30</v>
      </c>
      <c r="C308352">
        <v>33</v>
      </c>
      <c r="D308352" t="s">
        <v>29</v>
      </c>
    </row>
    <row r="308353" spans="1:4" x14ac:dyDescent="0.25">
      <c r="A308353" s="20">
        <v>44097</v>
      </c>
      <c r="B308353" t="s">
        <v>28</v>
      </c>
      <c r="C308353">
        <v>51</v>
      </c>
      <c r="D308353" t="s">
        <v>29</v>
      </c>
    </row>
    <row r="308354" spans="1:4" x14ac:dyDescent="0.25">
      <c r="A308354" s="20">
        <v>44097</v>
      </c>
      <c r="B308354" t="s">
        <v>36</v>
      </c>
      <c r="C308354">
        <v>6</v>
      </c>
      <c r="D308354" t="s">
        <v>31</v>
      </c>
    </row>
    <row r="308355" spans="1:4" x14ac:dyDescent="0.25">
      <c r="A308355" s="20">
        <v>44097</v>
      </c>
      <c r="B308355" t="s">
        <v>28</v>
      </c>
      <c r="C308355">
        <v>51</v>
      </c>
      <c r="D308355" t="s">
        <v>31</v>
      </c>
    </row>
    <row r="308356" spans="1:4" x14ac:dyDescent="0.25">
      <c r="A308356" s="20">
        <v>44097</v>
      </c>
      <c r="B308356" t="s">
        <v>33</v>
      </c>
      <c r="C308356">
        <v>49</v>
      </c>
      <c r="D308356" t="s">
        <v>31</v>
      </c>
    </row>
    <row r="308357" spans="1:4" x14ac:dyDescent="0.25">
      <c r="A308357" s="20">
        <v>44097</v>
      </c>
      <c r="B308357" t="s">
        <v>36</v>
      </c>
      <c r="C308357">
        <v>26</v>
      </c>
      <c r="D308357" t="s">
        <v>31</v>
      </c>
    </row>
    <row r="308358" spans="1:4" x14ac:dyDescent="0.25">
      <c r="A308358" s="20">
        <v>44097</v>
      </c>
      <c r="B308358" t="s">
        <v>37</v>
      </c>
      <c r="C308358">
        <v>30</v>
      </c>
      <c r="D308358" t="s">
        <v>31</v>
      </c>
    </row>
    <row r="308359" spans="1:4" x14ac:dyDescent="0.25">
      <c r="A308359" s="20">
        <v>44097</v>
      </c>
      <c r="B308359" t="s">
        <v>40</v>
      </c>
      <c r="C308359">
        <v>44</v>
      </c>
      <c r="D308359" t="s">
        <v>29</v>
      </c>
    </row>
    <row r="308360" spans="1:4" x14ac:dyDescent="0.25">
      <c r="A308360" s="20">
        <v>44097</v>
      </c>
      <c r="B308360" t="s">
        <v>42</v>
      </c>
      <c r="C308360">
        <v>46</v>
      </c>
      <c r="D308360" t="s">
        <v>29</v>
      </c>
    </row>
    <row r="308361" spans="1:4" x14ac:dyDescent="0.25">
      <c r="A308361" s="20">
        <v>44097</v>
      </c>
      <c r="B308361" t="s">
        <v>42</v>
      </c>
      <c r="C308361">
        <v>55</v>
      </c>
      <c r="D308361" t="s">
        <v>29</v>
      </c>
    </row>
    <row r="308362" spans="1:4" x14ac:dyDescent="0.25">
      <c r="A308362" s="20">
        <v>44097</v>
      </c>
      <c r="B308362" t="s">
        <v>28</v>
      </c>
      <c r="C308362">
        <v>77</v>
      </c>
      <c r="D308362" t="s">
        <v>31</v>
      </c>
    </row>
    <row r="308363" spans="1:4" x14ac:dyDescent="0.25">
      <c r="A308363" s="20">
        <v>44097</v>
      </c>
      <c r="B308363" t="s">
        <v>28</v>
      </c>
      <c r="C308363">
        <v>58</v>
      </c>
      <c r="D308363" t="s">
        <v>31</v>
      </c>
    </row>
    <row r="308364" spans="1:4" x14ac:dyDescent="0.25">
      <c r="A308364" s="20">
        <v>44097</v>
      </c>
      <c r="B308364" t="s">
        <v>32</v>
      </c>
      <c r="C308364">
        <v>94</v>
      </c>
      <c r="D308364" t="s">
        <v>29</v>
      </c>
    </row>
    <row r="308365" spans="1:4" x14ac:dyDescent="0.25">
      <c r="A308365" s="20">
        <v>44097</v>
      </c>
      <c r="B308365" t="s">
        <v>42</v>
      </c>
      <c r="C308365">
        <v>16</v>
      </c>
      <c r="D308365" t="s">
        <v>29</v>
      </c>
    </row>
    <row r="308366" spans="1:4" x14ac:dyDescent="0.25">
      <c r="A308366" s="20">
        <v>44097</v>
      </c>
      <c r="B308366" t="s">
        <v>38</v>
      </c>
      <c r="C308366">
        <v>31</v>
      </c>
      <c r="D308366" t="s">
        <v>31</v>
      </c>
    </row>
    <row r="308367" spans="1:4" x14ac:dyDescent="0.25">
      <c r="A308367" s="20">
        <v>44097</v>
      </c>
      <c r="B308367" t="s">
        <v>32</v>
      </c>
      <c r="C308367">
        <v>48</v>
      </c>
      <c r="D308367" t="s">
        <v>31</v>
      </c>
    </row>
    <row r="308368" spans="1:4" x14ac:dyDescent="0.25">
      <c r="A308368" s="20">
        <v>44097</v>
      </c>
      <c r="B308368" t="s">
        <v>32</v>
      </c>
      <c r="C308368">
        <v>28</v>
      </c>
      <c r="D308368" t="s">
        <v>31</v>
      </c>
    </row>
    <row r="308369" spans="1:4" x14ac:dyDescent="0.25">
      <c r="A308369" s="20">
        <v>44097</v>
      </c>
      <c r="B308369" t="s">
        <v>28</v>
      </c>
      <c r="C308369">
        <v>16</v>
      </c>
      <c r="D308369" t="s">
        <v>29</v>
      </c>
    </row>
    <row r="308370" spans="1:4" x14ac:dyDescent="0.25">
      <c r="A308370" s="20">
        <v>44097</v>
      </c>
      <c r="B308370" t="s">
        <v>36</v>
      </c>
      <c r="C308370">
        <v>17</v>
      </c>
      <c r="D308370" t="s">
        <v>29</v>
      </c>
    </row>
    <row r="308371" spans="1:4" x14ac:dyDescent="0.25">
      <c r="A308371" s="20">
        <v>44097</v>
      </c>
      <c r="B308371" t="s">
        <v>37</v>
      </c>
      <c r="C308371">
        <v>37</v>
      </c>
      <c r="D308371" t="s">
        <v>31</v>
      </c>
    </row>
    <row r="308372" spans="1:4" x14ac:dyDescent="0.25">
      <c r="A308372" s="20">
        <v>44097</v>
      </c>
      <c r="B308372" t="s">
        <v>32</v>
      </c>
      <c r="C308372">
        <v>83</v>
      </c>
      <c r="D308372" t="s">
        <v>29</v>
      </c>
    </row>
    <row r="308373" spans="1:4" x14ac:dyDescent="0.25">
      <c r="A308373" s="20">
        <v>44097</v>
      </c>
      <c r="B308373" t="s">
        <v>32</v>
      </c>
      <c r="C308373">
        <v>76</v>
      </c>
      <c r="D308373" t="s">
        <v>29</v>
      </c>
    </row>
    <row r="308374" spans="1:4" x14ac:dyDescent="0.25">
      <c r="A308374" s="20">
        <v>44097</v>
      </c>
      <c r="B308374" t="s">
        <v>42</v>
      </c>
      <c r="C308374">
        <v>34</v>
      </c>
      <c r="D308374" t="s">
        <v>31</v>
      </c>
    </row>
    <row r="308375" spans="1:4" x14ac:dyDescent="0.25">
      <c r="A308375" s="20">
        <v>44097</v>
      </c>
      <c r="B308375" t="s">
        <v>43</v>
      </c>
      <c r="C308375">
        <v>8</v>
      </c>
      <c r="D308375" t="s">
        <v>31</v>
      </c>
    </row>
    <row r="308376" spans="1:4" x14ac:dyDescent="0.25">
      <c r="A308376" s="20">
        <v>44097</v>
      </c>
      <c r="B308376" t="s">
        <v>28</v>
      </c>
      <c r="C308376">
        <v>17</v>
      </c>
      <c r="D308376" t="s">
        <v>29</v>
      </c>
    </row>
    <row r="308377" spans="1:4" x14ac:dyDescent="0.25">
      <c r="A308377" s="20">
        <v>44097</v>
      </c>
      <c r="B308377" t="s">
        <v>30</v>
      </c>
      <c r="C308377">
        <v>64</v>
      </c>
      <c r="D308377" t="s">
        <v>29</v>
      </c>
    </row>
    <row r="308378" spans="1:4" x14ac:dyDescent="0.25">
      <c r="A308378" s="20">
        <v>44097</v>
      </c>
      <c r="B308378" t="s">
        <v>42</v>
      </c>
      <c r="C308378">
        <v>41</v>
      </c>
      <c r="D308378" t="s">
        <v>29</v>
      </c>
    </row>
    <row r="308379" spans="1:4" x14ac:dyDescent="0.25">
      <c r="A308379" s="20">
        <v>44097</v>
      </c>
      <c r="B308379" t="s">
        <v>32</v>
      </c>
      <c r="C308379">
        <v>23</v>
      </c>
      <c r="D308379" t="s">
        <v>31</v>
      </c>
    </row>
    <row r="308380" spans="1:4" x14ac:dyDescent="0.25">
      <c r="A308380" s="20">
        <v>44097</v>
      </c>
      <c r="B308380" t="s">
        <v>36</v>
      </c>
      <c r="C308380">
        <v>28</v>
      </c>
      <c r="D308380" t="s">
        <v>31</v>
      </c>
    </row>
    <row r="308381" spans="1:4" x14ac:dyDescent="0.25">
      <c r="A308381" s="20">
        <v>44097</v>
      </c>
      <c r="B308381" t="s">
        <v>37</v>
      </c>
      <c r="C308381">
        <v>42</v>
      </c>
      <c r="D308381" t="s">
        <v>29</v>
      </c>
    </row>
    <row r="308382" spans="1:4" x14ac:dyDescent="0.25">
      <c r="A308382" s="20">
        <v>44097</v>
      </c>
      <c r="B308382" t="s">
        <v>30</v>
      </c>
      <c r="C308382">
        <v>48</v>
      </c>
      <c r="D308382" t="s">
        <v>31</v>
      </c>
    </row>
    <row r="308383" spans="1:4" x14ac:dyDescent="0.25">
      <c r="A308383" s="20">
        <v>44097</v>
      </c>
      <c r="B308383" t="s">
        <v>37</v>
      </c>
      <c r="C308383">
        <v>56</v>
      </c>
      <c r="D308383" t="s">
        <v>29</v>
      </c>
    </row>
    <row r="308384" spans="1:4" x14ac:dyDescent="0.25">
      <c r="A308384" s="20">
        <v>44097</v>
      </c>
      <c r="B308384" t="s">
        <v>28</v>
      </c>
      <c r="C308384">
        <v>21</v>
      </c>
      <c r="D308384" t="s">
        <v>31</v>
      </c>
    </row>
    <row r="308385" spans="1:4" x14ac:dyDescent="0.25">
      <c r="A308385" s="20">
        <v>44097</v>
      </c>
      <c r="B308385" t="s">
        <v>28</v>
      </c>
      <c r="C308385">
        <v>27</v>
      </c>
      <c r="D308385" t="s">
        <v>29</v>
      </c>
    </row>
    <row r="308386" spans="1:4" x14ac:dyDescent="0.25">
      <c r="A308386" s="20">
        <v>44097</v>
      </c>
      <c r="B308386" t="s">
        <v>36</v>
      </c>
      <c r="C308386">
        <v>56</v>
      </c>
      <c r="D308386" t="s">
        <v>29</v>
      </c>
    </row>
    <row r="308387" spans="1:4" x14ac:dyDescent="0.25">
      <c r="A308387" s="20">
        <v>44097</v>
      </c>
      <c r="B308387" t="s">
        <v>36</v>
      </c>
      <c r="C308387">
        <v>64</v>
      </c>
      <c r="D308387" t="s">
        <v>29</v>
      </c>
    </row>
    <row r="308388" spans="1:4" x14ac:dyDescent="0.25">
      <c r="A308388" s="20">
        <v>44097</v>
      </c>
      <c r="B308388" t="s">
        <v>37</v>
      </c>
      <c r="C308388">
        <v>15</v>
      </c>
      <c r="D308388" t="s">
        <v>29</v>
      </c>
    </row>
    <row r="308389" spans="1:4" x14ac:dyDescent="0.25">
      <c r="A308389" s="20">
        <v>44097</v>
      </c>
      <c r="B308389" t="s">
        <v>38</v>
      </c>
      <c r="C308389">
        <v>16</v>
      </c>
      <c r="D308389" t="s">
        <v>31</v>
      </c>
    </row>
    <row r="308390" spans="1:4" x14ac:dyDescent="0.25">
      <c r="A308390" s="20">
        <v>44097</v>
      </c>
      <c r="B308390" t="s">
        <v>30</v>
      </c>
      <c r="C308390">
        <v>76</v>
      </c>
      <c r="D308390" t="s">
        <v>29</v>
      </c>
    </row>
    <row r="308391" spans="1:4" x14ac:dyDescent="0.25">
      <c r="A308391" s="20">
        <v>44097</v>
      </c>
      <c r="B308391" t="s">
        <v>28</v>
      </c>
      <c r="C308391">
        <v>21</v>
      </c>
      <c r="D308391" t="s">
        <v>29</v>
      </c>
    </row>
    <row r="308392" spans="1:4" x14ac:dyDescent="0.25">
      <c r="A308392" s="20">
        <v>44097</v>
      </c>
      <c r="B308392" t="s">
        <v>33</v>
      </c>
      <c r="C308392">
        <v>51</v>
      </c>
      <c r="D308392" t="s">
        <v>29</v>
      </c>
    </row>
    <row r="308393" spans="1:4" x14ac:dyDescent="0.25">
      <c r="A308393" s="20">
        <v>44097</v>
      </c>
      <c r="B308393" t="s">
        <v>32</v>
      </c>
      <c r="C308393">
        <v>81</v>
      </c>
      <c r="D308393" t="s">
        <v>29</v>
      </c>
    </row>
    <row r="308394" spans="1:4" x14ac:dyDescent="0.25">
      <c r="A308394" s="20">
        <v>44097</v>
      </c>
      <c r="B308394" t="s">
        <v>37</v>
      </c>
      <c r="C308394">
        <v>25</v>
      </c>
      <c r="D308394" t="s">
        <v>29</v>
      </c>
    </row>
    <row r="308395" spans="1:4" x14ac:dyDescent="0.25">
      <c r="A308395" s="20">
        <v>44097</v>
      </c>
      <c r="B308395" t="s">
        <v>36</v>
      </c>
      <c r="C308395">
        <v>33</v>
      </c>
      <c r="D308395" t="s">
        <v>29</v>
      </c>
    </row>
    <row r="308396" spans="1:4" x14ac:dyDescent="0.25">
      <c r="A308396" s="20">
        <v>44097</v>
      </c>
      <c r="B308396" t="s">
        <v>37</v>
      </c>
      <c r="C308396">
        <v>45</v>
      </c>
      <c r="D308396" t="s">
        <v>31</v>
      </c>
    </row>
    <row r="308397" spans="1:4" x14ac:dyDescent="0.25">
      <c r="A308397" s="20">
        <v>44097</v>
      </c>
      <c r="B308397" t="s">
        <v>43</v>
      </c>
      <c r="C308397">
        <v>42</v>
      </c>
      <c r="D308397" t="s">
        <v>29</v>
      </c>
    </row>
    <row r="308398" spans="1:4" x14ac:dyDescent="0.25">
      <c r="A308398" s="20">
        <v>44097</v>
      </c>
      <c r="B308398" t="s">
        <v>40</v>
      </c>
      <c r="C308398">
        <v>18</v>
      </c>
      <c r="D308398" t="s">
        <v>31</v>
      </c>
    </row>
    <row r="308399" spans="1:4" x14ac:dyDescent="0.25">
      <c r="A308399" s="20">
        <v>44097</v>
      </c>
      <c r="B308399" t="s">
        <v>37</v>
      </c>
      <c r="C308399">
        <v>22</v>
      </c>
      <c r="D308399" t="s">
        <v>29</v>
      </c>
    </row>
    <row r="308400" spans="1:4" x14ac:dyDescent="0.25">
      <c r="A308400" s="20">
        <v>44097</v>
      </c>
      <c r="B308400" t="s">
        <v>37</v>
      </c>
      <c r="C308400">
        <v>38</v>
      </c>
      <c r="D308400" t="s">
        <v>29</v>
      </c>
    </row>
    <row r="308401" spans="1:4" x14ac:dyDescent="0.25">
      <c r="A308401" s="20">
        <v>44097</v>
      </c>
      <c r="B308401" t="s">
        <v>32</v>
      </c>
      <c r="C308401">
        <v>84</v>
      </c>
      <c r="D308401" t="s">
        <v>29</v>
      </c>
    </row>
    <row r="308402" spans="1:4" x14ac:dyDescent="0.25">
      <c r="A308402" s="20">
        <v>44097</v>
      </c>
      <c r="B308402" t="s">
        <v>33</v>
      </c>
      <c r="C308402">
        <v>82</v>
      </c>
      <c r="D308402" t="s">
        <v>31</v>
      </c>
    </row>
    <row r="308403" spans="1:4" x14ac:dyDescent="0.25">
      <c r="A308403" s="20">
        <v>44097</v>
      </c>
      <c r="B308403" t="s">
        <v>37</v>
      </c>
      <c r="C308403">
        <v>27</v>
      </c>
      <c r="D308403" t="s">
        <v>31</v>
      </c>
    </row>
    <row r="308404" spans="1:4" x14ac:dyDescent="0.25">
      <c r="A308404" s="20">
        <v>44097</v>
      </c>
      <c r="B308404" t="s">
        <v>28</v>
      </c>
      <c r="C308404">
        <v>5</v>
      </c>
      <c r="D308404" t="s">
        <v>31</v>
      </c>
    </row>
    <row r="308405" spans="1:4" x14ac:dyDescent="0.25">
      <c r="A308405" s="20">
        <v>44097</v>
      </c>
      <c r="B308405" t="s">
        <v>30</v>
      </c>
      <c r="C308405">
        <v>19</v>
      </c>
      <c r="D308405" t="s">
        <v>29</v>
      </c>
    </row>
    <row r="308406" spans="1:4" x14ac:dyDescent="0.25">
      <c r="A308406" s="20">
        <v>44097</v>
      </c>
      <c r="B308406" t="s">
        <v>32</v>
      </c>
      <c r="C308406">
        <v>69</v>
      </c>
      <c r="D308406" t="s">
        <v>31</v>
      </c>
    </row>
    <row r="308407" spans="1:4" x14ac:dyDescent="0.25">
      <c r="A308407" s="20">
        <v>44097</v>
      </c>
      <c r="B308407" t="s">
        <v>28</v>
      </c>
      <c r="C308407">
        <v>46</v>
      </c>
      <c r="D308407" t="s">
        <v>29</v>
      </c>
    </row>
    <row r="308408" spans="1:4" x14ac:dyDescent="0.25">
      <c r="A308408" s="20">
        <v>44097</v>
      </c>
      <c r="B308408" t="s">
        <v>28</v>
      </c>
      <c r="C308408">
        <v>17</v>
      </c>
      <c r="D308408" t="s">
        <v>29</v>
      </c>
    </row>
    <row r="308409" spans="1:4" x14ac:dyDescent="0.25">
      <c r="A308409" s="20">
        <v>44097</v>
      </c>
      <c r="B308409" t="s">
        <v>37</v>
      </c>
      <c r="C308409">
        <v>33</v>
      </c>
      <c r="D308409" t="s">
        <v>29</v>
      </c>
    </row>
    <row r="308410" spans="1:4" x14ac:dyDescent="0.25">
      <c r="A308410" s="20">
        <v>44097</v>
      </c>
      <c r="B308410" t="s">
        <v>28</v>
      </c>
      <c r="C308410">
        <v>17</v>
      </c>
      <c r="D308410" t="s">
        <v>31</v>
      </c>
    </row>
    <row r="308411" spans="1:4" x14ac:dyDescent="0.25">
      <c r="A308411" s="20">
        <v>44097</v>
      </c>
      <c r="B308411" t="s">
        <v>33</v>
      </c>
      <c r="C308411">
        <v>14</v>
      </c>
      <c r="D308411" t="s">
        <v>29</v>
      </c>
    </row>
    <row r="308412" spans="1:4" x14ac:dyDescent="0.25">
      <c r="A308412" s="20">
        <v>44097</v>
      </c>
      <c r="B308412" t="s">
        <v>28</v>
      </c>
      <c r="C308412">
        <v>33</v>
      </c>
      <c r="D308412" t="s">
        <v>31</v>
      </c>
    </row>
    <row r="308413" spans="1:4" x14ac:dyDescent="0.25">
      <c r="A308413" s="20">
        <v>44097</v>
      </c>
      <c r="B308413" t="s">
        <v>41</v>
      </c>
      <c r="C308413">
        <v>30</v>
      </c>
      <c r="D308413" t="s">
        <v>31</v>
      </c>
    </row>
    <row r="308414" spans="1:4" x14ac:dyDescent="0.25">
      <c r="A308414" s="20">
        <v>44097</v>
      </c>
      <c r="B308414" t="s">
        <v>36</v>
      </c>
      <c r="C308414">
        <v>74</v>
      </c>
      <c r="D308414" t="s">
        <v>29</v>
      </c>
    </row>
    <row r="308415" spans="1:4" x14ac:dyDescent="0.25">
      <c r="A308415" s="20">
        <v>44097</v>
      </c>
      <c r="B308415" t="s">
        <v>28</v>
      </c>
      <c r="C308415">
        <v>53</v>
      </c>
      <c r="D308415" t="s">
        <v>31</v>
      </c>
    </row>
    <row r="308416" spans="1:4" x14ac:dyDescent="0.25">
      <c r="A308416" s="20">
        <v>44097</v>
      </c>
      <c r="B308416" t="s">
        <v>30</v>
      </c>
      <c r="C308416">
        <v>64</v>
      </c>
      <c r="D308416" t="s">
        <v>31</v>
      </c>
    </row>
    <row r="308417" spans="1:4" x14ac:dyDescent="0.25">
      <c r="A308417" s="20">
        <v>44097</v>
      </c>
      <c r="B308417" t="s">
        <v>32</v>
      </c>
      <c r="C308417">
        <v>89</v>
      </c>
      <c r="D308417" t="s">
        <v>29</v>
      </c>
    </row>
    <row r="308418" spans="1:4" x14ac:dyDescent="0.25">
      <c r="A308418" s="20">
        <v>44097</v>
      </c>
      <c r="B308418" t="s">
        <v>28</v>
      </c>
      <c r="C308418">
        <v>21</v>
      </c>
      <c r="D308418" t="s">
        <v>29</v>
      </c>
    </row>
    <row r="308419" spans="1:4" x14ac:dyDescent="0.25">
      <c r="A308419" s="20">
        <v>44097</v>
      </c>
      <c r="B308419" t="s">
        <v>30</v>
      </c>
      <c r="C308419">
        <v>17</v>
      </c>
      <c r="D308419" t="s">
        <v>29</v>
      </c>
    </row>
    <row r="308420" spans="1:4" x14ac:dyDescent="0.25">
      <c r="A308420" s="20">
        <v>44097</v>
      </c>
      <c r="B308420" t="s">
        <v>42</v>
      </c>
      <c r="C308420">
        <v>15</v>
      </c>
      <c r="D308420" t="s">
        <v>29</v>
      </c>
    </row>
    <row r="308421" spans="1:4" x14ac:dyDescent="0.25">
      <c r="A308421" s="20">
        <v>44097</v>
      </c>
      <c r="B308421" t="s">
        <v>36</v>
      </c>
      <c r="C308421">
        <v>59</v>
      </c>
      <c r="D308421" t="s">
        <v>31</v>
      </c>
    </row>
    <row r="308422" spans="1:4" x14ac:dyDescent="0.25">
      <c r="A308422" s="20">
        <v>44097</v>
      </c>
      <c r="B308422" t="s">
        <v>34</v>
      </c>
      <c r="C308422">
        <v>11</v>
      </c>
      <c r="D308422" t="s">
        <v>29</v>
      </c>
    </row>
    <row r="308423" spans="1:4" x14ac:dyDescent="0.25">
      <c r="A308423" s="20">
        <v>44097</v>
      </c>
      <c r="B308423" t="s">
        <v>41</v>
      </c>
      <c r="C308423">
        <v>22</v>
      </c>
      <c r="D308423" t="s">
        <v>29</v>
      </c>
    </row>
    <row r="308424" spans="1:4" x14ac:dyDescent="0.25">
      <c r="A308424" s="20">
        <v>44097</v>
      </c>
      <c r="B308424" t="s">
        <v>37</v>
      </c>
      <c r="C308424">
        <v>30</v>
      </c>
      <c r="D308424" t="s">
        <v>31</v>
      </c>
    </row>
    <row r="308425" spans="1:4" x14ac:dyDescent="0.25">
      <c r="A308425" s="20">
        <v>44097</v>
      </c>
      <c r="B308425" t="s">
        <v>33</v>
      </c>
      <c r="C308425">
        <v>44</v>
      </c>
      <c r="D308425" t="s">
        <v>29</v>
      </c>
    </row>
    <row r="308426" spans="1:4" x14ac:dyDescent="0.25">
      <c r="A308426" s="20">
        <v>44097</v>
      </c>
      <c r="B308426" t="s">
        <v>32</v>
      </c>
      <c r="C308426">
        <v>70</v>
      </c>
      <c r="D308426" t="s">
        <v>29</v>
      </c>
    </row>
    <row r="308427" spans="1:4" x14ac:dyDescent="0.25">
      <c r="A308427" s="20">
        <v>44097</v>
      </c>
      <c r="B308427" t="s">
        <v>28</v>
      </c>
      <c r="C308427">
        <v>20</v>
      </c>
      <c r="D308427" t="s">
        <v>31</v>
      </c>
    </row>
    <row r="308428" spans="1:4" x14ac:dyDescent="0.25">
      <c r="A308428" s="20">
        <v>44097</v>
      </c>
      <c r="B308428" t="s">
        <v>32</v>
      </c>
      <c r="C308428">
        <v>0</v>
      </c>
      <c r="D308428" t="s">
        <v>29</v>
      </c>
    </row>
    <row r="308429" spans="1:4" x14ac:dyDescent="0.25">
      <c r="A308429" s="20">
        <v>44097</v>
      </c>
      <c r="B308429" t="s">
        <v>37</v>
      </c>
      <c r="C308429">
        <v>15</v>
      </c>
      <c r="D308429" t="s">
        <v>29</v>
      </c>
    </row>
    <row r="308430" spans="1:4" x14ac:dyDescent="0.25">
      <c r="A308430" s="20">
        <v>44097</v>
      </c>
      <c r="B308430" t="s">
        <v>37</v>
      </c>
      <c r="C308430">
        <v>34</v>
      </c>
      <c r="D308430" t="s">
        <v>29</v>
      </c>
    </row>
    <row r="308431" spans="1:4" x14ac:dyDescent="0.25">
      <c r="A308431" s="20">
        <v>44097</v>
      </c>
      <c r="B308431" t="s">
        <v>38</v>
      </c>
      <c r="C308431">
        <v>50</v>
      </c>
      <c r="D308431" t="s">
        <v>29</v>
      </c>
    </row>
    <row r="308432" spans="1:4" x14ac:dyDescent="0.25">
      <c r="A308432" s="20">
        <v>44097</v>
      </c>
      <c r="B308432" t="s">
        <v>28</v>
      </c>
      <c r="C308432">
        <v>48</v>
      </c>
      <c r="D308432" t="s">
        <v>29</v>
      </c>
    </row>
    <row r="308433" spans="1:4" x14ac:dyDescent="0.25">
      <c r="A308433" s="20">
        <v>44097</v>
      </c>
      <c r="B308433" t="s">
        <v>33</v>
      </c>
      <c r="C308433">
        <v>7</v>
      </c>
      <c r="D308433" t="s">
        <v>31</v>
      </c>
    </row>
    <row r="308434" spans="1:4" x14ac:dyDescent="0.25">
      <c r="A308434" s="20">
        <v>44097</v>
      </c>
      <c r="B308434" t="s">
        <v>28</v>
      </c>
      <c r="C308434">
        <v>21</v>
      </c>
      <c r="D308434" t="s">
        <v>29</v>
      </c>
    </row>
    <row r="308435" spans="1:4" x14ac:dyDescent="0.25">
      <c r="A308435" s="20">
        <v>44097</v>
      </c>
      <c r="B308435" t="s">
        <v>28</v>
      </c>
      <c r="C308435">
        <v>17</v>
      </c>
      <c r="D308435" t="s">
        <v>31</v>
      </c>
    </row>
    <row r="308436" spans="1:4" x14ac:dyDescent="0.25">
      <c r="A308436" s="20">
        <v>44097</v>
      </c>
      <c r="B308436" t="s">
        <v>37</v>
      </c>
      <c r="C308436">
        <v>18</v>
      </c>
      <c r="D308436" t="s">
        <v>31</v>
      </c>
    </row>
    <row r="308437" spans="1:4" x14ac:dyDescent="0.25">
      <c r="A308437" s="20">
        <v>44097</v>
      </c>
      <c r="B308437" t="s">
        <v>42</v>
      </c>
      <c r="C308437">
        <v>66</v>
      </c>
      <c r="D308437" t="s">
        <v>31</v>
      </c>
    </row>
    <row r="308438" spans="1:4" x14ac:dyDescent="0.25">
      <c r="A308438" s="20">
        <v>44097</v>
      </c>
      <c r="B308438" t="s">
        <v>28</v>
      </c>
      <c r="C308438">
        <v>25</v>
      </c>
      <c r="D308438" t="s">
        <v>31</v>
      </c>
    </row>
    <row r="308439" spans="1:4" x14ac:dyDescent="0.25">
      <c r="A308439" s="20">
        <v>44097</v>
      </c>
      <c r="B308439" t="s">
        <v>37</v>
      </c>
      <c r="C308439">
        <v>2</v>
      </c>
      <c r="D308439" t="s">
        <v>31</v>
      </c>
    </row>
    <row r="308440" spans="1:4" x14ac:dyDescent="0.25">
      <c r="A308440" s="20">
        <v>44097</v>
      </c>
      <c r="B308440" t="s">
        <v>36</v>
      </c>
      <c r="C308440">
        <v>36</v>
      </c>
      <c r="D308440" t="s">
        <v>29</v>
      </c>
    </row>
    <row r="308441" spans="1:4" x14ac:dyDescent="0.25">
      <c r="A308441" s="20">
        <v>44097</v>
      </c>
      <c r="B308441" t="s">
        <v>28</v>
      </c>
      <c r="C308441">
        <v>23</v>
      </c>
      <c r="D308441" t="s">
        <v>31</v>
      </c>
    </row>
    <row r="308442" spans="1:4" x14ac:dyDescent="0.25">
      <c r="A308442" s="20">
        <v>44097</v>
      </c>
      <c r="B308442" t="s">
        <v>42</v>
      </c>
      <c r="C308442">
        <v>45</v>
      </c>
      <c r="D308442" t="s">
        <v>31</v>
      </c>
    </row>
    <row r="308443" spans="1:4" x14ac:dyDescent="0.25">
      <c r="A308443" s="20">
        <v>44097</v>
      </c>
      <c r="B308443" t="s">
        <v>43</v>
      </c>
      <c r="C308443">
        <v>15</v>
      </c>
      <c r="D308443" t="s">
        <v>31</v>
      </c>
    </row>
    <row r="308444" spans="1:4" x14ac:dyDescent="0.25">
      <c r="A308444" s="20">
        <v>44097</v>
      </c>
      <c r="B308444" t="s">
        <v>37</v>
      </c>
      <c r="C308444">
        <v>27</v>
      </c>
      <c r="D308444" t="s">
        <v>31</v>
      </c>
    </row>
    <row r="308445" spans="1:4" x14ac:dyDescent="0.25">
      <c r="A308445" s="20">
        <v>44097</v>
      </c>
      <c r="B308445" t="s">
        <v>28</v>
      </c>
      <c r="C308445">
        <v>24</v>
      </c>
      <c r="D308445" t="s">
        <v>29</v>
      </c>
    </row>
    <row r="308446" spans="1:4" x14ac:dyDescent="0.25">
      <c r="A308446" s="20">
        <v>44097</v>
      </c>
      <c r="B308446" t="s">
        <v>37</v>
      </c>
      <c r="C308446">
        <v>22</v>
      </c>
      <c r="D308446" t="s">
        <v>31</v>
      </c>
    </row>
    <row r="308447" spans="1:4" x14ac:dyDescent="0.25">
      <c r="A308447" s="20">
        <v>44097</v>
      </c>
      <c r="B308447" t="s">
        <v>33</v>
      </c>
      <c r="C308447">
        <v>43</v>
      </c>
      <c r="D308447" t="s">
        <v>31</v>
      </c>
    </row>
    <row r="308448" spans="1:4" x14ac:dyDescent="0.25">
      <c r="A308448" s="20">
        <v>44097</v>
      </c>
      <c r="B308448" t="s">
        <v>34</v>
      </c>
      <c r="C308448">
        <v>44</v>
      </c>
      <c r="D308448" t="s">
        <v>31</v>
      </c>
    </row>
    <row r="308449" spans="1:4" x14ac:dyDescent="0.25">
      <c r="A308449" s="20">
        <v>44097</v>
      </c>
      <c r="B308449" t="s">
        <v>36</v>
      </c>
      <c r="C308449">
        <v>59</v>
      </c>
      <c r="D308449" t="s">
        <v>31</v>
      </c>
    </row>
    <row r="308450" spans="1:4" x14ac:dyDescent="0.25">
      <c r="A308450" s="20">
        <v>44097</v>
      </c>
      <c r="B308450" t="s">
        <v>37</v>
      </c>
      <c r="C308450">
        <v>17</v>
      </c>
      <c r="D308450" t="s">
        <v>29</v>
      </c>
    </row>
    <row r="308451" spans="1:4" x14ac:dyDescent="0.25">
      <c r="A308451" s="20">
        <v>44097</v>
      </c>
      <c r="B308451" t="s">
        <v>42</v>
      </c>
      <c r="C308451">
        <v>28</v>
      </c>
      <c r="D308451" t="s">
        <v>29</v>
      </c>
    </row>
    <row r="308452" spans="1:4" x14ac:dyDescent="0.25">
      <c r="A308452" s="20">
        <v>44097</v>
      </c>
      <c r="B308452" t="s">
        <v>37</v>
      </c>
      <c r="C308452">
        <v>40</v>
      </c>
      <c r="D308452" t="s">
        <v>31</v>
      </c>
    </row>
    <row r="308453" spans="1:4" x14ac:dyDescent="0.25">
      <c r="A308453" s="20">
        <v>44097</v>
      </c>
      <c r="B308453" t="s">
        <v>28</v>
      </c>
      <c r="C308453">
        <v>48</v>
      </c>
      <c r="D308453" t="s">
        <v>29</v>
      </c>
    </row>
    <row r="308454" spans="1:4" x14ac:dyDescent="0.25">
      <c r="A308454" s="20">
        <v>44097</v>
      </c>
      <c r="B308454" t="s">
        <v>28</v>
      </c>
      <c r="C308454">
        <v>43</v>
      </c>
      <c r="D308454" t="s">
        <v>29</v>
      </c>
    </row>
    <row r="308455" spans="1:4" x14ac:dyDescent="0.25">
      <c r="A308455" s="20">
        <v>44097</v>
      </c>
      <c r="B308455" t="s">
        <v>28</v>
      </c>
      <c r="C308455">
        <v>25</v>
      </c>
      <c r="D308455" t="s">
        <v>31</v>
      </c>
    </row>
    <row r="308456" spans="1:4" x14ac:dyDescent="0.25">
      <c r="A308456" s="20">
        <v>44097</v>
      </c>
      <c r="B308456" t="s">
        <v>37</v>
      </c>
      <c r="C308456">
        <v>42</v>
      </c>
      <c r="D308456" t="s">
        <v>31</v>
      </c>
    </row>
    <row r="308457" spans="1:4" x14ac:dyDescent="0.25">
      <c r="A308457" s="20">
        <v>44097</v>
      </c>
      <c r="B308457" t="s">
        <v>36</v>
      </c>
      <c r="C308457">
        <v>30</v>
      </c>
      <c r="D308457" t="s">
        <v>31</v>
      </c>
    </row>
    <row r="308458" spans="1:4" x14ac:dyDescent="0.25">
      <c r="A308458" s="20">
        <v>44097</v>
      </c>
      <c r="B308458" t="s">
        <v>28</v>
      </c>
      <c r="C308458">
        <v>46</v>
      </c>
      <c r="D308458" t="s">
        <v>31</v>
      </c>
    </row>
    <row r="308459" spans="1:4" x14ac:dyDescent="0.25">
      <c r="A308459" s="20">
        <v>44097</v>
      </c>
      <c r="B308459" t="s">
        <v>32</v>
      </c>
      <c r="C308459">
        <v>70</v>
      </c>
      <c r="D308459" t="s">
        <v>31</v>
      </c>
    </row>
    <row r="308460" spans="1:4" x14ac:dyDescent="0.25">
      <c r="A308460" s="20">
        <v>44097</v>
      </c>
      <c r="B308460" t="s">
        <v>32</v>
      </c>
      <c r="C308460">
        <v>81</v>
      </c>
      <c r="D308460" t="s">
        <v>31</v>
      </c>
    </row>
    <row r="308461" spans="1:4" x14ac:dyDescent="0.25">
      <c r="A308461" s="20">
        <v>44097</v>
      </c>
      <c r="B308461" t="s">
        <v>37</v>
      </c>
      <c r="C308461">
        <v>41</v>
      </c>
      <c r="D308461" t="s">
        <v>31</v>
      </c>
    </row>
    <row r="308462" spans="1:4" x14ac:dyDescent="0.25">
      <c r="A308462" s="20">
        <v>44097</v>
      </c>
      <c r="B308462" t="s">
        <v>28</v>
      </c>
      <c r="C308462">
        <v>17</v>
      </c>
      <c r="D308462" t="s">
        <v>29</v>
      </c>
    </row>
    <row r="308463" spans="1:4" x14ac:dyDescent="0.25">
      <c r="A308463" s="20">
        <v>44097</v>
      </c>
      <c r="B308463" t="s">
        <v>39</v>
      </c>
      <c r="C308463">
        <v>48</v>
      </c>
      <c r="D308463" t="s">
        <v>31</v>
      </c>
    </row>
    <row r="308464" spans="1:4" x14ac:dyDescent="0.25">
      <c r="A308464" s="20">
        <v>44097</v>
      </c>
      <c r="B308464" t="s">
        <v>37</v>
      </c>
      <c r="C308464">
        <v>45</v>
      </c>
      <c r="D308464" t="s">
        <v>31</v>
      </c>
    </row>
    <row r="308465" spans="1:4" x14ac:dyDescent="0.25">
      <c r="A308465" s="20">
        <v>44097</v>
      </c>
      <c r="B308465" t="s">
        <v>30</v>
      </c>
      <c r="C308465">
        <v>54</v>
      </c>
      <c r="D308465" t="s">
        <v>31</v>
      </c>
    </row>
    <row r="308466" spans="1:4" x14ac:dyDescent="0.25">
      <c r="A308466" s="20">
        <v>44097</v>
      </c>
      <c r="B308466" t="s">
        <v>28</v>
      </c>
      <c r="C308466">
        <v>39</v>
      </c>
      <c r="D308466" t="s">
        <v>31</v>
      </c>
    </row>
    <row r="308467" spans="1:4" x14ac:dyDescent="0.25">
      <c r="A308467" s="20">
        <v>44097</v>
      </c>
      <c r="B308467" t="s">
        <v>28</v>
      </c>
      <c r="C308467">
        <v>55</v>
      </c>
      <c r="D308467" t="s">
        <v>31</v>
      </c>
    </row>
    <row r="308468" spans="1:4" x14ac:dyDescent="0.25">
      <c r="A308468" s="20">
        <v>44097</v>
      </c>
      <c r="B308468" t="s">
        <v>39</v>
      </c>
      <c r="C308468">
        <v>35</v>
      </c>
      <c r="D308468" t="s">
        <v>29</v>
      </c>
    </row>
    <row r="308469" spans="1:4" x14ac:dyDescent="0.25">
      <c r="A308469" s="20">
        <v>44097</v>
      </c>
      <c r="B308469" t="s">
        <v>28</v>
      </c>
      <c r="C308469">
        <v>16</v>
      </c>
      <c r="D308469" t="s">
        <v>31</v>
      </c>
    </row>
    <row r="308470" spans="1:4" x14ac:dyDescent="0.25">
      <c r="A308470" s="20">
        <v>44097</v>
      </c>
      <c r="B308470" t="s">
        <v>28</v>
      </c>
      <c r="C308470">
        <v>73</v>
      </c>
      <c r="D308470" t="s">
        <v>29</v>
      </c>
    </row>
    <row r="308471" spans="1:4" x14ac:dyDescent="0.25">
      <c r="A308471" s="20">
        <v>44097</v>
      </c>
      <c r="B308471" t="s">
        <v>41</v>
      </c>
      <c r="C308471">
        <v>45</v>
      </c>
      <c r="D308471" t="s">
        <v>31</v>
      </c>
    </row>
    <row r="308472" spans="1:4" x14ac:dyDescent="0.25">
      <c r="A308472" s="20">
        <v>44097</v>
      </c>
      <c r="B308472" t="s">
        <v>30</v>
      </c>
      <c r="C308472">
        <v>60</v>
      </c>
      <c r="D308472" t="s">
        <v>29</v>
      </c>
    </row>
    <row r="308473" spans="1:4" x14ac:dyDescent="0.25">
      <c r="A308473" s="20">
        <v>44097</v>
      </c>
      <c r="B308473" t="s">
        <v>28</v>
      </c>
      <c r="C308473">
        <v>9</v>
      </c>
      <c r="D308473" t="s">
        <v>29</v>
      </c>
    </row>
    <row r="308474" spans="1:4" x14ac:dyDescent="0.25">
      <c r="A308474" s="20">
        <v>44097</v>
      </c>
      <c r="B308474" t="s">
        <v>34</v>
      </c>
      <c r="C308474">
        <v>17</v>
      </c>
      <c r="D308474" t="s">
        <v>29</v>
      </c>
    </row>
    <row r="308475" spans="1:4" x14ac:dyDescent="0.25">
      <c r="A308475" s="20">
        <v>44097</v>
      </c>
      <c r="B308475" t="s">
        <v>37</v>
      </c>
      <c r="C308475">
        <v>24</v>
      </c>
      <c r="D308475" t="s">
        <v>31</v>
      </c>
    </row>
    <row r="308476" spans="1:4" x14ac:dyDescent="0.25">
      <c r="A308476" s="20">
        <v>44097</v>
      </c>
      <c r="B308476" t="s">
        <v>30</v>
      </c>
      <c r="C308476">
        <v>29</v>
      </c>
      <c r="D308476" t="s">
        <v>31</v>
      </c>
    </row>
    <row r="308477" spans="1:4" x14ac:dyDescent="0.25">
      <c r="A308477" s="20">
        <v>44097</v>
      </c>
      <c r="B308477" t="s">
        <v>33</v>
      </c>
      <c r="C308477">
        <v>77</v>
      </c>
      <c r="D308477" t="s">
        <v>29</v>
      </c>
    </row>
    <row r="308478" spans="1:4" x14ac:dyDescent="0.25">
      <c r="A308478" s="20">
        <v>44097</v>
      </c>
      <c r="B308478" t="s">
        <v>37</v>
      </c>
      <c r="C308478">
        <v>62</v>
      </c>
      <c r="D308478" t="s">
        <v>31</v>
      </c>
    </row>
    <row r="308479" spans="1:4" x14ac:dyDescent="0.25">
      <c r="A308479" s="20">
        <v>44097</v>
      </c>
      <c r="B308479" t="s">
        <v>37</v>
      </c>
      <c r="C308479">
        <v>17</v>
      </c>
      <c r="D308479" t="s">
        <v>29</v>
      </c>
    </row>
    <row r="308480" spans="1:4" x14ac:dyDescent="0.25">
      <c r="A308480" s="20">
        <v>44097</v>
      </c>
      <c r="B308480" t="s">
        <v>36</v>
      </c>
      <c r="C308480">
        <v>7</v>
      </c>
      <c r="D308480" t="s">
        <v>31</v>
      </c>
    </row>
    <row r="308481" spans="1:4" x14ac:dyDescent="0.25">
      <c r="A308481" s="20">
        <v>44097</v>
      </c>
      <c r="B308481" t="s">
        <v>33</v>
      </c>
      <c r="C308481">
        <v>55</v>
      </c>
      <c r="D308481" t="s">
        <v>31</v>
      </c>
    </row>
    <row r="308482" spans="1:4" x14ac:dyDescent="0.25">
      <c r="A308482" s="20">
        <v>44097</v>
      </c>
      <c r="B308482" t="s">
        <v>34</v>
      </c>
      <c r="C308482">
        <v>33</v>
      </c>
      <c r="D308482" t="s">
        <v>29</v>
      </c>
    </row>
    <row r="308483" spans="1:4" x14ac:dyDescent="0.25">
      <c r="A308483" s="20">
        <v>44097</v>
      </c>
      <c r="B308483" t="s">
        <v>37</v>
      </c>
      <c r="C308483">
        <v>33</v>
      </c>
      <c r="D308483" t="s">
        <v>31</v>
      </c>
    </row>
    <row r="308484" spans="1:4" x14ac:dyDescent="0.25">
      <c r="A308484" s="20">
        <v>44097</v>
      </c>
      <c r="B308484" t="s">
        <v>28</v>
      </c>
      <c r="C308484">
        <v>44</v>
      </c>
      <c r="D308484" t="s">
        <v>29</v>
      </c>
    </row>
    <row r="308485" spans="1:4" x14ac:dyDescent="0.25">
      <c r="A308485" s="20">
        <v>44097</v>
      </c>
      <c r="B308485" t="s">
        <v>28</v>
      </c>
      <c r="C308485">
        <v>0</v>
      </c>
      <c r="D308485" t="s">
        <v>31</v>
      </c>
    </row>
    <row r="308486" spans="1:4" x14ac:dyDescent="0.25">
      <c r="A308486" s="20">
        <v>44097</v>
      </c>
      <c r="B308486" t="s">
        <v>33</v>
      </c>
      <c r="C308486">
        <v>59</v>
      </c>
      <c r="D308486" t="s">
        <v>31</v>
      </c>
    </row>
    <row r="308487" spans="1:4" x14ac:dyDescent="0.25">
      <c r="A308487" s="20">
        <v>44097</v>
      </c>
      <c r="B308487" t="s">
        <v>32</v>
      </c>
      <c r="C308487">
        <v>52</v>
      </c>
      <c r="D308487" t="s">
        <v>29</v>
      </c>
    </row>
    <row r="308488" spans="1:4" x14ac:dyDescent="0.25">
      <c r="A308488" s="20">
        <v>44097</v>
      </c>
      <c r="B308488" t="s">
        <v>37</v>
      </c>
      <c r="C308488">
        <v>45</v>
      </c>
      <c r="D308488" t="s">
        <v>31</v>
      </c>
    </row>
    <row r="308489" spans="1:4" x14ac:dyDescent="0.25">
      <c r="A308489" s="20">
        <v>44097</v>
      </c>
      <c r="B308489" t="s">
        <v>28</v>
      </c>
      <c r="C308489">
        <v>47</v>
      </c>
      <c r="D308489" t="s">
        <v>29</v>
      </c>
    </row>
    <row r="308490" spans="1:4" x14ac:dyDescent="0.25">
      <c r="A308490" s="20">
        <v>44097</v>
      </c>
      <c r="B308490" t="s">
        <v>38</v>
      </c>
      <c r="C308490">
        <v>60</v>
      </c>
      <c r="D308490" t="s">
        <v>29</v>
      </c>
    </row>
    <row r="308491" spans="1:4" x14ac:dyDescent="0.25">
      <c r="A308491" s="20">
        <v>44097</v>
      </c>
      <c r="B308491" t="s">
        <v>30</v>
      </c>
      <c r="C308491">
        <v>35</v>
      </c>
      <c r="D308491" t="s">
        <v>31</v>
      </c>
    </row>
    <row r="308492" spans="1:4" x14ac:dyDescent="0.25">
      <c r="A308492" s="20">
        <v>44097</v>
      </c>
      <c r="B308492" t="s">
        <v>37</v>
      </c>
      <c r="C308492">
        <v>9</v>
      </c>
      <c r="D308492" t="s">
        <v>29</v>
      </c>
    </row>
    <row r="308493" spans="1:4" x14ac:dyDescent="0.25">
      <c r="A308493" s="20">
        <v>44097</v>
      </c>
      <c r="B308493" t="s">
        <v>28</v>
      </c>
      <c r="C308493">
        <v>42</v>
      </c>
      <c r="D308493" t="s">
        <v>29</v>
      </c>
    </row>
    <row r="308494" spans="1:4" x14ac:dyDescent="0.25">
      <c r="A308494" s="20">
        <v>44097</v>
      </c>
      <c r="B308494" t="s">
        <v>33</v>
      </c>
      <c r="C308494">
        <v>68</v>
      </c>
      <c r="D308494" t="s">
        <v>29</v>
      </c>
    </row>
    <row r="308495" spans="1:4" x14ac:dyDescent="0.25">
      <c r="A308495" s="20">
        <v>44097</v>
      </c>
      <c r="B308495" t="s">
        <v>42</v>
      </c>
      <c r="C308495">
        <v>81</v>
      </c>
      <c r="D308495" t="s">
        <v>31</v>
      </c>
    </row>
    <row r="308496" spans="1:4" x14ac:dyDescent="0.25">
      <c r="A308496" s="20">
        <v>44097</v>
      </c>
      <c r="B308496" t="s">
        <v>37</v>
      </c>
      <c r="C308496">
        <v>27</v>
      </c>
      <c r="D308496" t="s">
        <v>31</v>
      </c>
    </row>
    <row r="308497" spans="1:4" x14ac:dyDescent="0.25">
      <c r="A308497" s="20">
        <v>44097</v>
      </c>
      <c r="B308497" t="s">
        <v>37</v>
      </c>
      <c r="C308497">
        <v>30</v>
      </c>
      <c r="D308497" t="s">
        <v>29</v>
      </c>
    </row>
    <row r="308498" spans="1:4" x14ac:dyDescent="0.25">
      <c r="A308498" s="20">
        <v>44097</v>
      </c>
      <c r="B308498" t="s">
        <v>37</v>
      </c>
      <c r="C308498">
        <v>27</v>
      </c>
      <c r="D308498" t="s">
        <v>29</v>
      </c>
    </row>
    <row r="308499" spans="1:4" x14ac:dyDescent="0.25">
      <c r="A308499" s="20">
        <v>44097</v>
      </c>
      <c r="B308499" t="s">
        <v>38</v>
      </c>
      <c r="C308499">
        <v>84</v>
      </c>
      <c r="D308499" t="s">
        <v>31</v>
      </c>
    </row>
    <row r="308500" spans="1:4" x14ac:dyDescent="0.25">
      <c r="A308500" s="20">
        <v>44097</v>
      </c>
      <c r="B308500" t="s">
        <v>28</v>
      </c>
      <c r="C308500">
        <v>41</v>
      </c>
      <c r="D308500" t="s">
        <v>29</v>
      </c>
    </row>
    <row r="308501" spans="1:4" x14ac:dyDescent="0.25">
      <c r="A308501" s="20">
        <v>44097</v>
      </c>
      <c r="B308501" t="s">
        <v>33</v>
      </c>
      <c r="C308501">
        <v>11</v>
      </c>
      <c r="D308501" t="s">
        <v>31</v>
      </c>
    </row>
    <row r="308502" spans="1:4" x14ac:dyDescent="0.25">
      <c r="A308502" s="20">
        <v>44097</v>
      </c>
      <c r="B308502" t="s">
        <v>30</v>
      </c>
      <c r="C308502">
        <v>66</v>
      </c>
      <c r="D308502" t="s">
        <v>31</v>
      </c>
    </row>
    <row r="308503" spans="1:4" x14ac:dyDescent="0.25">
      <c r="A308503" s="20">
        <v>44097</v>
      </c>
      <c r="B308503" t="s">
        <v>28</v>
      </c>
      <c r="C308503">
        <v>9</v>
      </c>
      <c r="D308503" t="s">
        <v>29</v>
      </c>
    </row>
    <row r="308504" spans="1:4" x14ac:dyDescent="0.25">
      <c r="A308504" s="20">
        <v>44097</v>
      </c>
      <c r="B308504" t="s">
        <v>28</v>
      </c>
      <c r="C308504">
        <v>17</v>
      </c>
      <c r="D308504" t="s">
        <v>29</v>
      </c>
    </row>
    <row r="308505" spans="1:4" x14ac:dyDescent="0.25">
      <c r="A308505" s="20">
        <v>44097</v>
      </c>
      <c r="B308505" t="s">
        <v>37</v>
      </c>
      <c r="C308505">
        <v>61</v>
      </c>
      <c r="D308505" t="s">
        <v>31</v>
      </c>
    </row>
    <row r="308506" spans="1:4" x14ac:dyDescent="0.25">
      <c r="A308506" s="20">
        <v>44097</v>
      </c>
      <c r="B308506" t="s">
        <v>28</v>
      </c>
      <c r="C308506">
        <v>21</v>
      </c>
      <c r="D308506" t="s">
        <v>31</v>
      </c>
    </row>
    <row r="308507" spans="1:4" x14ac:dyDescent="0.25">
      <c r="A308507" s="20">
        <v>44097</v>
      </c>
      <c r="B308507" t="s">
        <v>36</v>
      </c>
      <c r="C308507">
        <v>22</v>
      </c>
      <c r="D308507" t="s">
        <v>31</v>
      </c>
    </row>
    <row r="308508" spans="1:4" x14ac:dyDescent="0.25">
      <c r="A308508" s="20">
        <v>44097</v>
      </c>
      <c r="B308508" t="s">
        <v>38</v>
      </c>
      <c r="C308508">
        <v>68</v>
      </c>
      <c r="D308508" t="s">
        <v>29</v>
      </c>
    </row>
    <row r="308509" spans="1:4" x14ac:dyDescent="0.25">
      <c r="A308509" s="20">
        <v>44097</v>
      </c>
      <c r="B308509" t="s">
        <v>32</v>
      </c>
      <c r="C308509">
        <v>87</v>
      </c>
      <c r="D308509" t="s">
        <v>29</v>
      </c>
    </row>
    <row r="308510" spans="1:4" x14ac:dyDescent="0.25">
      <c r="A308510" s="20">
        <v>44097</v>
      </c>
      <c r="B308510" t="s">
        <v>37</v>
      </c>
      <c r="C308510">
        <v>25</v>
      </c>
      <c r="D308510" t="s">
        <v>29</v>
      </c>
    </row>
    <row r="308511" spans="1:4" x14ac:dyDescent="0.25">
      <c r="A308511" s="20">
        <v>44097</v>
      </c>
      <c r="B308511" t="s">
        <v>37</v>
      </c>
      <c r="C308511">
        <v>40</v>
      </c>
      <c r="D308511" t="s">
        <v>29</v>
      </c>
    </row>
    <row r="308512" spans="1:4" x14ac:dyDescent="0.25">
      <c r="A308512" s="20">
        <v>44097</v>
      </c>
      <c r="B308512" t="s">
        <v>39</v>
      </c>
      <c r="C308512">
        <v>58</v>
      </c>
      <c r="D308512" t="s">
        <v>31</v>
      </c>
    </row>
    <row r="308513" spans="1:4" x14ac:dyDescent="0.25">
      <c r="A308513" s="20">
        <v>44097</v>
      </c>
      <c r="B308513" t="s">
        <v>34</v>
      </c>
      <c r="C308513">
        <v>34</v>
      </c>
      <c r="D308513" t="s">
        <v>29</v>
      </c>
    </row>
    <row r="308514" spans="1:4" x14ac:dyDescent="0.25">
      <c r="A308514" s="20">
        <v>44097</v>
      </c>
      <c r="B308514" t="s">
        <v>30</v>
      </c>
      <c r="C308514">
        <v>45</v>
      </c>
      <c r="D308514" t="s">
        <v>29</v>
      </c>
    </row>
    <row r="308515" spans="1:4" x14ac:dyDescent="0.25">
      <c r="A308515" s="20">
        <v>44097</v>
      </c>
      <c r="B308515" t="s">
        <v>43</v>
      </c>
      <c r="C308515">
        <v>64</v>
      </c>
      <c r="D308515" t="s">
        <v>29</v>
      </c>
    </row>
    <row r="308516" spans="1:4" x14ac:dyDescent="0.25">
      <c r="A308516" s="20">
        <v>44097</v>
      </c>
      <c r="B308516" t="s">
        <v>36</v>
      </c>
      <c r="C308516">
        <v>9</v>
      </c>
      <c r="D308516" t="s">
        <v>29</v>
      </c>
    </row>
    <row r="308517" spans="1:4" x14ac:dyDescent="0.25">
      <c r="A308517" s="20">
        <v>44097</v>
      </c>
      <c r="B308517" t="s">
        <v>34</v>
      </c>
      <c r="C308517">
        <v>28</v>
      </c>
      <c r="D308517" t="s">
        <v>31</v>
      </c>
    </row>
    <row r="308518" spans="1:4" x14ac:dyDescent="0.25">
      <c r="A308518" s="20">
        <v>44097</v>
      </c>
      <c r="B308518" t="s">
        <v>41</v>
      </c>
      <c r="C308518">
        <v>46</v>
      </c>
      <c r="D308518" t="s">
        <v>29</v>
      </c>
    </row>
    <row r="308519" spans="1:4" x14ac:dyDescent="0.25">
      <c r="A308519" s="20">
        <v>44097</v>
      </c>
      <c r="B308519" t="s">
        <v>37</v>
      </c>
      <c r="C308519">
        <v>19</v>
      </c>
      <c r="D308519" t="s">
        <v>29</v>
      </c>
    </row>
    <row r="308520" spans="1:4" x14ac:dyDescent="0.25">
      <c r="A308520" s="20">
        <v>44097</v>
      </c>
      <c r="B308520" t="s">
        <v>33</v>
      </c>
      <c r="C308520">
        <v>11</v>
      </c>
      <c r="D308520" t="s">
        <v>29</v>
      </c>
    </row>
    <row r="308521" spans="1:4" x14ac:dyDescent="0.25">
      <c r="A308521" s="20">
        <v>44097</v>
      </c>
      <c r="B308521" t="s">
        <v>30</v>
      </c>
      <c r="C308521">
        <v>56</v>
      </c>
      <c r="D308521" t="s">
        <v>29</v>
      </c>
    </row>
    <row r="308522" spans="1:4" x14ac:dyDescent="0.25">
      <c r="A308522" s="20">
        <v>44097</v>
      </c>
      <c r="B308522" t="s">
        <v>28</v>
      </c>
      <c r="C308522">
        <v>13</v>
      </c>
      <c r="D308522" t="s">
        <v>29</v>
      </c>
    </row>
    <row r="308523" spans="1:4" x14ac:dyDescent="0.25">
      <c r="A308523" s="20">
        <v>44097</v>
      </c>
      <c r="B308523" t="s">
        <v>39</v>
      </c>
      <c r="C308523">
        <v>61</v>
      </c>
      <c r="D308523" t="s">
        <v>31</v>
      </c>
    </row>
    <row r="308524" spans="1:4" x14ac:dyDescent="0.25">
      <c r="A308524" s="20">
        <v>44097</v>
      </c>
      <c r="B308524" t="s">
        <v>43</v>
      </c>
      <c r="C308524">
        <v>20</v>
      </c>
      <c r="D308524" t="s">
        <v>29</v>
      </c>
    </row>
    <row r="308525" spans="1:4" x14ac:dyDescent="0.25">
      <c r="A308525" s="20">
        <v>44097</v>
      </c>
      <c r="B308525" t="s">
        <v>37</v>
      </c>
      <c r="C308525">
        <v>18</v>
      </c>
      <c r="D308525" t="s">
        <v>31</v>
      </c>
    </row>
    <row r="308526" spans="1:4" x14ac:dyDescent="0.25">
      <c r="A308526" s="20">
        <v>44097</v>
      </c>
      <c r="B308526" t="s">
        <v>33</v>
      </c>
      <c r="C308526">
        <v>32</v>
      </c>
      <c r="D308526" t="s">
        <v>29</v>
      </c>
    </row>
    <row r="308527" spans="1:4" x14ac:dyDescent="0.25">
      <c r="A308527" s="20">
        <v>44097</v>
      </c>
      <c r="B308527" t="s">
        <v>32</v>
      </c>
      <c r="C308527">
        <v>29</v>
      </c>
      <c r="D308527" t="s">
        <v>31</v>
      </c>
    </row>
    <row r="308528" spans="1:4" x14ac:dyDescent="0.25">
      <c r="A308528" s="20">
        <v>44097</v>
      </c>
      <c r="B308528" t="s">
        <v>28</v>
      </c>
      <c r="C308528">
        <v>11</v>
      </c>
      <c r="D308528" t="s">
        <v>31</v>
      </c>
    </row>
    <row r="308529" spans="1:4" x14ac:dyDescent="0.25">
      <c r="A308529" s="20">
        <v>44097</v>
      </c>
      <c r="B308529" t="s">
        <v>37</v>
      </c>
      <c r="C308529">
        <v>30</v>
      </c>
      <c r="D308529" t="s">
        <v>29</v>
      </c>
    </row>
    <row r="308530" spans="1:4" x14ac:dyDescent="0.25">
      <c r="A308530" s="20">
        <v>44097</v>
      </c>
      <c r="B308530" t="s">
        <v>37</v>
      </c>
      <c r="C308530">
        <v>27</v>
      </c>
      <c r="D308530" t="s">
        <v>29</v>
      </c>
    </row>
    <row r="308531" spans="1:4" x14ac:dyDescent="0.25">
      <c r="A308531" s="20">
        <v>44097</v>
      </c>
      <c r="B308531" t="s">
        <v>37</v>
      </c>
      <c r="C308531">
        <v>16</v>
      </c>
      <c r="D308531" t="s">
        <v>31</v>
      </c>
    </row>
    <row r="308532" spans="1:4" x14ac:dyDescent="0.25">
      <c r="A308532" s="20">
        <v>44097</v>
      </c>
      <c r="B308532" t="s">
        <v>37</v>
      </c>
      <c r="C308532">
        <v>42</v>
      </c>
      <c r="D308532" t="s">
        <v>29</v>
      </c>
    </row>
    <row r="308533" spans="1:4" x14ac:dyDescent="0.25">
      <c r="A308533" s="20">
        <v>44097</v>
      </c>
      <c r="B308533" t="s">
        <v>28</v>
      </c>
      <c r="C308533">
        <v>13</v>
      </c>
      <c r="D308533" t="s">
        <v>31</v>
      </c>
    </row>
    <row r="308534" spans="1:4" x14ac:dyDescent="0.25">
      <c r="A308534" s="20">
        <v>44097</v>
      </c>
      <c r="B308534" t="s">
        <v>37</v>
      </c>
      <c r="C308534">
        <v>64</v>
      </c>
      <c r="D308534" t="s">
        <v>29</v>
      </c>
    </row>
    <row r="308535" spans="1:4" x14ac:dyDescent="0.25">
      <c r="A308535" s="20">
        <v>44097</v>
      </c>
      <c r="B308535" t="s">
        <v>41</v>
      </c>
      <c r="C308535">
        <v>67</v>
      </c>
      <c r="D308535" t="s">
        <v>29</v>
      </c>
    </row>
    <row r="308536" spans="1:4" x14ac:dyDescent="0.25">
      <c r="A308536" s="20">
        <v>44097</v>
      </c>
      <c r="B308536" t="s">
        <v>38</v>
      </c>
      <c r="C308536">
        <v>23</v>
      </c>
      <c r="D308536" t="s">
        <v>29</v>
      </c>
    </row>
    <row r="308537" spans="1:4" x14ac:dyDescent="0.25">
      <c r="A308537" s="20">
        <v>44097</v>
      </c>
      <c r="B308537" t="s">
        <v>28</v>
      </c>
      <c r="C308537">
        <v>9</v>
      </c>
      <c r="D308537" t="s">
        <v>31</v>
      </c>
    </row>
    <row r="308538" spans="1:4" x14ac:dyDescent="0.25">
      <c r="A308538" s="20">
        <v>44097</v>
      </c>
      <c r="B308538" t="s">
        <v>37</v>
      </c>
      <c r="C308538">
        <v>19</v>
      </c>
      <c r="D308538" t="s">
        <v>31</v>
      </c>
    </row>
    <row r="308539" spans="1:4" x14ac:dyDescent="0.25">
      <c r="A308539" s="20">
        <v>44097</v>
      </c>
      <c r="B308539" t="s">
        <v>37</v>
      </c>
      <c r="C308539">
        <v>47</v>
      </c>
      <c r="D308539" t="s">
        <v>31</v>
      </c>
    </row>
    <row r="308540" spans="1:4" x14ac:dyDescent="0.25">
      <c r="A308540" s="20">
        <v>44097</v>
      </c>
      <c r="B308540" t="s">
        <v>36</v>
      </c>
      <c r="C308540">
        <v>33</v>
      </c>
      <c r="D308540" t="s">
        <v>31</v>
      </c>
    </row>
    <row r="308541" spans="1:4" x14ac:dyDescent="0.25">
      <c r="A308541" s="20">
        <v>44097</v>
      </c>
      <c r="B308541" t="s">
        <v>43</v>
      </c>
      <c r="C308541">
        <v>12</v>
      </c>
      <c r="D308541" t="s">
        <v>31</v>
      </c>
    </row>
    <row r="308542" spans="1:4" x14ac:dyDescent="0.25">
      <c r="A308542" s="20">
        <v>44097</v>
      </c>
      <c r="B308542" t="s">
        <v>42</v>
      </c>
      <c r="C308542">
        <v>51</v>
      </c>
      <c r="D308542" t="s">
        <v>29</v>
      </c>
    </row>
    <row r="308543" spans="1:4" x14ac:dyDescent="0.25">
      <c r="A308543" s="20">
        <v>44097</v>
      </c>
      <c r="B308543" t="s">
        <v>37</v>
      </c>
      <c r="C308543">
        <v>26</v>
      </c>
      <c r="D308543" t="s">
        <v>31</v>
      </c>
    </row>
    <row r="308544" spans="1:4" x14ac:dyDescent="0.25">
      <c r="A308544" s="20">
        <v>44097</v>
      </c>
      <c r="B308544" t="s">
        <v>30</v>
      </c>
      <c r="C308544">
        <v>39</v>
      </c>
      <c r="D308544" t="s">
        <v>31</v>
      </c>
    </row>
    <row r="308545" spans="1:4" x14ac:dyDescent="0.25">
      <c r="A308545" s="20">
        <v>44097</v>
      </c>
      <c r="B308545" t="s">
        <v>39</v>
      </c>
      <c r="C308545">
        <v>22</v>
      </c>
      <c r="D308545" t="s">
        <v>31</v>
      </c>
    </row>
    <row r="308546" spans="1:4" x14ac:dyDescent="0.25">
      <c r="A308546" s="20">
        <v>44097</v>
      </c>
      <c r="B308546" t="s">
        <v>32</v>
      </c>
      <c r="C308546">
        <v>91</v>
      </c>
      <c r="D308546" t="s">
        <v>31</v>
      </c>
    </row>
    <row r="308547" spans="1:4" x14ac:dyDescent="0.25">
      <c r="A308547" s="20">
        <v>44097</v>
      </c>
      <c r="B308547" t="s">
        <v>37</v>
      </c>
      <c r="C308547">
        <v>50</v>
      </c>
      <c r="D308547" t="s">
        <v>31</v>
      </c>
    </row>
    <row r="308548" spans="1:4" x14ac:dyDescent="0.25">
      <c r="A308548" s="20">
        <v>44097</v>
      </c>
      <c r="B308548" t="s">
        <v>37</v>
      </c>
      <c r="C308548">
        <v>42</v>
      </c>
      <c r="D308548" t="s">
        <v>31</v>
      </c>
    </row>
    <row r="308549" spans="1:4" x14ac:dyDescent="0.25">
      <c r="A308549" s="20">
        <v>44097</v>
      </c>
      <c r="B308549" t="s">
        <v>37</v>
      </c>
      <c r="C308549">
        <v>52</v>
      </c>
      <c r="D308549" t="s">
        <v>31</v>
      </c>
    </row>
    <row r="308550" spans="1:4" x14ac:dyDescent="0.25">
      <c r="A308550" s="20">
        <v>44097</v>
      </c>
      <c r="B308550" t="s">
        <v>37</v>
      </c>
      <c r="C308550">
        <v>46</v>
      </c>
      <c r="D308550" t="s">
        <v>29</v>
      </c>
    </row>
    <row r="308551" spans="1:4" x14ac:dyDescent="0.25">
      <c r="A308551" s="20">
        <v>44097</v>
      </c>
      <c r="B308551" t="s">
        <v>28</v>
      </c>
      <c r="C308551">
        <v>17</v>
      </c>
      <c r="D308551" t="s">
        <v>29</v>
      </c>
    </row>
    <row r="308552" spans="1:4" x14ac:dyDescent="0.25">
      <c r="A308552" s="20">
        <v>44097</v>
      </c>
      <c r="B308552" t="s">
        <v>37</v>
      </c>
      <c r="C308552">
        <v>44</v>
      </c>
      <c r="D308552" t="s">
        <v>31</v>
      </c>
    </row>
    <row r="308553" spans="1:4" x14ac:dyDescent="0.25">
      <c r="A308553" s="20">
        <v>44097</v>
      </c>
      <c r="B308553" t="s">
        <v>32</v>
      </c>
      <c r="C308553">
        <v>54</v>
      </c>
      <c r="D308553" t="s">
        <v>29</v>
      </c>
    </row>
    <row r="308554" spans="1:4" x14ac:dyDescent="0.25">
      <c r="A308554" s="20">
        <v>44097</v>
      </c>
      <c r="B308554" t="s">
        <v>32</v>
      </c>
      <c r="C308554">
        <v>84</v>
      </c>
      <c r="D308554" t="s">
        <v>29</v>
      </c>
    </row>
    <row r="308555" spans="1:4" x14ac:dyDescent="0.25">
      <c r="A308555" s="20">
        <v>44097</v>
      </c>
      <c r="B308555" t="s">
        <v>33</v>
      </c>
      <c r="C308555">
        <v>22</v>
      </c>
      <c r="D308555" t="s">
        <v>31</v>
      </c>
    </row>
    <row r="308556" spans="1:4" x14ac:dyDescent="0.25">
      <c r="A308556" s="20">
        <v>44097</v>
      </c>
      <c r="B308556" t="s">
        <v>37</v>
      </c>
      <c r="C308556">
        <v>35</v>
      </c>
      <c r="D308556" t="s">
        <v>29</v>
      </c>
    </row>
    <row r="308557" spans="1:4" x14ac:dyDescent="0.25">
      <c r="A308557" s="20">
        <v>44097</v>
      </c>
      <c r="B308557" t="s">
        <v>28</v>
      </c>
      <c r="C308557">
        <v>41</v>
      </c>
      <c r="D308557" t="s">
        <v>29</v>
      </c>
    </row>
    <row r="308558" spans="1:4" x14ac:dyDescent="0.25">
      <c r="A308558" s="20">
        <v>44097</v>
      </c>
      <c r="B308558" t="s">
        <v>28</v>
      </c>
      <c r="C308558">
        <v>20</v>
      </c>
      <c r="D308558" t="s">
        <v>29</v>
      </c>
    </row>
    <row r="308559" spans="1:4" x14ac:dyDescent="0.25">
      <c r="A308559" s="20">
        <v>44097</v>
      </c>
      <c r="B308559" t="s">
        <v>39</v>
      </c>
      <c r="C308559">
        <v>17</v>
      </c>
      <c r="D308559" t="s">
        <v>31</v>
      </c>
    </row>
    <row r="308560" spans="1:4" x14ac:dyDescent="0.25">
      <c r="A308560" s="20">
        <v>44097</v>
      </c>
      <c r="B308560" t="s">
        <v>32</v>
      </c>
      <c r="C308560">
        <v>84</v>
      </c>
      <c r="D308560" t="s">
        <v>29</v>
      </c>
    </row>
    <row r="308561" spans="1:4" x14ac:dyDescent="0.25">
      <c r="A308561" s="20">
        <v>44097</v>
      </c>
      <c r="B308561" t="s">
        <v>39</v>
      </c>
      <c r="C308561">
        <v>20</v>
      </c>
      <c r="D308561" t="s">
        <v>31</v>
      </c>
    </row>
    <row r="308562" spans="1:4" x14ac:dyDescent="0.25">
      <c r="A308562" s="20">
        <v>44097</v>
      </c>
      <c r="B308562" t="s">
        <v>28</v>
      </c>
      <c r="C308562">
        <v>41</v>
      </c>
      <c r="D308562" t="s">
        <v>31</v>
      </c>
    </row>
    <row r="308563" spans="1:4" x14ac:dyDescent="0.25">
      <c r="A308563" s="20">
        <v>44097</v>
      </c>
      <c r="B308563" t="s">
        <v>28</v>
      </c>
      <c r="C308563">
        <v>61</v>
      </c>
      <c r="D308563" t="s">
        <v>29</v>
      </c>
    </row>
    <row r="308564" spans="1:4" x14ac:dyDescent="0.25">
      <c r="A308564" s="20">
        <v>44097</v>
      </c>
      <c r="B308564" t="s">
        <v>28</v>
      </c>
      <c r="C308564">
        <v>20</v>
      </c>
      <c r="D308564" t="s">
        <v>31</v>
      </c>
    </row>
    <row r="308565" spans="1:4" x14ac:dyDescent="0.25">
      <c r="A308565" s="20">
        <v>44097</v>
      </c>
      <c r="B308565" t="s">
        <v>43</v>
      </c>
      <c r="C308565">
        <v>47</v>
      </c>
      <c r="D308565" t="s">
        <v>29</v>
      </c>
    </row>
    <row r="308566" spans="1:4" x14ac:dyDescent="0.25">
      <c r="A308566" s="20">
        <v>44097</v>
      </c>
      <c r="B308566" t="s">
        <v>37</v>
      </c>
      <c r="C308566">
        <v>75</v>
      </c>
      <c r="D308566" t="s">
        <v>29</v>
      </c>
    </row>
    <row r="308567" spans="1:4" x14ac:dyDescent="0.25">
      <c r="A308567" s="20">
        <v>44097</v>
      </c>
      <c r="B308567" t="s">
        <v>37</v>
      </c>
      <c r="C308567">
        <v>25</v>
      </c>
      <c r="D308567" t="s">
        <v>31</v>
      </c>
    </row>
    <row r="308568" spans="1:4" x14ac:dyDescent="0.25">
      <c r="A308568" s="20">
        <v>44097</v>
      </c>
      <c r="B308568" t="s">
        <v>37</v>
      </c>
      <c r="C308568">
        <v>17</v>
      </c>
      <c r="D308568" t="s">
        <v>29</v>
      </c>
    </row>
    <row r="308569" spans="1:4" x14ac:dyDescent="0.25">
      <c r="A308569" s="20">
        <v>44097</v>
      </c>
      <c r="B308569" t="s">
        <v>40</v>
      </c>
      <c r="C308569">
        <v>27</v>
      </c>
      <c r="D308569" t="s">
        <v>31</v>
      </c>
    </row>
    <row r="308570" spans="1:4" x14ac:dyDescent="0.25">
      <c r="A308570" s="20">
        <v>44097</v>
      </c>
      <c r="B308570" t="s">
        <v>37</v>
      </c>
      <c r="C308570">
        <v>32</v>
      </c>
      <c r="D308570" t="s">
        <v>31</v>
      </c>
    </row>
    <row r="308571" spans="1:4" x14ac:dyDescent="0.25">
      <c r="A308571" s="20">
        <v>44097</v>
      </c>
      <c r="B308571" t="s">
        <v>28</v>
      </c>
      <c r="C308571">
        <v>16</v>
      </c>
      <c r="D308571" t="s">
        <v>29</v>
      </c>
    </row>
    <row r="308572" spans="1:4" x14ac:dyDescent="0.25">
      <c r="A308572" s="20">
        <v>44097</v>
      </c>
      <c r="B308572" t="s">
        <v>43</v>
      </c>
      <c r="C308572">
        <v>19</v>
      </c>
      <c r="D308572" t="s">
        <v>31</v>
      </c>
    </row>
    <row r="308573" spans="1:4" x14ac:dyDescent="0.25">
      <c r="A308573" s="20">
        <v>44097</v>
      </c>
      <c r="B308573" t="s">
        <v>36</v>
      </c>
      <c r="C308573">
        <v>41</v>
      </c>
      <c r="D308573" t="s">
        <v>31</v>
      </c>
    </row>
    <row r="308574" spans="1:4" x14ac:dyDescent="0.25">
      <c r="A308574" s="20">
        <v>44097</v>
      </c>
      <c r="B308574" t="s">
        <v>32</v>
      </c>
      <c r="C308574">
        <v>80</v>
      </c>
      <c r="D308574" t="s">
        <v>29</v>
      </c>
    </row>
    <row r="308575" spans="1:4" x14ac:dyDescent="0.25">
      <c r="A308575" s="20">
        <v>44097</v>
      </c>
      <c r="B308575" t="s">
        <v>37</v>
      </c>
      <c r="C308575">
        <v>44</v>
      </c>
      <c r="D308575" t="s">
        <v>31</v>
      </c>
    </row>
    <row r="308576" spans="1:4" x14ac:dyDescent="0.25">
      <c r="A308576" s="20">
        <v>44097</v>
      </c>
      <c r="B308576" t="s">
        <v>28</v>
      </c>
      <c r="C308576">
        <v>9</v>
      </c>
      <c r="D308576" t="s">
        <v>29</v>
      </c>
    </row>
    <row r="308577" spans="1:4" x14ac:dyDescent="0.25">
      <c r="A308577" s="20">
        <v>44097</v>
      </c>
      <c r="B308577" t="s">
        <v>39</v>
      </c>
      <c r="C308577">
        <v>33</v>
      </c>
      <c r="D308577" t="s">
        <v>31</v>
      </c>
    </row>
    <row r="308578" spans="1:4" x14ac:dyDescent="0.25">
      <c r="A308578" s="20">
        <v>44097</v>
      </c>
      <c r="B308578" t="s">
        <v>28</v>
      </c>
      <c r="C308578">
        <v>25</v>
      </c>
      <c r="D308578" t="s">
        <v>31</v>
      </c>
    </row>
    <row r="308579" spans="1:4" x14ac:dyDescent="0.25">
      <c r="A308579" s="20">
        <v>44097</v>
      </c>
      <c r="B308579" t="s">
        <v>37</v>
      </c>
      <c r="C308579">
        <v>44</v>
      </c>
      <c r="D308579" t="s">
        <v>31</v>
      </c>
    </row>
    <row r="308580" spans="1:4" x14ac:dyDescent="0.25">
      <c r="A308580" s="20">
        <v>44097</v>
      </c>
      <c r="B308580" t="s">
        <v>38</v>
      </c>
      <c r="C308580">
        <v>40</v>
      </c>
      <c r="D308580" t="s">
        <v>29</v>
      </c>
    </row>
    <row r="308581" spans="1:4" x14ac:dyDescent="0.25">
      <c r="A308581" s="20">
        <v>44097</v>
      </c>
      <c r="B308581" t="s">
        <v>42</v>
      </c>
      <c r="C308581">
        <v>34</v>
      </c>
      <c r="D308581" t="s">
        <v>29</v>
      </c>
    </row>
    <row r="308582" spans="1:4" x14ac:dyDescent="0.25">
      <c r="A308582" s="20">
        <v>44097</v>
      </c>
      <c r="B308582" t="s">
        <v>38</v>
      </c>
      <c r="C308582">
        <v>48</v>
      </c>
      <c r="D308582" t="s">
        <v>31</v>
      </c>
    </row>
    <row r="308583" spans="1:4" x14ac:dyDescent="0.25">
      <c r="A308583" s="20">
        <v>44097</v>
      </c>
      <c r="B308583" t="s">
        <v>37</v>
      </c>
      <c r="C308583">
        <v>35</v>
      </c>
      <c r="D308583" t="s">
        <v>31</v>
      </c>
    </row>
    <row r="308584" spans="1:4" x14ac:dyDescent="0.25">
      <c r="A308584" s="20">
        <v>44097</v>
      </c>
      <c r="B308584" t="s">
        <v>28</v>
      </c>
      <c r="C308584">
        <v>64</v>
      </c>
      <c r="D308584" t="s">
        <v>31</v>
      </c>
    </row>
    <row r="308585" spans="1:4" x14ac:dyDescent="0.25">
      <c r="A308585" s="20">
        <v>44097</v>
      </c>
      <c r="B308585" t="s">
        <v>28</v>
      </c>
      <c r="C308585">
        <v>27</v>
      </c>
      <c r="D308585" t="s">
        <v>31</v>
      </c>
    </row>
    <row r="308586" spans="1:4" x14ac:dyDescent="0.25">
      <c r="A308586" s="20">
        <v>44097</v>
      </c>
      <c r="B308586" t="s">
        <v>32</v>
      </c>
      <c r="C308586">
        <v>91</v>
      </c>
      <c r="D308586" t="s">
        <v>29</v>
      </c>
    </row>
    <row r="308587" spans="1:4" x14ac:dyDescent="0.25">
      <c r="A308587" s="20">
        <v>44097</v>
      </c>
      <c r="B308587" t="s">
        <v>38</v>
      </c>
      <c r="C308587">
        <v>32</v>
      </c>
      <c r="D308587" t="s">
        <v>29</v>
      </c>
    </row>
    <row r="308588" spans="1:4" x14ac:dyDescent="0.25">
      <c r="A308588" s="20">
        <v>44097</v>
      </c>
      <c r="B308588" t="s">
        <v>37</v>
      </c>
      <c r="C308588">
        <v>17</v>
      </c>
      <c r="D308588" t="s">
        <v>29</v>
      </c>
    </row>
    <row r="308589" spans="1:4" x14ac:dyDescent="0.25">
      <c r="A308589" s="20">
        <v>44097</v>
      </c>
      <c r="B308589" t="s">
        <v>34</v>
      </c>
      <c r="C308589">
        <v>41</v>
      </c>
      <c r="D308589" t="s">
        <v>31</v>
      </c>
    </row>
    <row r="308590" spans="1:4" x14ac:dyDescent="0.25">
      <c r="A308590" s="20">
        <v>44097</v>
      </c>
      <c r="B308590" t="s">
        <v>36</v>
      </c>
      <c r="C308590">
        <v>56</v>
      </c>
      <c r="D308590" t="s">
        <v>31</v>
      </c>
    </row>
    <row r="308591" spans="1:4" x14ac:dyDescent="0.25">
      <c r="A308591" s="20">
        <v>44097</v>
      </c>
      <c r="B308591" t="s">
        <v>32</v>
      </c>
      <c r="C308591">
        <v>92</v>
      </c>
      <c r="D308591" t="s">
        <v>31</v>
      </c>
    </row>
    <row r="308592" spans="1:4" x14ac:dyDescent="0.25">
      <c r="A308592" s="20">
        <v>44097</v>
      </c>
      <c r="B308592" t="s">
        <v>28</v>
      </c>
      <c r="C308592">
        <v>17</v>
      </c>
      <c r="D308592" t="s">
        <v>31</v>
      </c>
    </row>
    <row r="308593" spans="1:4" x14ac:dyDescent="0.25">
      <c r="A308593" s="20">
        <v>44097</v>
      </c>
      <c r="B308593" t="s">
        <v>38</v>
      </c>
      <c r="C308593">
        <v>45</v>
      </c>
      <c r="D308593" t="s">
        <v>29</v>
      </c>
    </row>
    <row r="308594" spans="1:4" x14ac:dyDescent="0.25">
      <c r="A308594" s="20">
        <v>44097</v>
      </c>
      <c r="B308594" t="s">
        <v>30</v>
      </c>
      <c r="C308594">
        <v>20</v>
      </c>
      <c r="D308594" t="s">
        <v>31</v>
      </c>
    </row>
    <row r="308595" spans="1:4" x14ac:dyDescent="0.25">
      <c r="A308595" s="20">
        <v>44097</v>
      </c>
      <c r="B308595" t="s">
        <v>36</v>
      </c>
      <c r="C308595">
        <v>33</v>
      </c>
      <c r="D308595" t="s">
        <v>31</v>
      </c>
    </row>
    <row r="308596" spans="1:4" x14ac:dyDescent="0.25">
      <c r="A308596" s="20">
        <v>44097</v>
      </c>
      <c r="B308596" t="s">
        <v>37</v>
      </c>
      <c r="C308596">
        <v>28</v>
      </c>
      <c r="D308596" t="s">
        <v>29</v>
      </c>
    </row>
    <row r="308597" spans="1:4" x14ac:dyDescent="0.25">
      <c r="A308597" s="20">
        <v>44097</v>
      </c>
      <c r="B308597" t="s">
        <v>36</v>
      </c>
      <c r="C308597">
        <v>44</v>
      </c>
      <c r="D308597" t="s">
        <v>31</v>
      </c>
    </row>
    <row r="308598" spans="1:4" x14ac:dyDescent="0.25">
      <c r="A308598" s="20">
        <v>44097</v>
      </c>
      <c r="B308598" t="s">
        <v>28</v>
      </c>
      <c r="C308598">
        <v>65</v>
      </c>
      <c r="D308598" t="s">
        <v>31</v>
      </c>
    </row>
    <row r="308599" spans="1:4" x14ac:dyDescent="0.25">
      <c r="A308599" s="20">
        <v>44097</v>
      </c>
      <c r="B308599" t="s">
        <v>32</v>
      </c>
      <c r="C308599">
        <v>92</v>
      </c>
      <c r="D308599" t="s">
        <v>29</v>
      </c>
    </row>
    <row r="308600" spans="1:4" x14ac:dyDescent="0.25">
      <c r="A308600" s="20">
        <v>44097</v>
      </c>
      <c r="B308600" t="s">
        <v>34</v>
      </c>
      <c r="C308600">
        <v>33</v>
      </c>
      <c r="D308600" t="s">
        <v>29</v>
      </c>
    </row>
    <row r="308601" spans="1:4" x14ac:dyDescent="0.25">
      <c r="A308601" s="20">
        <v>44097</v>
      </c>
      <c r="B308601" t="s">
        <v>28</v>
      </c>
      <c r="C308601">
        <v>26</v>
      </c>
      <c r="D308601" t="s">
        <v>29</v>
      </c>
    </row>
    <row r="308602" spans="1:4" x14ac:dyDescent="0.25">
      <c r="A308602" s="20">
        <v>44097</v>
      </c>
      <c r="B308602" t="s">
        <v>39</v>
      </c>
      <c r="C308602">
        <v>69</v>
      </c>
      <c r="D308602" t="s">
        <v>31</v>
      </c>
    </row>
    <row r="308603" spans="1:4" x14ac:dyDescent="0.25">
      <c r="A308603" s="20">
        <v>44097</v>
      </c>
      <c r="B308603" t="s">
        <v>28</v>
      </c>
      <c r="C308603">
        <v>26</v>
      </c>
      <c r="D308603" t="s">
        <v>29</v>
      </c>
    </row>
    <row r="308604" spans="1:4" x14ac:dyDescent="0.25">
      <c r="A308604" s="20">
        <v>44097</v>
      </c>
      <c r="B308604" t="s">
        <v>43</v>
      </c>
      <c r="C308604">
        <v>19</v>
      </c>
      <c r="D308604" t="s">
        <v>31</v>
      </c>
    </row>
    <row r="308605" spans="1:4" x14ac:dyDescent="0.25">
      <c r="A308605" s="20">
        <v>44097</v>
      </c>
      <c r="B308605" t="s">
        <v>37</v>
      </c>
      <c r="C308605">
        <v>26</v>
      </c>
      <c r="D308605" t="s">
        <v>31</v>
      </c>
    </row>
    <row r="308606" spans="1:4" x14ac:dyDescent="0.25">
      <c r="A308606" s="20">
        <v>44097</v>
      </c>
      <c r="B308606" t="s">
        <v>38</v>
      </c>
      <c r="C308606">
        <v>0</v>
      </c>
      <c r="D308606" t="s">
        <v>31</v>
      </c>
    </row>
    <row r="308607" spans="1:4" x14ac:dyDescent="0.25">
      <c r="A308607" s="20">
        <v>44097</v>
      </c>
      <c r="B308607" t="s">
        <v>37</v>
      </c>
      <c r="C308607">
        <v>19</v>
      </c>
      <c r="D308607" t="s">
        <v>29</v>
      </c>
    </row>
    <row r="308608" spans="1:4" x14ac:dyDescent="0.25">
      <c r="A308608" s="20">
        <v>44097</v>
      </c>
      <c r="B308608" t="s">
        <v>42</v>
      </c>
      <c r="C308608">
        <v>11</v>
      </c>
      <c r="D308608" t="s">
        <v>31</v>
      </c>
    </row>
    <row r="308609" spans="1:4" x14ac:dyDescent="0.25">
      <c r="A308609" s="20">
        <v>44097</v>
      </c>
      <c r="B308609" t="s">
        <v>41</v>
      </c>
      <c r="C308609">
        <v>78</v>
      </c>
      <c r="D308609" t="s">
        <v>29</v>
      </c>
    </row>
    <row r="308610" spans="1:4" x14ac:dyDescent="0.25">
      <c r="A308610" s="20">
        <v>44097</v>
      </c>
      <c r="B308610" t="s">
        <v>39</v>
      </c>
      <c r="C308610">
        <v>6</v>
      </c>
      <c r="D308610" t="s">
        <v>29</v>
      </c>
    </row>
    <row r="308611" spans="1:4" x14ac:dyDescent="0.25">
      <c r="A308611" s="20">
        <v>44097</v>
      </c>
      <c r="B308611" t="s">
        <v>40</v>
      </c>
      <c r="C308611">
        <v>18</v>
      </c>
      <c r="D308611" t="s">
        <v>29</v>
      </c>
    </row>
    <row r="308612" spans="1:4" x14ac:dyDescent="0.25">
      <c r="A308612" s="20">
        <v>44097</v>
      </c>
      <c r="B308612" t="s">
        <v>37</v>
      </c>
      <c r="C308612">
        <v>40</v>
      </c>
      <c r="D308612" t="s">
        <v>31</v>
      </c>
    </row>
    <row r="308613" spans="1:4" x14ac:dyDescent="0.25">
      <c r="A308613" s="20">
        <v>44097</v>
      </c>
      <c r="B308613" t="s">
        <v>33</v>
      </c>
      <c r="C308613">
        <v>15</v>
      </c>
      <c r="D308613" t="s">
        <v>29</v>
      </c>
    </row>
    <row r="308614" spans="1:4" x14ac:dyDescent="0.25">
      <c r="A308614" s="20">
        <v>44097</v>
      </c>
      <c r="B308614" t="s">
        <v>33</v>
      </c>
      <c r="C308614">
        <v>46</v>
      </c>
      <c r="D308614" t="s">
        <v>29</v>
      </c>
    </row>
    <row r="308615" spans="1:4" x14ac:dyDescent="0.25">
      <c r="A308615" s="20">
        <v>44097</v>
      </c>
      <c r="B308615" t="s">
        <v>38</v>
      </c>
      <c r="C308615">
        <v>78</v>
      </c>
      <c r="D308615" t="s">
        <v>31</v>
      </c>
    </row>
    <row r="308616" spans="1:4" x14ac:dyDescent="0.25">
      <c r="A308616" s="20">
        <v>44097</v>
      </c>
      <c r="B308616" t="s">
        <v>38</v>
      </c>
      <c r="C308616">
        <v>64</v>
      </c>
      <c r="D308616" t="s">
        <v>31</v>
      </c>
    </row>
    <row r="308617" spans="1:4" x14ac:dyDescent="0.25">
      <c r="A308617" s="20">
        <v>44097</v>
      </c>
      <c r="B308617" t="s">
        <v>32</v>
      </c>
      <c r="C308617">
        <v>86</v>
      </c>
      <c r="D308617" t="s">
        <v>29</v>
      </c>
    </row>
    <row r="308618" spans="1:4" x14ac:dyDescent="0.25">
      <c r="A308618" s="20">
        <v>44097</v>
      </c>
      <c r="B308618" t="s">
        <v>43</v>
      </c>
      <c r="C308618">
        <v>38</v>
      </c>
      <c r="D308618" t="s">
        <v>29</v>
      </c>
    </row>
    <row r="308619" spans="1:4" x14ac:dyDescent="0.25">
      <c r="A308619" s="20">
        <v>44097</v>
      </c>
      <c r="B308619" t="s">
        <v>41</v>
      </c>
      <c r="C308619">
        <v>58</v>
      </c>
      <c r="D308619" t="s">
        <v>29</v>
      </c>
    </row>
    <row r="308620" spans="1:4" x14ac:dyDescent="0.25">
      <c r="A308620" s="20">
        <v>44097</v>
      </c>
      <c r="B308620" t="s">
        <v>36</v>
      </c>
      <c r="C308620">
        <v>61</v>
      </c>
      <c r="D308620" t="s">
        <v>31</v>
      </c>
    </row>
    <row r="308621" spans="1:4" x14ac:dyDescent="0.25">
      <c r="A308621" s="20">
        <v>44097</v>
      </c>
      <c r="B308621" t="s">
        <v>38</v>
      </c>
      <c r="C308621">
        <v>30</v>
      </c>
      <c r="D308621" t="s">
        <v>29</v>
      </c>
    </row>
    <row r="308622" spans="1:4" x14ac:dyDescent="0.25">
      <c r="A308622" s="20">
        <v>44097</v>
      </c>
      <c r="B308622" t="s">
        <v>28</v>
      </c>
      <c r="C308622">
        <v>49</v>
      </c>
      <c r="D308622" t="s">
        <v>29</v>
      </c>
    </row>
    <row r="308623" spans="1:4" x14ac:dyDescent="0.25">
      <c r="A308623" s="20">
        <v>44097</v>
      </c>
      <c r="B308623" t="s">
        <v>37</v>
      </c>
      <c r="C308623">
        <v>19</v>
      </c>
      <c r="D308623" t="s">
        <v>31</v>
      </c>
    </row>
    <row r="308624" spans="1:4" x14ac:dyDescent="0.25">
      <c r="A308624" s="20">
        <v>44097</v>
      </c>
      <c r="B308624" t="s">
        <v>32</v>
      </c>
      <c r="C308624">
        <v>25</v>
      </c>
      <c r="D308624" t="s">
        <v>29</v>
      </c>
    </row>
    <row r="308625" spans="1:4" x14ac:dyDescent="0.25">
      <c r="A308625" s="20">
        <v>44097</v>
      </c>
      <c r="B308625" t="s">
        <v>38</v>
      </c>
      <c r="C308625">
        <v>23</v>
      </c>
      <c r="D308625" t="s">
        <v>29</v>
      </c>
    </row>
    <row r="308626" spans="1:4" x14ac:dyDescent="0.25">
      <c r="A308626" s="20">
        <v>44097</v>
      </c>
      <c r="B308626" t="s">
        <v>37</v>
      </c>
      <c r="C308626">
        <v>79</v>
      </c>
      <c r="D308626" t="s">
        <v>31</v>
      </c>
    </row>
    <row r="308627" spans="1:4" x14ac:dyDescent="0.25">
      <c r="A308627" s="20">
        <v>44097</v>
      </c>
      <c r="B308627" t="s">
        <v>37</v>
      </c>
      <c r="C308627">
        <v>72</v>
      </c>
      <c r="D308627" t="s">
        <v>29</v>
      </c>
    </row>
    <row r="308628" spans="1:4" x14ac:dyDescent="0.25">
      <c r="A308628" s="20">
        <v>44097</v>
      </c>
      <c r="B308628" t="s">
        <v>28</v>
      </c>
      <c r="C308628">
        <v>9</v>
      </c>
      <c r="D308628" t="s">
        <v>29</v>
      </c>
    </row>
    <row r="308629" spans="1:4" x14ac:dyDescent="0.25">
      <c r="A308629" s="20">
        <v>44097</v>
      </c>
      <c r="B308629" t="s">
        <v>43</v>
      </c>
      <c r="C308629">
        <v>8</v>
      </c>
      <c r="D308629" t="s">
        <v>29</v>
      </c>
    </row>
    <row r="308630" spans="1:4" x14ac:dyDescent="0.25">
      <c r="A308630" s="20">
        <v>44097</v>
      </c>
      <c r="B308630" t="s">
        <v>43</v>
      </c>
      <c r="C308630">
        <v>28</v>
      </c>
      <c r="D308630" t="s">
        <v>31</v>
      </c>
    </row>
    <row r="308631" spans="1:4" x14ac:dyDescent="0.25">
      <c r="A308631" s="20">
        <v>44097</v>
      </c>
      <c r="B308631" t="s">
        <v>37</v>
      </c>
      <c r="C308631">
        <v>29</v>
      </c>
      <c r="D308631" t="s">
        <v>31</v>
      </c>
    </row>
    <row r="308632" spans="1:4" x14ac:dyDescent="0.25">
      <c r="A308632" s="20">
        <v>44097</v>
      </c>
      <c r="B308632" t="s">
        <v>37</v>
      </c>
      <c r="C308632">
        <v>29</v>
      </c>
      <c r="D308632" t="s">
        <v>31</v>
      </c>
    </row>
    <row r="308633" spans="1:4" x14ac:dyDescent="0.25">
      <c r="A308633" s="20">
        <v>44097</v>
      </c>
      <c r="B308633" t="s">
        <v>37</v>
      </c>
      <c r="C308633">
        <v>25</v>
      </c>
      <c r="D308633" t="s">
        <v>31</v>
      </c>
    </row>
    <row r="308634" spans="1:4" x14ac:dyDescent="0.25">
      <c r="A308634" s="20">
        <v>44097</v>
      </c>
      <c r="B308634" t="s">
        <v>38</v>
      </c>
      <c r="C308634">
        <v>3</v>
      </c>
      <c r="D308634" t="s">
        <v>31</v>
      </c>
    </row>
    <row r="308635" spans="1:4" x14ac:dyDescent="0.25">
      <c r="A308635" s="20">
        <v>44097</v>
      </c>
      <c r="B308635" t="s">
        <v>39</v>
      </c>
      <c r="C308635">
        <v>60</v>
      </c>
      <c r="D308635" t="s">
        <v>29</v>
      </c>
    </row>
    <row r="308636" spans="1:4" x14ac:dyDescent="0.25">
      <c r="A308636" s="20">
        <v>44097</v>
      </c>
      <c r="B308636" t="s">
        <v>37</v>
      </c>
      <c r="C308636">
        <v>44</v>
      </c>
      <c r="D308636" t="s">
        <v>31</v>
      </c>
    </row>
    <row r="308637" spans="1:4" x14ac:dyDescent="0.25">
      <c r="A308637" s="20">
        <v>44097</v>
      </c>
      <c r="B308637" t="s">
        <v>34</v>
      </c>
      <c r="C308637">
        <v>22</v>
      </c>
      <c r="D308637" t="s">
        <v>29</v>
      </c>
    </row>
    <row r="308638" spans="1:4" x14ac:dyDescent="0.25">
      <c r="A308638" s="20">
        <v>44097</v>
      </c>
      <c r="B308638" t="s">
        <v>40</v>
      </c>
      <c r="C308638">
        <v>49</v>
      </c>
      <c r="D308638" t="s">
        <v>31</v>
      </c>
    </row>
    <row r="308639" spans="1:4" x14ac:dyDescent="0.25">
      <c r="A308639" s="20">
        <v>44097</v>
      </c>
      <c r="B308639" t="s">
        <v>37</v>
      </c>
      <c r="C308639">
        <v>46</v>
      </c>
      <c r="D308639" t="s">
        <v>31</v>
      </c>
    </row>
    <row r="308640" spans="1:4" x14ac:dyDescent="0.25">
      <c r="A308640" s="20">
        <v>44097</v>
      </c>
      <c r="B308640" t="s">
        <v>30</v>
      </c>
      <c r="C308640">
        <v>15</v>
      </c>
      <c r="D308640" t="s">
        <v>31</v>
      </c>
    </row>
    <row r="308641" spans="1:4" x14ac:dyDescent="0.25">
      <c r="A308641" s="20">
        <v>44097</v>
      </c>
      <c r="B308641" t="s">
        <v>32</v>
      </c>
      <c r="C308641">
        <v>14</v>
      </c>
      <c r="D308641" t="s">
        <v>31</v>
      </c>
    </row>
    <row r="308642" spans="1:4" x14ac:dyDescent="0.25">
      <c r="A308642" s="20">
        <v>44097</v>
      </c>
      <c r="B308642" t="s">
        <v>34</v>
      </c>
      <c r="C308642">
        <v>75</v>
      </c>
      <c r="D308642" t="s">
        <v>31</v>
      </c>
    </row>
    <row r="308643" spans="1:4" x14ac:dyDescent="0.25">
      <c r="A308643" s="20">
        <v>44097</v>
      </c>
      <c r="B308643" t="s">
        <v>32</v>
      </c>
      <c r="C308643">
        <v>17</v>
      </c>
      <c r="D308643" t="s">
        <v>31</v>
      </c>
    </row>
    <row r="308644" spans="1:4" x14ac:dyDescent="0.25">
      <c r="A308644" s="20">
        <v>44097</v>
      </c>
      <c r="B308644" t="s">
        <v>36</v>
      </c>
      <c r="C308644">
        <v>57</v>
      </c>
      <c r="D308644" t="s">
        <v>29</v>
      </c>
    </row>
    <row r="308645" spans="1:4" x14ac:dyDescent="0.25">
      <c r="A308645" s="20">
        <v>44097</v>
      </c>
      <c r="B308645" t="s">
        <v>41</v>
      </c>
      <c r="C308645">
        <v>73</v>
      </c>
      <c r="D308645" t="s">
        <v>31</v>
      </c>
    </row>
    <row r="308646" spans="1:4" x14ac:dyDescent="0.25">
      <c r="A308646" s="20">
        <v>44097</v>
      </c>
      <c r="B308646" t="s">
        <v>37</v>
      </c>
      <c r="C308646">
        <v>22</v>
      </c>
      <c r="D308646" t="s">
        <v>31</v>
      </c>
    </row>
    <row r="308647" spans="1:4" x14ac:dyDescent="0.25">
      <c r="A308647" s="20">
        <v>44097</v>
      </c>
      <c r="B308647" t="s">
        <v>37</v>
      </c>
      <c r="C308647">
        <v>24</v>
      </c>
      <c r="D308647" t="s">
        <v>29</v>
      </c>
    </row>
    <row r="308648" spans="1:4" x14ac:dyDescent="0.25">
      <c r="A308648" s="20">
        <v>44097</v>
      </c>
      <c r="B308648" t="s">
        <v>37</v>
      </c>
      <c r="C308648">
        <v>30</v>
      </c>
      <c r="D308648" t="s">
        <v>31</v>
      </c>
    </row>
    <row r="308649" spans="1:4" x14ac:dyDescent="0.25">
      <c r="A308649" s="20">
        <v>44097</v>
      </c>
      <c r="B308649" t="s">
        <v>28</v>
      </c>
      <c r="C308649">
        <v>46</v>
      </c>
      <c r="D308649" t="s">
        <v>29</v>
      </c>
    </row>
    <row r="308650" spans="1:4" x14ac:dyDescent="0.25">
      <c r="A308650" s="20">
        <v>44097</v>
      </c>
      <c r="B308650" t="s">
        <v>36</v>
      </c>
      <c r="C308650">
        <v>29</v>
      </c>
      <c r="D308650" t="s">
        <v>29</v>
      </c>
    </row>
    <row r="308651" spans="1:4" x14ac:dyDescent="0.25">
      <c r="A308651" s="20">
        <v>44097</v>
      </c>
      <c r="B308651" t="s">
        <v>30</v>
      </c>
      <c r="C308651">
        <v>12</v>
      </c>
      <c r="D308651" t="s">
        <v>29</v>
      </c>
    </row>
    <row r="308652" spans="1:4" x14ac:dyDescent="0.25">
      <c r="A308652" s="20">
        <v>44097</v>
      </c>
      <c r="B308652" t="s">
        <v>39</v>
      </c>
      <c r="C308652">
        <v>42</v>
      </c>
      <c r="D308652" t="s">
        <v>31</v>
      </c>
    </row>
    <row r="308653" spans="1:4" x14ac:dyDescent="0.25">
      <c r="A308653" s="20">
        <v>44097</v>
      </c>
      <c r="B308653" t="s">
        <v>28</v>
      </c>
      <c r="C308653">
        <v>69</v>
      </c>
      <c r="D308653" t="s">
        <v>29</v>
      </c>
    </row>
    <row r="308654" spans="1:4" x14ac:dyDescent="0.25">
      <c r="A308654" s="20">
        <v>44097</v>
      </c>
      <c r="B308654" t="s">
        <v>38</v>
      </c>
      <c r="C308654">
        <v>28</v>
      </c>
      <c r="D308654" t="s">
        <v>31</v>
      </c>
    </row>
    <row r="308655" spans="1:4" x14ac:dyDescent="0.25">
      <c r="A308655" s="20">
        <v>44097</v>
      </c>
      <c r="B308655" t="s">
        <v>37</v>
      </c>
      <c r="C308655">
        <v>72</v>
      </c>
      <c r="D308655" t="s">
        <v>29</v>
      </c>
    </row>
    <row r="308656" spans="1:4" x14ac:dyDescent="0.25">
      <c r="A308656" s="20">
        <v>44097</v>
      </c>
      <c r="B308656" t="s">
        <v>37</v>
      </c>
      <c r="C308656">
        <v>42</v>
      </c>
      <c r="D308656" t="s">
        <v>31</v>
      </c>
    </row>
    <row r="308657" spans="1:4" x14ac:dyDescent="0.25">
      <c r="A308657" s="20">
        <v>44097</v>
      </c>
      <c r="B308657" t="s">
        <v>37</v>
      </c>
      <c r="C308657">
        <v>22</v>
      </c>
      <c r="D308657" t="s">
        <v>29</v>
      </c>
    </row>
    <row r="308658" spans="1:4" x14ac:dyDescent="0.25">
      <c r="A308658" s="20">
        <v>44097</v>
      </c>
      <c r="B308658" t="s">
        <v>38</v>
      </c>
      <c r="C308658">
        <v>69</v>
      </c>
      <c r="D308658" t="s">
        <v>29</v>
      </c>
    </row>
    <row r="308659" spans="1:4" x14ac:dyDescent="0.25">
      <c r="A308659" s="20">
        <v>44097</v>
      </c>
      <c r="B308659" t="s">
        <v>28</v>
      </c>
      <c r="C308659">
        <v>18</v>
      </c>
      <c r="D308659" t="s">
        <v>29</v>
      </c>
    </row>
    <row r="308660" spans="1:4" x14ac:dyDescent="0.25">
      <c r="A308660" s="20">
        <v>44097</v>
      </c>
      <c r="B308660" t="s">
        <v>32</v>
      </c>
      <c r="C308660">
        <v>77</v>
      </c>
      <c r="D308660" t="s">
        <v>29</v>
      </c>
    </row>
    <row r="308661" spans="1:4" x14ac:dyDescent="0.25">
      <c r="A308661" s="20">
        <v>44097</v>
      </c>
      <c r="B308661" t="s">
        <v>37</v>
      </c>
      <c r="C308661">
        <v>24</v>
      </c>
      <c r="D308661" t="s">
        <v>31</v>
      </c>
    </row>
    <row r="308662" spans="1:4" x14ac:dyDescent="0.25">
      <c r="A308662" s="20">
        <v>44097</v>
      </c>
      <c r="B308662" t="s">
        <v>28</v>
      </c>
      <c r="C308662">
        <v>12</v>
      </c>
      <c r="D308662" t="s">
        <v>31</v>
      </c>
    </row>
    <row r="308663" spans="1:4" x14ac:dyDescent="0.25">
      <c r="A308663" s="20">
        <v>44097</v>
      </c>
      <c r="B308663" t="s">
        <v>36</v>
      </c>
      <c r="C308663">
        <v>61</v>
      </c>
      <c r="D308663" t="s">
        <v>31</v>
      </c>
    </row>
    <row r="308664" spans="1:4" x14ac:dyDescent="0.25">
      <c r="A308664" s="20">
        <v>44097</v>
      </c>
      <c r="B308664" t="s">
        <v>34</v>
      </c>
      <c r="C308664">
        <v>38</v>
      </c>
      <c r="D308664" t="s">
        <v>31</v>
      </c>
    </row>
    <row r="308665" spans="1:4" x14ac:dyDescent="0.25">
      <c r="A308665" s="20">
        <v>44097</v>
      </c>
      <c r="B308665" t="s">
        <v>41</v>
      </c>
      <c r="C308665">
        <v>57</v>
      </c>
      <c r="D308665" t="s">
        <v>31</v>
      </c>
    </row>
    <row r="308666" spans="1:4" x14ac:dyDescent="0.25">
      <c r="A308666" s="20">
        <v>44097</v>
      </c>
      <c r="B308666" t="s">
        <v>33</v>
      </c>
      <c r="C308666">
        <v>37</v>
      </c>
      <c r="D308666" t="s">
        <v>29</v>
      </c>
    </row>
    <row r="308667" spans="1:4" x14ac:dyDescent="0.25">
      <c r="A308667" s="20">
        <v>44097</v>
      </c>
      <c r="B308667" t="s">
        <v>37</v>
      </c>
      <c r="C308667">
        <v>23</v>
      </c>
      <c r="D308667" t="s">
        <v>31</v>
      </c>
    </row>
    <row r="308668" spans="1:4" x14ac:dyDescent="0.25">
      <c r="A308668" s="20">
        <v>44097</v>
      </c>
      <c r="B308668" t="s">
        <v>36</v>
      </c>
      <c r="C308668">
        <v>29</v>
      </c>
      <c r="D308668" t="s">
        <v>29</v>
      </c>
    </row>
    <row r="308669" spans="1:4" x14ac:dyDescent="0.25">
      <c r="A308669" s="20">
        <v>44097</v>
      </c>
      <c r="B308669" t="s">
        <v>28</v>
      </c>
      <c r="C308669">
        <v>33</v>
      </c>
      <c r="D308669" t="s">
        <v>29</v>
      </c>
    </row>
    <row r="308670" spans="1:4" x14ac:dyDescent="0.25">
      <c r="A308670" s="20">
        <v>44097</v>
      </c>
      <c r="B308670" t="s">
        <v>28</v>
      </c>
      <c r="C308670">
        <v>51</v>
      </c>
      <c r="D308670" t="s">
        <v>31</v>
      </c>
    </row>
    <row r="308671" spans="1:4" x14ac:dyDescent="0.25">
      <c r="A308671" s="20">
        <v>44097</v>
      </c>
      <c r="B308671" t="s">
        <v>37</v>
      </c>
      <c r="C308671">
        <v>19</v>
      </c>
      <c r="D308671" t="s">
        <v>31</v>
      </c>
    </row>
    <row r="308672" spans="1:4" x14ac:dyDescent="0.25">
      <c r="A308672" s="20">
        <v>44097</v>
      </c>
      <c r="B308672" t="s">
        <v>37</v>
      </c>
      <c r="C308672">
        <v>21</v>
      </c>
      <c r="D308672" t="s">
        <v>31</v>
      </c>
    </row>
    <row r="308673" spans="1:4" x14ac:dyDescent="0.25">
      <c r="A308673" s="20">
        <v>44097</v>
      </c>
      <c r="B308673" t="s">
        <v>37</v>
      </c>
      <c r="C308673">
        <v>46</v>
      </c>
      <c r="D308673" t="s">
        <v>31</v>
      </c>
    </row>
    <row r="308674" spans="1:4" x14ac:dyDescent="0.25">
      <c r="A308674" s="20">
        <v>44097</v>
      </c>
      <c r="B308674" t="s">
        <v>32</v>
      </c>
      <c r="C308674">
        <v>74</v>
      </c>
      <c r="D308674" t="s">
        <v>29</v>
      </c>
    </row>
    <row r="308675" spans="1:4" x14ac:dyDescent="0.25">
      <c r="A308675" s="20">
        <v>44097</v>
      </c>
      <c r="B308675" t="s">
        <v>34</v>
      </c>
      <c r="C308675">
        <v>44</v>
      </c>
      <c r="D308675" t="s">
        <v>29</v>
      </c>
    </row>
    <row r="308676" spans="1:4" x14ac:dyDescent="0.25">
      <c r="A308676" s="20">
        <v>44097</v>
      </c>
      <c r="B308676" t="s">
        <v>37</v>
      </c>
      <c r="C308676">
        <v>24</v>
      </c>
      <c r="D308676" t="s">
        <v>29</v>
      </c>
    </row>
    <row r="308677" spans="1:4" x14ac:dyDescent="0.25">
      <c r="A308677" s="20">
        <v>44097</v>
      </c>
      <c r="B308677" t="s">
        <v>37</v>
      </c>
      <c r="C308677">
        <v>85</v>
      </c>
      <c r="D308677" t="s">
        <v>31</v>
      </c>
    </row>
    <row r="308678" spans="1:4" x14ac:dyDescent="0.25">
      <c r="A308678" s="20">
        <v>44097</v>
      </c>
      <c r="B308678" t="s">
        <v>28</v>
      </c>
      <c r="C308678">
        <v>21</v>
      </c>
      <c r="D308678" t="s">
        <v>29</v>
      </c>
    </row>
    <row r="308679" spans="1:4" x14ac:dyDescent="0.25">
      <c r="A308679" s="20">
        <v>44097</v>
      </c>
      <c r="B308679" t="s">
        <v>28</v>
      </c>
      <c r="C308679">
        <v>17</v>
      </c>
      <c r="D308679" t="s">
        <v>29</v>
      </c>
    </row>
    <row r="308680" spans="1:4" x14ac:dyDescent="0.25">
      <c r="A308680" s="20">
        <v>44097</v>
      </c>
      <c r="B308680" t="s">
        <v>43</v>
      </c>
      <c r="C308680">
        <v>40</v>
      </c>
      <c r="D308680" t="s">
        <v>31</v>
      </c>
    </row>
    <row r="308681" spans="1:4" x14ac:dyDescent="0.25">
      <c r="A308681" s="20">
        <v>44097</v>
      </c>
      <c r="B308681" t="s">
        <v>38</v>
      </c>
      <c r="C308681">
        <v>22</v>
      </c>
      <c r="D308681" t="s">
        <v>31</v>
      </c>
    </row>
    <row r="308682" spans="1:4" x14ac:dyDescent="0.25">
      <c r="A308682" s="20">
        <v>44097</v>
      </c>
      <c r="B308682" t="s">
        <v>42</v>
      </c>
      <c r="C308682">
        <v>29</v>
      </c>
      <c r="D308682" t="s">
        <v>31</v>
      </c>
    </row>
    <row r="308683" spans="1:4" x14ac:dyDescent="0.25">
      <c r="A308683" s="20">
        <v>44097</v>
      </c>
      <c r="B308683" t="s">
        <v>28</v>
      </c>
      <c r="C308683">
        <v>19</v>
      </c>
      <c r="D308683" t="s">
        <v>31</v>
      </c>
    </row>
    <row r="308684" spans="1:4" x14ac:dyDescent="0.25">
      <c r="A308684" s="20">
        <v>44097</v>
      </c>
      <c r="B308684" t="s">
        <v>37</v>
      </c>
      <c r="C308684">
        <v>19</v>
      </c>
      <c r="D308684" t="s">
        <v>31</v>
      </c>
    </row>
    <row r="308685" spans="1:4" x14ac:dyDescent="0.25">
      <c r="A308685" s="20">
        <v>44097</v>
      </c>
      <c r="B308685" t="s">
        <v>43</v>
      </c>
      <c r="C308685">
        <v>72</v>
      </c>
      <c r="D308685" t="s">
        <v>29</v>
      </c>
    </row>
    <row r="308686" spans="1:4" x14ac:dyDescent="0.25">
      <c r="A308686" s="20">
        <v>44097</v>
      </c>
      <c r="B308686" t="s">
        <v>38</v>
      </c>
      <c r="C308686">
        <v>54</v>
      </c>
      <c r="D308686" t="s">
        <v>29</v>
      </c>
    </row>
    <row r="308687" spans="1:4" x14ac:dyDescent="0.25">
      <c r="A308687" s="20">
        <v>44097</v>
      </c>
      <c r="B308687" t="s">
        <v>42</v>
      </c>
      <c r="C308687">
        <v>37</v>
      </c>
      <c r="D308687" t="s">
        <v>29</v>
      </c>
    </row>
    <row r="308688" spans="1:4" x14ac:dyDescent="0.25">
      <c r="A308688" s="20">
        <v>44097</v>
      </c>
      <c r="B308688" t="s">
        <v>37</v>
      </c>
      <c r="C308688">
        <v>17</v>
      </c>
      <c r="D308688" t="s">
        <v>29</v>
      </c>
    </row>
    <row r="308689" spans="1:4" x14ac:dyDescent="0.25">
      <c r="A308689" s="20">
        <v>44097</v>
      </c>
      <c r="B308689" t="s">
        <v>30</v>
      </c>
      <c r="C308689">
        <v>48</v>
      </c>
      <c r="D308689" t="s">
        <v>29</v>
      </c>
    </row>
    <row r="308690" spans="1:4" x14ac:dyDescent="0.25">
      <c r="A308690" s="20">
        <v>44097</v>
      </c>
      <c r="B308690" t="s">
        <v>28</v>
      </c>
      <c r="C308690">
        <v>32</v>
      </c>
      <c r="D308690" t="s">
        <v>31</v>
      </c>
    </row>
    <row r="308691" spans="1:4" x14ac:dyDescent="0.25">
      <c r="A308691" s="20">
        <v>44097</v>
      </c>
      <c r="B308691" t="s">
        <v>28</v>
      </c>
      <c r="C308691">
        <v>12</v>
      </c>
      <c r="D308691" t="s">
        <v>29</v>
      </c>
    </row>
    <row r="308692" spans="1:4" x14ac:dyDescent="0.25">
      <c r="A308692" s="20">
        <v>44097</v>
      </c>
      <c r="B308692" t="s">
        <v>37</v>
      </c>
      <c r="C308692">
        <v>38</v>
      </c>
      <c r="D308692" t="s">
        <v>29</v>
      </c>
    </row>
    <row r="308693" spans="1:4" x14ac:dyDescent="0.25">
      <c r="A308693" s="20">
        <v>44097</v>
      </c>
      <c r="B308693" t="s">
        <v>41</v>
      </c>
      <c r="C308693">
        <v>60</v>
      </c>
      <c r="D308693" t="s">
        <v>31</v>
      </c>
    </row>
    <row r="308694" spans="1:4" x14ac:dyDescent="0.25">
      <c r="A308694" s="20">
        <v>44097</v>
      </c>
      <c r="B308694" t="s">
        <v>33</v>
      </c>
      <c r="C308694">
        <v>17</v>
      </c>
      <c r="D308694" t="s">
        <v>31</v>
      </c>
    </row>
    <row r="308695" spans="1:4" x14ac:dyDescent="0.25">
      <c r="A308695" s="20">
        <v>44097</v>
      </c>
      <c r="B308695" t="s">
        <v>42</v>
      </c>
      <c r="C308695">
        <v>70</v>
      </c>
      <c r="D308695" t="s">
        <v>31</v>
      </c>
    </row>
    <row r="308696" spans="1:4" x14ac:dyDescent="0.25">
      <c r="A308696" s="20">
        <v>44097</v>
      </c>
      <c r="B308696" t="s">
        <v>32</v>
      </c>
      <c r="C308696">
        <v>87</v>
      </c>
      <c r="D308696" t="s">
        <v>29</v>
      </c>
    </row>
    <row r="308697" spans="1:4" x14ac:dyDescent="0.25">
      <c r="A308697" s="20">
        <v>44097</v>
      </c>
      <c r="B308697" t="s">
        <v>30</v>
      </c>
      <c r="C308697">
        <v>90</v>
      </c>
      <c r="D308697" t="s">
        <v>31</v>
      </c>
    </row>
    <row r="308698" spans="1:4" x14ac:dyDescent="0.25">
      <c r="A308698" s="20">
        <v>44097</v>
      </c>
      <c r="B308698" t="s">
        <v>40</v>
      </c>
      <c r="C308698">
        <v>42</v>
      </c>
      <c r="D308698" t="s">
        <v>31</v>
      </c>
    </row>
    <row r="308699" spans="1:4" x14ac:dyDescent="0.25">
      <c r="A308699" s="20">
        <v>44097</v>
      </c>
      <c r="B308699" t="s">
        <v>37</v>
      </c>
      <c r="C308699">
        <v>27</v>
      </c>
      <c r="D308699" t="s">
        <v>29</v>
      </c>
    </row>
    <row r="308700" spans="1:4" x14ac:dyDescent="0.25">
      <c r="A308700" s="20">
        <v>44097</v>
      </c>
      <c r="B308700" t="s">
        <v>30</v>
      </c>
      <c r="C308700">
        <v>50</v>
      </c>
      <c r="D308700" t="s">
        <v>31</v>
      </c>
    </row>
    <row r="308701" spans="1:4" x14ac:dyDescent="0.25">
      <c r="A308701" s="20">
        <v>44097</v>
      </c>
      <c r="B308701" t="s">
        <v>37</v>
      </c>
      <c r="C308701">
        <v>20</v>
      </c>
      <c r="D308701" t="s">
        <v>31</v>
      </c>
    </row>
    <row r="308702" spans="1:4" x14ac:dyDescent="0.25">
      <c r="A308702" s="20">
        <v>44097</v>
      </c>
      <c r="B308702" t="s">
        <v>43</v>
      </c>
      <c r="C308702">
        <v>23</v>
      </c>
      <c r="D308702" t="s">
        <v>31</v>
      </c>
    </row>
    <row r="308703" spans="1:4" x14ac:dyDescent="0.25">
      <c r="A308703" s="20">
        <v>44097</v>
      </c>
      <c r="B308703" t="s">
        <v>32</v>
      </c>
      <c r="C308703">
        <v>4</v>
      </c>
      <c r="D308703" t="s">
        <v>29</v>
      </c>
    </row>
    <row r="308704" spans="1:4" x14ac:dyDescent="0.25">
      <c r="A308704" s="20">
        <v>44097</v>
      </c>
      <c r="B308704" t="s">
        <v>36</v>
      </c>
      <c r="C308704">
        <v>11</v>
      </c>
      <c r="D308704" t="s">
        <v>29</v>
      </c>
    </row>
    <row r="308705" spans="1:4" x14ac:dyDescent="0.25">
      <c r="A308705" s="20">
        <v>44097</v>
      </c>
      <c r="B308705" t="s">
        <v>36</v>
      </c>
      <c r="C308705">
        <v>77</v>
      </c>
      <c r="D308705" t="s">
        <v>31</v>
      </c>
    </row>
    <row r="308706" spans="1:4" x14ac:dyDescent="0.25">
      <c r="A308706" s="20">
        <v>44097</v>
      </c>
      <c r="B308706" t="s">
        <v>38</v>
      </c>
      <c r="C308706">
        <v>3</v>
      </c>
      <c r="D308706" t="s">
        <v>29</v>
      </c>
    </row>
    <row r="308707" spans="1:4" x14ac:dyDescent="0.25">
      <c r="A308707" s="20">
        <v>44097</v>
      </c>
      <c r="B308707" t="s">
        <v>28</v>
      </c>
      <c r="C308707">
        <v>48</v>
      </c>
      <c r="D308707" t="s">
        <v>31</v>
      </c>
    </row>
    <row r="308708" spans="1:4" x14ac:dyDescent="0.25">
      <c r="A308708" s="20">
        <v>44097</v>
      </c>
      <c r="B308708" t="s">
        <v>43</v>
      </c>
      <c r="C308708">
        <v>55</v>
      </c>
      <c r="D308708" t="s">
        <v>29</v>
      </c>
    </row>
    <row r="308709" spans="1:4" x14ac:dyDescent="0.25">
      <c r="A308709" s="20">
        <v>44097</v>
      </c>
      <c r="B308709" t="s">
        <v>36</v>
      </c>
      <c r="C308709">
        <v>17</v>
      </c>
      <c r="D308709" t="s">
        <v>31</v>
      </c>
    </row>
    <row r="308710" spans="1:4" x14ac:dyDescent="0.25">
      <c r="A308710" s="20">
        <v>44097</v>
      </c>
      <c r="B308710" t="s">
        <v>42</v>
      </c>
      <c r="C308710">
        <v>8</v>
      </c>
      <c r="D308710" t="s">
        <v>29</v>
      </c>
    </row>
    <row r="308711" spans="1:4" x14ac:dyDescent="0.25">
      <c r="A308711" s="20">
        <v>44097</v>
      </c>
      <c r="B308711" t="s">
        <v>39</v>
      </c>
      <c r="C308711">
        <v>46</v>
      </c>
      <c r="D308711" t="s">
        <v>29</v>
      </c>
    </row>
    <row r="308712" spans="1:4" x14ac:dyDescent="0.25">
      <c r="A308712" s="20">
        <v>44097</v>
      </c>
      <c r="B308712" t="s">
        <v>28</v>
      </c>
      <c r="C308712">
        <v>20</v>
      </c>
      <c r="D308712" t="s">
        <v>29</v>
      </c>
    </row>
    <row r="308713" spans="1:4" x14ac:dyDescent="0.25">
      <c r="A308713" s="20">
        <v>44097</v>
      </c>
      <c r="B308713" t="s">
        <v>39</v>
      </c>
      <c r="C308713">
        <v>61</v>
      </c>
      <c r="D308713" t="s">
        <v>31</v>
      </c>
    </row>
    <row r="308714" spans="1:4" x14ac:dyDescent="0.25">
      <c r="A308714" s="20">
        <v>44097</v>
      </c>
      <c r="B308714" t="s">
        <v>38</v>
      </c>
      <c r="C308714">
        <v>13</v>
      </c>
      <c r="D308714" t="s">
        <v>31</v>
      </c>
    </row>
    <row r="308715" spans="1:4" x14ac:dyDescent="0.25">
      <c r="A308715" s="20">
        <v>44097</v>
      </c>
      <c r="B308715" t="s">
        <v>32</v>
      </c>
      <c r="C308715">
        <v>82</v>
      </c>
      <c r="D308715" t="s">
        <v>31</v>
      </c>
    </row>
    <row r="308716" spans="1:4" x14ac:dyDescent="0.25">
      <c r="A308716" s="20">
        <v>44097</v>
      </c>
      <c r="B308716" t="s">
        <v>28</v>
      </c>
      <c r="C308716">
        <v>12</v>
      </c>
      <c r="D308716" t="s">
        <v>29</v>
      </c>
    </row>
    <row r="308717" spans="1:4" x14ac:dyDescent="0.25">
      <c r="A308717" s="20">
        <v>44097</v>
      </c>
      <c r="B308717" t="s">
        <v>28</v>
      </c>
      <c r="C308717">
        <v>56</v>
      </c>
      <c r="D308717" t="s">
        <v>29</v>
      </c>
    </row>
    <row r="308718" spans="1:4" x14ac:dyDescent="0.25">
      <c r="A308718" s="20">
        <v>44097</v>
      </c>
      <c r="B308718" t="s">
        <v>33</v>
      </c>
      <c r="C308718">
        <v>64</v>
      </c>
      <c r="D308718" t="s">
        <v>31</v>
      </c>
    </row>
    <row r="308719" spans="1:4" x14ac:dyDescent="0.25">
      <c r="A308719" s="20">
        <v>44097</v>
      </c>
      <c r="B308719" t="s">
        <v>41</v>
      </c>
      <c r="C308719">
        <v>58</v>
      </c>
      <c r="D308719" t="s">
        <v>29</v>
      </c>
    </row>
    <row r="308720" spans="1:4" x14ac:dyDescent="0.25">
      <c r="A308720" s="20">
        <v>44097</v>
      </c>
      <c r="B308720" t="s">
        <v>43</v>
      </c>
      <c r="C308720">
        <v>62</v>
      </c>
      <c r="D308720" t="s">
        <v>31</v>
      </c>
    </row>
    <row r="308721" spans="1:4" x14ac:dyDescent="0.25">
      <c r="A308721" s="20">
        <v>44097</v>
      </c>
      <c r="B308721" t="s">
        <v>32</v>
      </c>
      <c r="C308721">
        <v>88</v>
      </c>
      <c r="D308721" t="s">
        <v>29</v>
      </c>
    </row>
    <row r="308722" spans="1:4" x14ac:dyDescent="0.25">
      <c r="A308722" s="20">
        <v>44097</v>
      </c>
      <c r="B308722" t="s">
        <v>30</v>
      </c>
      <c r="C308722">
        <v>57</v>
      </c>
      <c r="D308722" t="s">
        <v>29</v>
      </c>
    </row>
    <row r="308723" spans="1:4" x14ac:dyDescent="0.25">
      <c r="A308723" s="20">
        <v>44097</v>
      </c>
      <c r="B308723" t="s">
        <v>37</v>
      </c>
      <c r="C308723">
        <v>24</v>
      </c>
      <c r="D308723" t="s">
        <v>31</v>
      </c>
    </row>
    <row r="308724" spans="1:4" x14ac:dyDescent="0.25">
      <c r="A308724" s="20">
        <v>44097</v>
      </c>
      <c r="B308724" t="s">
        <v>28</v>
      </c>
      <c r="C308724">
        <v>9</v>
      </c>
      <c r="D308724" t="s">
        <v>31</v>
      </c>
    </row>
    <row r="308725" spans="1:4" x14ac:dyDescent="0.25">
      <c r="A308725" s="20">
        <v>44097</v>
      </c>
      <c r="B308725" t="s">
        <v>28</v>
      </c>
      <c r="C308725">
        <v>17</v>
      </c>
      <c r="D308725" t="s">
        <v>29</v>
      </c>
    </row>
    <row r="308726" spans="1:4" x14ac:dyDescent="0.25">
      <c r="A308726" s="20">
        <v>44097</v>
      </c>
      <c r="B308726" t="s">
        <v>32</v>
      </c>
      <c r="C308726">
        <v>27</v>
      </c>
      <c r="D308726" t="s">
        <v>31</v>
      </c>
    </row>
    <row r="308727" spans="1:4" x14ac:dyDescent="0.25">
      <c r="A308727" s="20">
        <v>44097</v>
      </c>
      <c r="B308727" t="s">
        <v>28</v>
      </c>
      <c r="C308727">
        <v>13</v>
      </c>
      <c r="D308727" t="s">
        <v>29</v>
      </c>
    </row>
    <row r="308728" spans="1:4" x14ac:dyDescent="0.25">
      <c r="A308728" s="20">
        <v>44097</v>
      </c>
      <c r="B308728" t="s">
        <v>28</v>
      </c>
      <c r="C308728">
        <v>20</v>
      </c>
      <c r="D308728" t="s">
        <v>31</v>
      </c>
    </row>
    <row r="308729" spans="1:4" x14ac:dyDescent="0.25">
      <c r="A308729" s="20">
        <v>44097</v>
      </c>
      <c r="B308729" t="s">
        <v>37</v>
      </c>
      <c r="C308729">
        <v>44</v>
      </c>
      <c r="D308729" t="s">
        <v>31</v>
      </c>
    </row>
    <row r="308730" spans="1:4" x14ac:dyDescent="0.25">
      <c r="A308730" s="20">
        <v>44097</v>
      </c>
      <c r="B308730" t="s">
        <v>37</v>
      </c>
      <c r="C308730">
        <v>55</v>
      </c>
      <c r="D308730" t="s">
        <v>29</v>
      </c>
    </row>
    <row r="308731" spans="1:4" x14ac:dyDescent="0.25">
      <c r="A308731" s="20">
        <v>44097</v>
      </c>
      <c r="B308731" t="s">
        <v>37</v>
      </c>
      <c r="C308731">
        <v>41</v>
      </c>
      <c r="D308731" t="s">
        <v>31</v>
      </c>
    </row>
    <row r="308732" spans="1:4" x14ac:dyDescent="0.25">
      <c r="A308732" s="20">
        <v>44097</v>
      </c>
      <c r="B308732" t="s">
        <v>37</v>
      </c>
      <c r="C308732">
        <v>6</v>
      </c>
      <c r="D308732" t="s">
        <v>29</v>
      </c>
    </row>
    <row r="308733" spans="1:4" x14ac:dyDescent="0.25">
      <c r="A308733" s="20">
        <v>44097</v>
      </c>
      <c r="B308733" t="s">
        <v>39</v>
      </c>
      <c r="C308733">
        <v>41</v>
      </c>
      <c r="D308733" t="s">
        <v>31</v>
      </c>
    </row>
    <row r="308734" spans="1:4" x14ac:dyDescent="0.25">
      <c r="A308734" s="20">
        <v>44097</v>
      </c>
      <c r="B308734" t="s">
        <v>28</v>
      </c>
      <c r="C308734">
        <v>65</v>
      </c>
      <c r="D308734" t="s">
        <v>31</v>
      </c>
    </row>
    <row r="308735" spans="1:4" x14ac:dyDescent="0.25">
      <c r="A308735" s="20">
        <v>44097</v>
      </c>
      <c r="B308735" t="s">
        <v>38</v>
      </c>
      <c r="C308735">
        <v>23</v>
      </c>
      <c r="D308735" t="s">
        <v>31</v>
      </c>
    </row>
    <row r="308736" spans="1:4" x14ac:dyDescent="0.25">
      <c r="A308736" s="20">
        <v>44097</v>
      </c>
      <c r="B308736" t="s">
        <v>32</v>
      </c>
      <c r="C308736">
        <v>93</v>
      </c>
      <c r="D308736" t="s">
        <v>29</v>
      </c>
    </row>
    <row r="308737" spans="1:4" x14ac:dyDescent="0.25">
      <c r="A308737" s="20">
        <v>44097</v>
      </c>
      <c r="B308737" t="s">
        <v>37</v>
      </c>
      <c r="C308737">
        <v>11</v>
      </c>
      <c r="D308737" t="s">
        <v>29</v>
      </c>
    </row>
    <row r="308738" spans="1:4" x14ac:dyDescent="0.25">
      <c r="A308738" s="20">
        <v>44097</v>
      </c>
      <c r="B308738" t="s">
        <v>37</v>
      </c>
      <c r="C308738">
        <v>18</v>
      </c>
      <c r="D308738" t="s">
        <v>31</v>
      </c>
    </row>
    <row r="308739" spans="1:4" x14ac:dyDescent="0.25">
      <c r="A308739" s="20">
        <v>44097</v>
      </c>
      <c r="B308739" t="s">
        <v>28</v>
      </c>
      <c r="C308739">
        <v>38</v>
      </c>
      <c r="D308739" t="s">
        <v>31</v>
      </c>
    </row>
    <row r="308740" spans="1:4" x14ac:dyDescent="0.25">
      <c r="A308740" s="20">
        <v>44097</v>
      </c>
      <c r="B308740" t="s">
        <v>33</v>
      </c>
      <c r="C308740">
        <v>30</v>
      </c>
      <c r="D308740" t="s">
        <v>31</v>
      </c>
    </row>
    <row r="308741" spans="1:4" x14ac:dyDescent="0.25">
      <c r="A308741" s="20">
        <v>44097</v>
      </c>
      <c r="B308741" t="s">
        <v>28</v>
      </c>
      <c r="C308741">
        <v>7</v>
      </c>
      <c r="D308741" t="s">
        <v>29</v>
      </c>
    </row>
    <row r="308742" spans="1:4" x14ac:dyDescent="0.25">
      <c r="A308742" s="20">
        <v>44097</v>
      </c>
      <c r="B308742" t="s">
        <v>38</v>
      </c>
      <c r="C308742">
        <v>47</v>
      </c>
      <c r="D308742" t="s">
        <v>31</v>
      </c>
    </row>
    <row r="308743" spans="1:4" x14ac:dyDescent="0.25">
      <c r="A308743" s="20">
        <v>44097</v>
      </c>
      <c r="B308743" t="s">
        <v>36</v>
      </c>
      <c r="C308743">
        <v>67</v>
      </c>
      <c r="D308743" t="s">
        <v>31</v>
      </c>
    </row>
    <row r="308744" spans="1:4" x14ac:dyDescent="0.25">
      <c r="A308744" s="20">
        <v>44097</v>
      </c>
      <c r="B308744" t="s">
        <v>30</v>
      </c>
      <c r="C308744">
        <v>75</v>
      </c>
      <c r="D308744" t="s">
        <v>29</v>
      </c>
    </row>
    <row r="308745" spans="1:4" x14ac:dyDescent="0.25">
      <c r="A308745" s="20">
        <v>44097</v>
      </c>
      <c r="B308745" t="s">
        <v>37</v>
      </c>
      <c r="C308745">
        <v>29</v>
      </c>
      <c r="D308745" t="s">
        <v>29</v>
      </c>
    </row>
    <row r="308746" spans="1:4" x14ac:dyDescent="0.25">
      <c r="A308746" s="20">
        <v>44097</v>
      </c>
      <c r="B308746" t="s">
        <v>37</v>
      </c>
      <c r="C308746">
        <v>41</v>
      </c>
      <c r="D308746" t="s">
        <v>31</v>
      </c>
    </row>
    <row r="308747" spans="1:4" x14ac:dyDescent="0.25">
      <c r="A308747" s="20">
        <v>44097</v>
      </c>
      <c r="B308747" t="s">
        <v>42</v>
      </c>
      <c r="C308747">
        <v>68</v>
      </c>
      <c r="D308747" t="s">
        <v>29</v>
      </c>
    </row>
    <row r="308748" spans="1:4" x14ac:dyDescent="0.25">
      <c r="A308748" s="20">
        <v>44097</v>
      </c>
      <c r="B308748" t="s">
        <v>30</v>
      </c>
      <c r="C308748">
        <v>57</v>
      </c>
      <c r="D308748" t="s">
        <v>31</v>
      </c>
    </row>
    <row r="308749" spans="1:4" x14ac:dyDescent="0.25">
      <c r="A308749" s="20">
        <v>44097</v>
      </c>
      <c r="B308749" t="s">
        <v>39</v>
      </c>
      <c r="C308749">
        <v>49</v>
      </c>
      <c r="D308749" t="s">
        <v>29</v>
      </c>
    </row>
    <row r="308750" spans="1:4" x14ac:dyDescent="0.25">
      <c r="A308750" s="20">
        <v>44097</v>
      </c>
      <c r="B308750" t="s">
        <v>43</v>
      </c>
      <c r="C308750">
        <v>58</v>
      </c>
      <c r="D308750" t="s">
        <v>29</v>
      </c>
    </row>
    <row r="308751" spans="1:4" x14ac:dyDescent="0.25">
      <c r="A308751" s="20">
        <v>44097</v>
      </c>
      <c r="B308751" t="s">
        <v>43</v>
      </c>
      <c r="C308751">
        <v>75</v>
      </c>
      <c r="D308751" t="s">
        <v>29</v>
      </c>
    </row>
    <row r="308752" spans="1:4" x14ac:dyDescent="0.25">
      <c r="A308752" s="20">
        <v>44097</v>
      </c>
      <c r="B308752" t="s">
        <v>39</v>
      </c>
      <c r="C308752">
        <v>20</v>
      </c>
      <c r="D308752" t="s">
        <v>31</v>
      </c>
    </row>
    <row r="308753" spans="1:4" x14ac:dyDescent="0.25">
      <c r="A308753" s="20">
        <v>44097</v>
      </c>
      <c r="B308753" t="s">
        <v>34</v>
      </c>
      <c r="C308753">
        <v>36</v>
      </c>
      <c r="D308753" t="s">
        <v>29</v>
      </c>
    </row>
    <row r="308754" spans="1:4" x14ac:dyDescent="0.25">
      <c r="A308754" s="20">
        <v>44097</v>
      </c>
      <c r="B308754" t="s">
        <v>33</v>
      </c>
      <c r="C308754">
        <v>6</v>
      </c>
      <c r="D308754" t="s">
        <v>29</v>
      </c>
    </row>
    <row r="308755" spans="1:4" x14ac:dyDescent="0.25">
      <c r="A308755" s="20">
        <v>44097</v>
      </c>
      <c r="B308755" t="s">
        <v>37</v>
      </c>
      <c r="C308755">
        <v>21</v>
      </c>
      <c r="D308755" t="s">
        <v>29</v>
      </c>
    </row>
    <row r="308756" spans="1:4" x14ac:dyDescent="0.25">
      <c r="A308756" s="20">
        <v>44097</v>
      </c>
      <c r="B308756" t="s">
        <v>28</v>
      </c>
      <c r="C308756">
        <v>22</v>
      </c>
      <c r="D308756" t="s">
        <v>31</v>
      </c>
    </row>
    <row r="308757" spans="1:4" x14ac:dyDescent="0.25">
      <c r="A308757" s="20">
        <v>44097</v>
      </c>
      <c r="B308757" t="s">
        <v>28</v>
      </c>
      <c r="C308757">
        <v>3</v>
      </c>
      <c r="D308757" t="s">
        <v>31</v>
      </c>
    </row>
    <row r="308758" spans="1:4" x14ac:dyDescent="0.25">
      <c r="A308758" s="20">
        <v>44097</v>
      </c>
      <c r="B308758" t="s">
        <v>28</v>
      </c>
      <c r="C308758">
        <v>33</v>
      </c>
      <c r="D308758" t="s">
        <v>29</v>
      </c>
    </row>
    <row r="308759" spans="1:4" x14ac:dyDescent="0.25">
      <c r="A308759" s="20">
        <v>44097</v>
      </c>
      <c r="B308759" t="s">
        <v>37</v>
      </c>
      <c r="C308759">
        <v>87</v>
      </c>
      <c r="D308759" t="s">
        <v>29</v>
      </c>
    </row>
    <row r="308760" spans="1:4" x14ac:dyDescent="0.25">
      <c r="A308760" s="20">
        <v>44097</v>
      </c>
      <c r="B308760" t="s">
        <v>38</v>
      </c>
      <c r="C308760">
        <v>41</v>
      </c>
      <c r="D308760" t="s">
        <v>29</v>
      </c>
    </row>
    <row r="308761" spans="1:4" x14ac:dyDescent="0.25">
      <c r="A308761" s="20">
        <v>44097</v>
      </c>
      <c r="B308761" t="s">
        <v>43</v>
      </c>
      <c r="C308761">
        <v>20</v>
      </c>
      <c r="D308761" t="s">
        <v>31</v>
      </c>
    </row>
    <row r="308762" spans="1:4" x14ac:dyDescent="0.25">
      <c r="A308762" s="20">
        <v>44097</v>
      </c>
      <c r="B308762" t="s">
        <v>38</v>
      </c>
      <c r="C308762">
        <v>64</v>
      </c>
      <c r="D308762" t="s">
        <v>31</v>
      </c>
    </row>
    <row r="308763" spans="1:4" x14ac:dyDescent="0.25">
      <c r="A308763" s="20">
        <v>44097</v>
      </c>
      <c r="B308763" t="s">
        <v>33</v>
      </c>
      <c r="C308763">
        <v>50</v>
      </c>
      <c r="D308763" t="s">
        <v>29</v>
      </c>
    </row>
    <row r="308764" spans="1:4" x14ac:dyDescent="0.25">
      <c r="A308764" s="20">
        <v>44097</v>
      </c>
      <c r="B308764" t="s">
        <v>42</v>
      </c>
      <c r="C308764">
        <v>63</v>
      </c>
      <c r="D308764" t="s">
        <v>29</v>
      </c>
    </row>
    <row r="308765" spans="1:4" x14ac:dyDescent="0.25">
      <c r="A308765" s="20">
        <v>44097</v>
      </c>
      <c r="B308765" t="s">
        <v>34</v>
      </c>
      <c r="C308765">
        <v>64</v>
      </c>
      <c r="D308765" t="s">
        <v>29</v>
      </c>
    </row>
    <row r="308766" spans="1:4" x14ac:dyDescent="0.25">
      <c r="A308766" s="20">
        <v>44097</v>
      </c>
      <c r="B308766" t="s">
        <v>41</v>
      </c>
      <c r="C308766">
        <v>19</v>
      </c>
      <c r="D308766" t="s">
        <v>29</v>
      </c>
    </row>
    <row r="308767" spans="1:4" x14ac:dyDescent="0.25">
      <c r="A308767" s="20">
        <v>44097</v>
      </c>
      <c r="B308767" t="s">
        <v>28</v>
      </c>
      <c r="C308767">
        <v>51</v>
      </c>
      <c r="D308767" t="s">
        <v>29</v>
      </c>
    </row>
    <row r="308768" spans="1:4" x14ac:dyDescent="0.25">
      <c r="A308768" s="20">
        <v>44097</v>
      </c>
      <c r="B308768" t="s">
        <v>42</v>
      </c>
      <c r="C308768">
        <v>16</v>
      </c>
      <c r="D308768" t="s">
        <v>29</v>
      </c>
    </row>
    <row r="308769" spans="1:4" x14ac:dyDescent="0.25">
      <c r="A308769" s="20">
        <v>44097</v>
      </c>
      <c r="B308769" t="s">
        <v>30</v>
      </c>
      <c r="C308769">
        <v>35</v>
      </c>
      <c r="D308769" t="s">
        <v>31</v>
      </c>
    </row>
    <row r="308770" spans="1:4" x14ac:dyDescent="0.25">
      <c r="A308770" s="20">
        <v>44097</v>
      </c>
      <c r="B308770" t="s">
        <v>37</v>
      </c>
      <c r="C308770">
        <v>25</v>
      </c>
      <c r="D308770" t="s">
        <v>31</v>
      </c>
    </row>
    <row r="308771" spans="1:4" x14ac:dyDescent="0.25">
      <c r="A308771" s="20">
        <v>44097</v>
      </c>
      <c r="B308771" t="s">
        <v>30</v>
      </c>
      <c r="C308771">
        <v>57</v>
      </c>
      <c r="D308771" t="s">
        <v>31</v>
      </c>
    </row>
    <row r="308772" spans="1:4" x14ac:dyDescent="0.25">
      <c r="A308772" s="20">
        <v>44097</v>
      </c>
      <c r="B308772" t="s">
        <v>30</v>
      </c>
      <c r="C308772">
        <v>45</v>
      </c>
      <c r="D308772" t="s">
        <v>31</v>
      </c>
    </row>
    <row r="308773" spans="1:4" x14ac:dyDescent="0.25">
      <c r="A308773" s="20">
        <v>44097</v>
      </c>
      <c r="B308773" t="s">
        <v>33</v>
      </c>
      <c r="C308773">
        <v>63</v>
      </c>
      <c r="D308773" t="s">
        <v>29</v>
      </c>
    </row>
    <row r="308774" spans="1:4" x14ac:dyDescent="0.25">
      <c r="A308774" s="20">
        <v>44097</v>
      </c>
      <c r="B308774" t="s">
        <v>37</v>
      </c>
      <c r="C308774">
        <v>8</v>
      </c>
      <c r="D308774" t="s">
        <v>31</v>
      </c>
    </row>
    <row r="308775" spans="1:4" x14ac:dyDescent="0.25">
      <c r="A308775" s="20">
        <v>44097</v>
      </c>
      <c r="B308775" t="s">
        <v>37</v>
      </c>
      <c r="C308775">
        <v>45</v>
      </c>
      <c r="D308775" t="s">
        <v>31</v>
      </c>
    </row>
    <row r="308776" spans="1:4" x14ac:dyDescent="0.25">
      <c r="A308776" s="20">
        <v>44097</v>
      </c>
      <c r="B308776" t="s">
        <v>43</v>
      </c>
      <c r="C308776">
        <v>28</v>
      </c>
      <c r="D308776" t="s">
        <v>31</v>
      </c>
    </row>
    <row r="308777" spans="1:4" x14ac:dyDescent="0.25">
      <c r="A308777" s="20">
        <v>44097</v>
      </c>
      <c r="B308777" t="s">
        <v>38</v>
      </c>
      <c r="C308777">
        <v>34</v>
      </c>
      <c r="D308777" t="s">
        <v>31</v>
      </c>
    </row>
    <row r="308778" spans="1:4" x14ac:dyDescent="0.25">
      <c r="A308778" s="20">
        <v>44097</v>
      </c>
      <c r="B308778" t="s">
        <v>36</v>
      </c>
      <c r="C308778">
        <v>79</v>
      </c>
      <c r="D308778" t="s">
        <v>29</v>
      </c>
    </row>
    <row r="308779" spans="1:4" x14ac:dyDescent="0.25">
      <c r="A308779" s="20">
        <v>44097</v>
      </c>
      <c r="B308779" t="s">
        <v>41</v>
      </c>
      <c r="C308779">
        <v>56</v>
      </c>
      <c r="D308779" t="s">
        <v>31</v>
      </c>
    </row>
    <row r="308780" spans="1:4" x14ac:dyDescent="0.25">
      <c r="A308780" s="20">
        <v>44097</v>
      </c>
      <c r="B308780" t="s">
        <v>37</v>
      </c>
      <c r="C308780">
        <v>19</v>
      </c>
      <c r="D308780" t="s">
        <v>31</v>
      </c>
    </row>
    <row r="308781" spans="1:4" x14ac:dyDescent="0.25">
      <c r="A308781" s="20">
        <v>44097</v>
      </c>
      <c r="B308781" t="s">
        <v>36</v>
      </c>
      <c r="C308781">
        <v>30</v>
      </c>
      <c r="D308781" t="s">
        <v>29</v>
      </c>
    </row>
    <row r="308782" spans="1:4" x14ac:dyDescent="0.25">
      <c r="A308782" s="20">
        <v>44097</v>
      </c>
      <c r="B308782" t="s">
        <v>37</v>
      </c>
      <c r="C308782">
        <v>52</v>
      </c>
      <c r="D308782" t="s">
        <v>29</v>
      </c>
    </row>
    <row r="308783" spans="1:4" x14ac:dyDescent="0.25">
      <c r="A308783" s="20">
        <v>44097</v>
      </c>
      <c r="B308783" t="s">
        <v>37</v>
      </c>
      <c r="C308783">
        <v>45</v>
      </c>
      <c r="D308783" t="s">
        <v>31</v>
      </c>
    </row>
    <row r="308784" spans="1:4" x14ac:dyDescent="0.25">
      <c r="A308784" s="20">
        <v>44097</v>
      </c>
      <c r="B308784" t="s">
        <v>36</v>
      </c>
      <c r="C308784">
        <v>50</v>
      </c>
      <c r="D308784" t="s">
        <v>31</v>
      </c>
    </row>
    <row r="308785" spans="1:4" x14ac:dyDescent="0.25">
      <c r="A308785" s="20">
        <v>44097</v>
      </c>
      <c r="B308785" t="s">
        <v>37</v>
      </c>
      <c r="C308785">
        <v>32</v>
      </c>
      <c r="D308785" t="s">
        <v>31</v>
      </c>
    </row>
    <row r="308786" spans="1:4" x14ac:dyDescent="0.25">
      <c r="A308786" s="20">
        <v>44097</v>
      </c>
      <c r="B308786" t="s">
        <v>37</v>
      </c>
      <c r="C308786">
        <v>29</v>
      </c>
      <c r="D308786" t="s">
        <v>29</v>
      </c>
    </row>
    <row r="308787" spans="1:4" x14ac:dyDescent="0.25">
      <c r="A308787" s="20">
        <v>44097</v>
      </c>
      <c r="B308787" t="s">
        <v>32</v>
      </c>
      <c r="C308787">
        <v>25</v>
      </c>
      <c r="D308787" t="s">
        <v>29</v>
      </c>
    </row>
    <row r="308788" spans="1:4" x14ac:dyDescent="0.25">
      <c r="A308788" s="20">
        <v>44097</v>
      </c>
      <c r="B308788" t="s">
        <v>37</v>
      </c>
      <c r="C308788">
        <v>21</v>
      </c>
      <c r="D308788" t="s">
        <v>29</v>
      </c>
    </row>
    <row r="308789" spans="1:4" x14ac:dyDescent="0.25">
      <c r="A308789" s="20">
        <v>44097</v>
      </c>
      <c r="B308789" t="s">
        <v>42</v>
      </c>
      <c r="C308789">
        <v>25</v>
      </c>
      <c r="D308789" t="s">
        <v>29</v>
      </c>
    </row>
    <row r="308790" spans="1:4" x14ac:dyDescent="0.25">
      <c r="A308790" s="20">
        <v>44097</v>
      </c>
      <c r="B308790" t="s">
        <v>32</v>
      </c>
      <c r="C308790">
        <v>87</v>
      </c>
      <c r="D308790" t="s">
        <v>29</v>
      </c>
    </row>
    <row r="308791" spans="1:4" x14ac:dyDescent="0.25">
      <c r="A308791" s="20">
        <v>44097</v>
      </c>
      <c r="B308791" t="s">
        <v>37</v>
      </c>
      <c r="C308791">
        <v>74</v>
      </c>
      <c r="D308791" t="s">
        <v>29</v>
      </c>
    </row>
    <row r="308792" spans="1:4" x14ac:dyDescent="0.25">
      <c r="A308792" s="20">
        <v>44097</v>
      </c>
      <c r="B308792" t="s">
        <v>28</v>
      </c>
      <c r="C308792">
        <v>12</v>
      </c>
      <c r="D308792" t="s">
        <v>31</v>
      </c>
    </row>
    <row r="308793" spans="1:4" x14ac:dyDescent="0.25">
      <c r="A308793" s="20">
        <v>44097</v>
      </c>
      <c r="B308793" t="s">
        <v>37</v>
      </c>
      <c r="C308793">
        <v>29</v>
      </c>
      <c r="D308793" t="s">
        <v>31</v>
      </c>
    </row>
    <row r="308794" spans="1:4" x14ac:dyDescent="0.25">
      <c r="A308794" s="20">
        <v>44097</v>
      </c>
      <c r="B308794" t="s">
        <v>33</v>
      </c>
      <c r="C308794">
        <v>24</v>
      </c>
      <c r="D308794" t="s">
        <v>31</v>
      </c>
    </row>
    <row r="308795" spans="1:4" x14ac:dyDescent="0.25">
      <c r="A308795" s="20">
        <v>44097</v>
      </c>
      <c r="B308795" t="s">
        <v>37</v>
      </c>
      <c r="C308795">
        <v>31</v>
      </c>
      <c r="D308795" t="s">
        <v>31</v>
      </c>
    </row>
    <row r="308796" spans="1:4" x14ac:dyDescent="0.25">
      <c r="A308796" s="20">
        <v>44097</v>
      </c>
      <c r="B308796" t="s">
        <v>37</v>
      </c>
      <c r="C308796">
        <v>42</v>
      </c>
      <c r="D308796" t="s">
        <v>31</v>
      </c>
    </row>
    <row r="308797" spans="1:4" x14ac:dyDescent="0.25">
      <c r="A308797" s="20">
        <v>44097</v>
      </c>
      <c r="B308797" t="s">
        <v>28</v>
      </c>
      <c r="C308797">
        <v>7</v>
      </c>
      <c r="D308797" t="s">
        <v>29</v>
      </c>
    </row>
    <row r="308798" spans="1:4" x14ac:dyDescent="0.25">
      <c r="A308798" s="20">
        <v>44097</v>
      </c>
      <c r="B308798" t="s">
        <v>28</v>
      </c>
      <c r="C308798">
        <v>63</v>
      </c>
      <c r="D308798" t="s">
        <v>29</v>
      </c>
    </row>
    <row r="308799" spans="1:4" x14ac:dyDescent="0.25">
      <c r="A308799" s="20">
        <v>44097</v>
      </c>
      <c r="B308799" t="s">
        <v>36</v>
      </c>
      <c r="C308799">
        <v>54</v>
      </c>
      <c r="D308799" t="s">
        <v>29</v>
      </c>
    </row>
    <row r="308800" spans="1:4" x14ac:dyDescent="0.25">
      <c r="A308800" s="20">
        <v>44097</v>
      </c>
      <c r="B308800" t="s">
        <v>33</v>
      </c>
      <c r="C308800">
        <v>40</v>
      </c>
      <c r="D308800" t="s">
        <v>31</v>
      </c>
    </row>
    <row r="308801" spans="1:4" x14ac:dyDescent="0.25">
      <c r="A308801" s="20">
        <v>44097</v>
      </c>
      <c r="B308801" t="s">
        <v>38</v>
      </c>
      <c r="C308801">
        <v>37</v>
      </c>
      <c r="D308801" t="s">
        <v>29</v>
      </c>
    </row>
    <row r="308802" spans="1:4" x14ac:dyDescent="0.25">
      <c r="A308802" s="20">
        <v>44097</v>
      </c>
      <c r="B308802" t="s">
        <v>37</v>
      </c>
      <c r="C308802">
        <v>44</v>
      </c>
      <c r="D308802" t="s">
        <v>29</v>
      </c>
    </row>
    <row r="308803" spans="1:4" x14ac:dyDescent="0.25">
      <c r="A308803" s="20">
        <v>44097</v>
      </c>
      <c r="B308803" t="s">
        <v>32</v>
      </c>
      <c r="C308803">
        <v>94</v>
      </c>
      <c r="D308803" t="s">
        <v>29</v>
      </c>
    </row>
    <row r="308804" spans="1:4" x14ac:dyDescent="0.25">
      <c r="A308804" s="20">
        <v>44097</v>
      </c>
      <c r="B308804" t="s">
        <v>30</v>
      </c>
      <c r="C308804">
        <v>28</v>
      </c>
      <c r="D308804" t="s">
        <v>29</v>
      </c>
    </row>
    <row r="308805" spans="1:4" x14ac:dyDescent="0.25">
      <c r="A308805" s="20">
        <v>44097</v>
      </c>
      <c r="B308805" t="s">
        <v>42</v>
      </c>
      <c r="C308805">
        <v>47</v>
      </c>
      <c r="D308805" t="s">
        <v>31</v>
      </c>
    </row>
    <row r="308806" spans="1:4" x14ac:dyDescent="0.25">
      <c r="A308806" s="20">
        <v>44097</v>
      </c>
      <c r="B308806" t="s">
        <v>38</v>
      </c>
      <c r="C308806">
        <v>3</v>
      </c>
      <c r="D308806" t="s">
        <v>31</v>
      </c>
    </row>
    <row r="308807" spans="1:4" x14ac:dyDescent="0.25">
      <c r="A308807" s="20">
        <v>44097</v>
      </c>
      <c r="B308807" t="s">
        <v>30</v>
      </c>
      <c r="C308807">
        <v>76</v>
      </c>
      <c r="D308807" t="s">
        <v>29</v>
      </c>
    </row>
    <row r="308808" spans="1:4" x14ac:dyDescent="0.25">
      <c r="A308808" s="20">
        <v>44097</v>
      </c>
      <c r="B308808" t="s">
        <v>36</v>
      </c>
      <c r="C308808">
        <v>47</v>
      </c>
      <c r="D308808" t="s">
        <v>31</v>
      </c>
    </row>
    <row r="308809" spans="1:4" x14ac:dyDescent="0.25">
      <c r="A308809" s="20">
        <v>44097</v>
      </c>
      <c r="B308809" t="s">
        <v>32</v>
      </c>
      <c r="C308809">
        <v>84</v>
      </c>
      <c r="D308809" t="s">
        <v>31</v>
      </c>
    </row>
    <row r="308810" spans="1:4" x14ac:dyDescent="0.25">
      <c r="A308810" s="20">
        <v>44097</v>
      </c>
      <c r="B308810" t="s">
        <v>28</v>
      </c>
      <c r="C308810">
        <v>18</v>
      </c>
      <c r="D308810" t="s">
        <v>31</v>
      </c>
    </row>
    <row r="308811" spans="1:4" x14ac:dyDescent="0.25">
      <c r="A308811" s="20">
        <v>44097</v>
      </c>
      <c r="B308811" t="s">
        <v>37</v>
      </c>
      <c r="C308811">
        <v>19</v>
      </c>
      <c r="D308811" t="s">
        <v>31</v>
      </c>
    </row>
    <row r="308812" spans="1:4" x14ac:dyDescent="0.25">
      <c r="A308812" s="20">
        <v>44097</v>
      </c>
      <c r="B308812" t="s">
        <v>28</v>
      </c>
      <c r="C308812">
        <v>37</v>
      </c>
      <c r="D308812" t="s">
        <v>31</v>
      </c>
    </row>
    <row r="308813" spans="1:4" x14ac:dyDescent="0.25">
      <c r="A308813" s="20">
        <v>44097</v>
      </c>
      <c r="B308813" t="s">
        <v>28</v>
      </c>
      <c r="C308813">
        <v>50</v>
      </c>
      <c r="D308813" t="s">
        <v>31</v>
      </c>
    </row>
    <row r="308814" spans="1:4" x14ac:dyDescent="0.25">
      <c r="A308814" s="20">
        <v>44097</v>
      </c>
      <c r="B308814" t="s">
        <v>36</v>
      </c>
      <c r="C308814">
        <v>57</v>
      </c>
      <c r="D308814" t="s">
        <v>31</v>
      </c>
    </row>
    <row r="308815" spans="1:4" x14ac:dyDescent="0.25">
      <c r="A308815" s="20">
        <v>44097</v>
      </c>
      <c r="B308815" t="s">
        <v>37</v>
      </c>
      <c r="C308815">
        <v>18</v>
      </c>
      <c r="D308815" t="s">
        <v>29</v>
      </c>
    </row>
    <row r="308816" spans="1:4" x14ac:dyDescent="0.25">
      <c r="A308816" s="20">
        <v>44097</v>
      </c>
      <c r="B308816" t="s">
        <v>39</v>
      </c>
      <c r="C308816">
        <v>17</v>
      </c>
      <c r="D308816" t="s">
        <v>31</v>
      </c>
    </row>
    <row r="308817" spans="1:4" x14ac:dyDescent="0.25">
      <c r="A308817" s="20">
        <v>44097</v>
      </c>
      <c r="B308817" t="s">
        <v>33</v>
      </c>
      <c r="C308817">
        <v>86</v>
      </c>
      <c r="D308817" t="s">
        <v>31</v>
      </c>
    </row>
    <row r="308818" spans="1:4" x14ac:dyDescent="0.25">
      <c r="A308818" s="20">
        <v>44097</v>
      </c>
      <c r="B308818" t="s">
        <v>42</v>
      </c>
      <c r="C308818">
        <v>42</v>
      </c>
      <c r="D308818" t="s">
        <v>31</v>
      </c>
    </row>
    <row r="308819" spans="1:4" x14ac:dyDescent="0.25">
      <c r="A308819" s="20">
        <v>44097</v>
      </c>
      <c r="B308819" t="s">
        <v>28</v>
      </c>
      <c r="C308819">
        <v>48</v>
      </c>
      <c r="D308819" t="s">
        <v>31</v>
      </c>
    </row>
    <row r="308820" spans="1:4" x14ac:dyDescent="0.25">
      <c r="A308820" s="20">
        <v>44097</v>
      </c>
      <c r="B308820" t="s">
        <v>42</v>
      </c>
      <c r="C308820">
        <v>36</v>
      </c>
      <c r="D308820" t="s">
        <v>29</v>
      </c>
    </row>
    <row r="308821" spans="1:4" x14ac:dyDescent="0.25">
      <c r="A308821" s="20">
        <v>44097</v>
      </c>
      <c r="B308821" t="s">
        <v>37</v>
      </c>
      <c r="C308821">
        <v>28</v>
      </c>
      <c r="D308821" t="s">
        <v>31</v>
      </c>
    </row>
    <row r="308822" spans="1:4" x14ac:dyDescent="0.25">
      <c r="A308822" s="20">
        <v>44097</v>
      </c>
      <c r="B308822" t="s">
        <v>34</v>
      </c>
      <c r="C308822">
        <v>42</v>
      </c>
      <c r="D308822" t="s">
        <v>29</v>
      </c>
    </row>
    <row r="308823" spans="1:4" x14ac:dyDescent="0.25">
      <c r="A308823" s="20">
        <v>44097</v>
      </c>
      <c r="B308823" t="s">
        <v>43</v>
      </c>
      <c r="C308823">
        <v>46</v>
      </c>
      <c r="D308823" t="s">
        <v>31</v>
      </c>
    </row>
    <row r="308824" spans="1:4" x14ac:dyDescent="0.25">
      <c r="A308824" s="20">
        <v>44097</v>
      </c>
      <c r="B308824" t="s">
        <v>36</v>
      </c>
      <c r="C308824">
        <v>39</v>
      </c>
      <c r="D308824" t="s">
        <v>31</v>
      </c>
    </row>
    <row r="308825" spans="1:4" x14ac:dyDescent="0.25">
      <c r="A308825" s="20">
        <v>44097</v>
      </c>
      <c r="B308825" t="s">
        <v>37</v>
      </c>
      <c r="C308825">
        <v>66</v>
      </c>
      <c r="D308825" t="s">
        <v>31</v>
      </c>
    </row>
    <row r="308826" spans="1:4" x14ac:dyDescent="0.25">
      <c r="A308826" s="20">
        <v>44097</v>
      </c>
      <c r="B308826" t="s">
        <v>39</v>
      </c>
      <c r="C308826">
        <v>44</v>
      </c>
      <c r="D308826" t="s">
        <v>31</v>
      </c>
    </row>
    <row r="308827" spans="1:4" x14ac:dyDescent="0.25">
      <c r="A308827" s="20">
        <v>44097</v>
      </c>
      <c r="B308827" t="s">
        <v>37</v>
      </c>
      <c r="C308827">
        <v>22</v>
      </c>
      <c r="D308827" t="s">
        <v>29</v>
      </c>
    </row>
    <row r="308828" spans="1:4" x14ac:dyDescent="0.25">
      <c r="A308828" s="20">
        <v>44097</v>
      </c>
      <c r="B308828" t="s">
        <v>34</v>
      </c>
      <c r="C308828">
        <v>57</v>
      </c>
      <c r="D308828" t="s">
        <v>29</v>
      </c>
    </row>
    <row r="308829" spans="1:4" x14ac:dyDescent="0.25">
      <c r="A308829" s="20">
        <v>44097</v>
      </c>
      <c r="B308829" t="s">
        <v>28</v>
      </c>
      <c r="C308829">
        <v>72</v>
      </c>
      <c r="D308829" t="s">
        <v>31</v>
      </c>
    </row>
    <row r="308830" spans="1:4" x14ac:dyDescent="0.25">
      <c r="A308830" s="20">
        <v>44097</v>
      </c>
      <c r="B308830" t="s">
        <v>38</v>
      </c>
      <c r="C308830">
        <v>80</v>
      </c>
      <c r="D308830" t="s">
        <v>31</v>
      </c>
    </row>
    <row r="308831" spans="1:4" x14ac:dyDescent="0.25">
      <c r="A308831" s="20">
        <v>44097</v>
      </c>
      <c r="B308831" t="s">
        <v>28</v>
      </c>
      <c r="C308831">
        <v>17</v>
      </c>
      <c r="D308831" t="s">
        <v>29</v>
      </c>
    </row>
    <row r="308832" spans="1:4" x14ac:dyDescent="0.25">
      <c r="A308832" s="20">
        <v>44097</v>
      </c>
      <c r="B308832" t="s">
        <v>28</v>
      </c>
      <c r="C308832">
        <v>41</v>
      </c>
      <c r="D308832" t="s">
        <v>31</v>
      </c>
    </row>
    <row r="308833" spans="1:4" x14ac:dyDescent="0.25">
      <c r="A308833" s="20">
        <v>44097</v>
      </c>
      <c r="B308833" t="s">
        <v>32</v>
      </c>
      <c r="C308833">
        <v>27</v>
      </c>
      <c r="D308833" t="s">
        <v>31</v>
      </c>
    </row>
    <row r="308834" spans="1:4" x14ac:dyDescent="0.25">
      <c r="A308834" s="20">
        <v>44097</v>
      </c>
      <c r="B308834" t="s">
        <v>37</v>
      </c>
      <c r="C308834">
        <v>39</v>
      </c>
      <c r="D308834" t="s">
        <v>31</v>
      </c>
    </row>
    <row r="308835" spans="1:4" x14ac:dyDescent="0.25">
      <c r="A308835" s="20">
        <v>44097</v>
      </c>
      <c r="B308835" t="s">
        <v>40</v>
      </c>
      <c r="C308835">
        <v>35</v>
      </c>
      <c r="D308835" t="s">
        <v>31</v>
      </c>
    </row>
    <row r="308836" spans="1:4" x14ac:dyDescent="0.25">
      <c r="A308836" s="20">
        <v>44097</v>
      </c>
      <c r="B308836" t="s">
        <v>28</v>
      </c>
      <c r="C308836">
        <v>9</v>
      </c>
      <c r="D308836" t="s">
        <v>29</v>
      </c>
    </row>
    <row r="308837" spans="1:4" x14ac:dyDescent="0.25">
      <c r="A308837" s="20">
        <v>44097</v>
      </c>
      <c r="B308837" t="s">
        <v>32</v>
      </c>
      <c r="C308837">
        <v>84</v>
      </c>
      <c r="D308837" t="s">
        <v>29</v>
      </c>
    </row>
    <row r="308838" spans="1:4" x14ac:dyDescent="0.25">
      <c r="A308838" s="20">
        <v>44097</v>
      </c>
      <c r="B308838" t="s">
        <v>37</v>
      </c>
      <c r="C308838">
        <v>37</v>
      </c>
      <c r="D308838" t="s">
        <v>31</v>
      </c>
    </row>
    <row r="308839" spans="1:4" x14ac:dyDescent="0.25">
      <c r="A308839" s="20">
        <v>44097</v>
      </c>
      <c r="B308839" t="s">
        <v>28</v>
      </c>
      <c r="C308839">
        <v>19</v>
      </c>
      <c r="D308839" t="s">
        <v>29</v>
      </c>
    </row>
    <row r="308840" spans="1:4" x14ac:dyDescent="0.25">
      <c r="A308840" s="20">
        <v>44097</v>
      </c>
      <c r="B308840" t="s">
        <v>37</v>
      </c>
      <c r="C308840">
        <v>75</v>
      </c>
      <c r="D308840" t="s">
        <v>29</v>
      </c>
    </row>
    <row r="308841" spans="1:4" x14ac:dyDescent="0.25">
      <c r="A308841" s="20">
        <v>44097</v>
      </c>
      <c r="B308841" t="s">
        <v>35</v>
      </c>
      <c r="C308841">
        <v>38</v>
      </c>
      <c r="D308841" t="s">
        <v>31</v>
      </c>
    </row>
    <row r="308842" spans="1:4" x14ac:dyDescent="0.25">
      <c r="A308842" s="20">
        <v>44097</v>
      </c>
      <c r="B308842" t="s">
        <v>37</v>
      </c>
      <c r="C308842">
        <v>18</v>
      </c>
      <c r="D308842" t="s">
        <v>29</v>
      </c>
    </row>
    <row r="308843" spans="1:4" x14ac:dyDescent="0.25">
      <c r="A308843" s="20">
        <v>44097</v>
      </c>
      <c r="B308843" t="s">
        <v>36</v>
      </c>
      <c r="C308843">
        <v>35</v>
      </c>
      <c r="D308843" t="s">
        <v>29</v>
      </c>
    </row>
    <row r="308844" spans="1:4" x14ac:dyDescent="0.25">
      <c r="A308844" s="20">
        <v>44097</v>
      </c>
      <c r="B308844" t="s">
        <v>38</v>
      </c>
      <c r="C308844">
        <v>32</v>
      </c>
      <c r="D308844" t="s">
        <v>31</v>
      </c>
    </row>
    <row r="308845" spans="1:4" x14ac:dyDescent="0.25">
      <c r="A308845" s="20">
        <v>44097</v>
      </c>
      <c r="B308845" t="s">
        <v>30</v>
      </c>
      <c r="C308845">
        <v>53</v>
      </c>
      <c r="D308845" t="s">
        <v>31</v>
      </c>
    </row>
    <row r="308846" spans="1:4" x14ac:dyDescent="0.25">
      <c r="A308846" s="20">
        <v>44097</v>
      </c>
      <c r="B308846" t="s">
        <v>37</v>
      </c>
      <c r="C308846">
        <v>17</v>
      </c>
      <c r="D308846" t="s">
        <v>31</v>
      </c>
    </row>
    <row r="308847" spans="1:4" x14ac:dyDescent="0.25">
      <c r="A308847" s="20">
        <v>44097</v>
      </c>
      <c r="B308847" t="s">
        <v>37</v>
      </c>
      <c r="C308847">
        <v>17</v>
      </c>
      <c r="D308847" t="s">
        <v>31</v>
      </c>
    </row>
    <row r="308848" spans="1:4" x14ac:dyDescent="0.25">
      <c r="A308848" s="20">
        <v>44097</v>
      </c>
      <c r="B308848" t="s">
        <v>28</v>
      </c>
      <c r="C308848">
        <v>17</v>
      </c>
      <c r="D308848" t="s">
        <v>29</v>
      </c>
    </row>
    <row r="308849" spans="1:4" x14ac:dyDescent="0.25">
      <c r="A308849" s="20">
        <v>44097</v>
      </c>
      <c r="B308849" t="s">
        <v>37</v>
      </c>
      <c r="C308849">
        <v>28</v>
      </c>
      <c r="D308849" t="s">
        <v>29</v>
      </c>
    </row>
    <row r="308850" spans="1:4" x14ac:dyDescent="0.25">
      <c r="A308850" s="20">
        <v>44097</v>
      </c>
      <c r="B308850" t="s">
        <v>37</v>
      </c>
      <c r="C308850">
        <v>43</v>
      </c>
      <c r="D308850" t="s">
        <v>31</v>
      </c>
    </row>
    <row r="308851" spans="1:4" x14ac:dyDescent="0.25">
      <c r="A308851" s="20">
        <v>44097</v>
      </c>
      <c r="B308851" t="s">
        <v>30</v>
      </c>
      <c r="C308851">
        <v>51</v>
      </c>
      <c r="D308851" t="s">
        <v>31</v>
      </c>
    </row>
    <row r="308852" spans="1:4" x14ac:dyDescent="0.25">
      <c r="A308852" s="20">
        <v>44097</v>
      </c>
      <c r="B308852" t="s">
        <v>32</v>
      </c>
      <c r="C308852">
        <v>90</v>
      </c>
      <c r="D308852" t="s">
        <v>29</v>
      </c>
    </row>
    <row r="308853" spans="1:4" x14ac:dyDescent="0.25">
      <c r="A308853" s="20">
        <v>44097</v>
      </c>
      <c r="B308853" t="s">
        <v>28</v>
      </c>
      <c r="C308853">
        <v>44</v>
      </c>
      <c r="D308853" t="s">
        <v>31</v>
      </c>
    </row>
    <row r="308854" spans="1:4" x14ac:dyDescent="0.25">
      <c r="A308854" s="20">
        <v>44097</v>
      </c>
      <c r="B308854" t="s">
        <v>37</v>
      </c>
      <c r="C308854">
        <v>36</v>
      </c>
      <c r="D308854" t="s">
        <v>29</v>
      </c>
    </row>
    <row r="308855" spans="1:4" x14ac:dyDescent="0.25">
      <c r="A308855" s="20">
        <v>44097</v>
      </c>
      <c r="B308855" t="s">
        <v>28</v>
      </c>
      <c r="C308855">
        <v>19</v>
      </c>
      <c r="D308855" t="s">
        <v>31</v>
      </c>
    </row>
    <row r="308856" spans="1:4" x14ac:dyDescent="0.25">
      <c r="A308856" s="20">
        <v>44097</v>
      </c>
      <c r="B308856" t="s">
        <v>36</v>
      </c>
      <c r="C308856">
        <v>62</v>
      </c>
      <c r="D308856" t="s">
        <v>31</v>
      </c>
    </row>
    <row r="308857" spans="1:4" x14ac:dyDescent="0.25">
      <c r="A308857" s="20">
        <v>44097</v>
      </c>
      <c r="B308857" t="s">
        <v>32</v>
      </c>
      <c r="C308857">
        <v>78</v>
      </c>
      <c r="D308857" t="s">
        <v>29</v>
      </c>
    </row>
    <row r="308858" spans="1:4" x14ac:dyDescent="0.25">
      <c r="A308858" s="20">
        <v>44097</v>
      </c>
      <c r="B308858" t="s">
        <v>37</v>
      </c>
      <c r="C308858">
        <v>40</v>
      </c>
      <c r="D308858" t="s">
        <v>31</v>
      </c>
    </row>
    <row r="308859" spans="1:4" x14ac:dyDescent="0.25">
      <c r="A308859" s="20">
        <v>44097</v>
      </c>
      <c r="B308859" t="s">
        <v>33</v>
      </c>
      <c r="C308859">
        <v>56</v>
      </c>
      <c r="D308859" t="s">
        <v>31</v>
      </c>
    </row>
    <row r="308860" spans="1:4" x14ac:dyDescent="0.25">
      <c r="A308860" s="20">
        <v>44097</v>
      </c>
      <c r="B308860" t="s">
        <v>40</v>
      </c>
      <c r="C308860">
        <v>34</v>
      </c>
      <c r="D308860" t="s">
        <v>31</v>
      </c>
    </row>
    <row r="308861" spans="1:4" x14ac:dyDescent="0.25">
      <c r="A308861" s="20">
        <v>44097</v>
      </c>
      <c r="B308861" t="s">
        <v>39</v>
      </c>
      <c r="C308861">
        <v>28</v>
      </c>
      <c r="D308861" t="s">
        <v>29</v>
      </c>
    </row>
    <row r="308862" spans="1:4" x14ac:dyDescent="0.25">
      <c r="A308862" s="20">
        <v>44097</v>
      </c>
      <c r="B308862" t="s">
        <v>38</v>
      </c>
      <c r="C308862">
        <v>24</v>
      </c>
      <c r="D308862" t="s">
        <v>31</v>
      </c>
    </row>
    <row r="308863" spans="1:4" x14ac:dyDescent="0.25">
      <c r="A308863" s="20">
        <v>44097</v>
      </c>
      <c r="B308863" t="s">
        <v>37</v>
      </c>
      <c r="C308863">
        <v>30</v>
      </c>
      <c r="D308863" t="s">
        <v>31</v>
      </c>
    </row>
    <row r="308864" spans="1:4" x14ac:dyDescent="0.25">
      <c r="A308864" s="20">
        <v>44096</v>
      </c>
      <c r="B308864" t="s">
        <v>37</v>
      </c>
      <c r="C308864">
        <v>11</v>
      </c>
      <c r="D308864" t="s">
        <v>31</v>
      </c>
    </row>
    <row r="308865" spans="1:4" x14ac:dyDescent="0.25">
      <c r="A308865" s="20">
        <v>44096</v>
      </c>
      <c r="B308865" t="s">
        <v>28</v>
      </c>
      <c r="C308865">
        <v>35</v>
      </c>
      <c r="D308865" t="s">
        <v>29</v>
      </c>
    </row>
    <row r="308866" spans="1:4" x14ac:dyDescent="0.25">
      <c r="A308866" s="20">
        <v>44096</v>
      </c>
      <c r="B308866" t="s">
        <v>40</v>
      </c>
      <c r="C308866">
        <v>48</v>
      </c>
      <c r="D308866" t="s">
        <v>29</v>
      </c>
    </row>
    <row r="308867" spans="1:4" x14ac:dyDescent="0.25">
      <c r="A308867" s="20">
        <v>44096</v>
      </c>
      <c r="B308867" t="s">
        <v>40</v>
      </c>
      <c r="C308867">
        <v>19</v>
      </c>
      <c r="D308867" t="s">
        <v>31</v>
      </c>
    </row>
    <row r="308868" spans="1:4" x14ac:dyDescent="0.25">
      <c r="A308868" s="20">
        <v>44096</v>
      </c>
      <c r="B308868" t="s">
        <v>37</v>
      </c>
      <c r="C308868">
        <v>12</v>
      </c>
      <c r="D308868" t="s">
        <v>31</v>
      </c>
    </row>
    <row r="308869" spans="1:4" x14ac:dyDescent="0.25">
      <c r="A308869" s="20">
        <v>44096</v>
      </c>
      <c r="B308869" t="s">
        <v>36</v>
      </c>
      <c r="C308869">
        <v>39</v>
      </c>
      <c r="D308869" t="s">
        <v>29</v>
      </c>
    </row>
    <row r="308870" spans="1:4" x14ac:dyDescent="0.25">
      <c r="A308870" s="20">
        <v>44096</v>
      </c>
      <c r="B308870" t="s">
        <v>36</v>
      </c>
      <c r="C308870">
        <v>53</v>
      </c>
      <c r="D308870" t="s">
        <v>29</v>
      </c>
    </row>
    <row r="308871" spans="1:4" x14ac:dyDescent="0.25">
      <c r="A308871" s="20">
        <v>44096</v>
      </c>
      <c r="B308871" t="s">
        <v>39</v>
      </c>
      <c r="C308871">
        <v>49</v>
      </c>
      <c r="D308871" t="s">
        <v>31</v>
      </c>
    </row>
    <row r="308872" spans="1:4" x14ac:dyDescent="0.25">
      <c r="A308872" s="20">
        <v>44096</v>
      </c>
      <c r="B308872" t="s">
        <v>28</v>
      </c>
      <c r="C308872">
        <v>19</v>
      </c>
      <c r="D308872" t="s">
        <v>29</v>
      </c>
    </row>
    <row r="308873" spans="1:4" x14ac:dyDescent="0.25">
      <c r="A308873" s="20">
        <v>44096</v>
      </c>
      <c r="B308873" t="s">
        <v>30</v>
      </c>
      <c r="C308873">
        <v>29</v>
      </c>
      <c r="D308873" t="s">
        <v>29</v>
      </c>
    </row>
    <row r="308874" spans="1:4" x14ac:dyDescent="0.25">
      <c r="A308874" s="20">
        <v>44096</v>
      </c>
      <c r="B308874" t="s">
        <v>37</v>
      </c>
      <c r="C308874">
        <v>26</v>
      </c>
      <c r="D308874" t="s">
        <v>31</v>
      </c>
    </row>
    <row r="308875" spans="1:4" x14ac:dyDescent="0.25">
      <c r="A308875" s="20">
        <v>44096</v>
      </c>
      <c r="B308875" t="s">
        <v>37</v>
      </c>
      <c r="C308875">
        <v>24</v>
      </c>
      <c r="D308875" t="s">
        <v>31</v>
      </c>
    </row>
    <row r="308876" spans="1:4" x14ac:dyDescent="0.25">
      <c r="A308876" s="20">
        <v>44096</v>
      </c>
      <c r="B308876" t="s">
        <v>32</v>
      </c>
      <c r="C308876">
        <v>35</v>
      </c>
      <c r="D308876" t="s">
        <v>29</v>
      </c>
    </row>
    <row r="308877" spans="1:4" x14ac:dyDescent="0.25">
      <c r="A308877" s="20">
        <v>44096</v>
      </c>
      <c r="B308877" t="s">
        <v>28</v>
      </c>
      <c r="C308877">
        <v>47</v>
      </c>
      <c r="D308877" t="s">
        <v>29</v>
      </c>
    </row>
    <row r="308878" spans="1:4" x14ac:dyDescent="0.25">
      <c r="A308878" s="20">
        <v>44096</v>
      </c>
      <c r="B308878" t="s">
        <v>37</v>
      </c>
      <c r="C308878">
        <v>54</v>
      </c>
      <c r="D308878" t="s">
        <v>31</v>
      </c>
    </row>
    <row r="308879" spans="1:4" x14ac:dyDescent="0.25">
      <c r="A308879" s="20">
        <v>44096</v>
      </c>
      <c r="B308879" t="s">
        <v>40</v>
      </c>
      <c r="C308879">
        <v>21</v>
      </c>
      <c r="D308879" t="s">
        <v>31</v>
      </c>
    </row>
    <row r="308880" spans="1:4" x14ac:dyDescent="0.25">
      <c r="A308880" s="20">
        <v>44096</v>
      </c>
      <c r="B308880" t="s">
        <v>38</v>
      </c>
      <c r="C308880">
        <v>44</v>
      </c>
      <c r="D308880" t="s">
        <v>31</v>
      </c>
    </row>
    <row r="308881" spans="1:4" x14ac:dyDescent="0.25">
      <c r="A308881" s="20">
        <v>44096</v>
      </c>
      <c r="B308881" t="s">
        <v>39</v>
      </c>
      <c r="C308881">
        <v>31</v>
      </c>
      <c r="D308881" t="s">
        <v>31</v>
      </c>
    </row>
    <row r="308882" spans="1:4" x14ac:dyDescent="0.25">
      <c r="A308882" s="20">
        <v>44096</v>
      </c>
      <c r="B308882" t="s">
        <v>37</v>
      </c>
      <c r="C308882">
        <v>19</v>
      </c>
      <c r="D308882" t="s">
        <v>29</v>
      </c>
    </row>
    <row r="308883" spans="1:4" x14ac:dyDescent="0.25">
      <c r="A308883" s="20">
        <v>44096</v>
      </c>
      <c r="B308883" t="s">
        <v>30</v>
      </c>
      <c r="C308883">
        <v>25</v>
      </c>
      <c r="D308883" t="s">
        <v>29</v>
      </c>
    </row>
    <row r="308884" spans="1:4" x14ac:dyDescent="0.25">
      <c r="A308884" s="20">
        <v>44096</v>
      </c>
      <c r="B308884" t="s">
        <v>37</v>
      </c>
      <c r="C308884">
        <v>44</v>
      </c>
      <c r="D308884" t="s">
        <v>31</v>
      </c>
    </row>
    <row r="308885" spans="1:4" x14ac:dyDescent="0.25">
      <c r="A308885" s="20">
        <v>44096</v>
      </c>
      <c r="B308885" t="s">
        <v>37</v>
      </c>
      <c r="C308885">
        <v>3</v>
      </c>
      <c r="D308885" t="s">
        <v>29</v>
      </c>
    </row>
    <row r="308886" spans="1:4" x14ac:dyDescent="0.25">
      <c r="A308886" s="20">
        <v>44096</v>
      </c>
      <c r="B308886" t="s">
        <v>42</v>
      </c>
      <c r="C308886">
        <v>58</v>
      </c>
      <c r="D308886" t="s">
        <v>31</v>
      </c>
    </row>
    <row r="308887" spans="1:4" x14ac:dyDescent="0.25">
      <c r="A308887" s="20">
        <v>44096</v>
      </c>
      <c r="B308887" t="s">
        <v>34</v>
      </c>
      <c r="C308887">
        <v>66</v>
      </c>
      <c r="D308887" t="s">
        <v>29</v>
      </c>
    </row>
    <row r="308888" spans="1:4" x14ac:dyDescent="0.25">
      <c r="A308888" s="20">
        <v>44096</v>
      </c>
      <c r="B308888" t="s">
        <v>37</v>
      </c>
      <c r="C308888">
        <v>29</v>
      </c>
      <c r="D308888" t="s">
        <v>31</v>
      </c>
    </row>
    <row r="308889" spans="1:4" x14ac:dyDescent="0.25">
      <c r="A308889" s="20">
        <v>44096</v>
      </c>
      <c r="B308889" t="s">
        <v>28</v>
      </c>
      <c r="C308889">
        <v>14</v>
      </c>
      <c r="D308889" t="s">
        <v>31</v>
      </c>
    </row>
    <row r="308890" spans="1:4" x14ac:dyDescent="0.25">
      <c r="A308890" s="20">
        <v>44096</v>
      </c>
      <c r="B308890" t="s">
        <v>37</v>
      </c>
      <c r="C308890">
        <v>29</v>
      </c>
      <c r="D308890" t="s">
        <v>29</v>
      </c>
    </row>
    <row r="308891" spans="1:4" x14ac:dyDescent="0.25">
      <c r="A308891" s="20">
        <v>44096</v>
      </c>
      <c r="B308891" t="s">
        <v>38</v>
      </c>
      <c r="C308891">
        <v>19</v>
      </c>
      <c r="D308891" t="s">
        <v>29</v>
      </c>
    </row>
    <row r="308892" spans="1:4" x14ac:dyDescent="0.25">
      <c r="A308892" s="20">
        <v>44096</v>
      </c>
      <c r="B308892" t="s">
        <v>28</v>
      </c>
      <c r="C308892">
        <v>40</v>
      </c>
      <c r="D308892" t="s">
        <v>29</v>
      </c>
    </row>
    <row r="308893" spans="1:4" x14ac:dyDescent="0.25">
      <c r="A308893" s="20">
        <v>44096</v>
      </c>
      <c r="B308893" t="s">
        <v>38</v>
      </c>
      <c r="C308893">
        <v>27</v>
      </c>
      <c r="D308893" t="s">
        <v>31</v>
      </c>
    </row>
    <row r="308894" spans="1:4" x14ac:dyDescent="0.25">
      <c r="A308894" s="20">
        <v>44096</v>
      </c>
      <c r="B308894" t="s">
        <v>41</v>
      </c>
      <c r="C308894">
        <v>40</v>
      </c>
      <c r="D308894" t="s">
        <v>29</v>
      </c>
    </row>
    <row r="308895" spans="1:4" x14ac:dyDescent="0.25">
      <c r="A308895" s="20">
        <v>44096</v>
      </c>
      <c r="B308895" t="s">
        <v>37</v>
      </c>
      <c r="C308895">
        <v>21</v>
      </c>
      <c r="D308895" t="s">
        <v>31</v>
      </c>
    </row>
    <row r="308896" spans="1:4" x14ac:dyDescent="0.25">
      <c r="A308896" s="20">
        <v>44096</v>
      </c>
      <c r="B308896" t="s">
        <v>37</v>
      </c>
      <c r="C308896">
        <v>25</v>
      </c>
      <c r="D308896" t="s">
        <v>29</v>
      </c>
    </row>
    <row r="308897" spans="1:4" x14ac:dyDescent="0.25">
      <c r="A308897" s="20">
        <v>44096</v>
      </c>
      <c r="B308897" t="s">
        <v>40</v>
      </c>
      <c r="C308897">
        <v>19</v>
      </c>
      <c r="D308897" t="s">
        <v>29</v>
      </c>
    </row>
    <row r="308898" spans="1:4" x14ac:dyDescent="0.25">
      <c r="A308898" s="20">
        <v>44096</v>
      </c>
      <c r="B308898" t="s">
        <v>37</v>
      </c>
      <c r="C308898">
        <v>4</v>
      </c>
      <c r="D308898" t="s">
        <v>29</v>
      </c>
    </row>
    <row r="308899" spans="1:4" x14ac:dyDescent="0.25">
      <c r="A308899" s="20">
        <v>44096</v>
      </c>
      <c r="B308899" t="s">
        <v>33</v>
      </c>
      <c r="C308899">
        <v>11</v>
      </c>
      <c r="D308899" t="s">
        <v>31</v>
      </c>
    </row>
    <row r="308900" spans="1:4" x14ac:dyDescent="0.25">
      <c r="A308900" s="20">
        <v>44096</v>
      </c>
      <c r="B308900" t="s">
        <v>42</v>
      </c>
      <c r="C308900">
        <v>23</v>
      </c>
      <c r="D308900" t="s">
        <v>29</v>
      </c>
    </row>
    <row r="308901" spans="1:4" x14ac:dyDescent="0.25">
      <c r="A308901" s="20">
        <v>44096</v>
      </c>
      <c r="B308901" t="s">
        <v>37</v>
      </c>
      <c r="C308901">
        <v>21</v>
      </c>
      <c r="D308901" t="s">
        <v>29</v>
      </c>
    </row>
    <row r="308902" spans="1:4" x14ac:dyDescent="0.25">
      <c r="A308902" s="20">
        <v>44096</v>
      </c>
      <c r="B308902" t="s">
        <v>37</v>
      </c>
      <c r="C308902">
        <v>20</v>
      </c>
      <c r="D308902" t="s">
        <v>31</v>
      </c>
    </row>
    <row r="308903" spans="1:4" x14ac:dyDescent="0.25">
      <c r="A308903" s="20">
        <v>44096</v>
      </c>
      <c r="B308903" t="s">
        <v>34</v>
      </c>
      <c r="C308903">
        <v>26</v>
      </c>
      <c r="D308903" t="s">
        <v>31</v>
      </c>
    </row>
    <row r="308904" spans="1:4" x14ac:dyDescent="0.25">
      <c r="A308904" s="20">
        <v>44096</v>
      </c>
      <c r="B308904" t="s">
        <v>37</v>
      </c>
      <c r="C308904">
        <v>41</v>
      </c>
      <c r="D308904" t="s">
        <v>29</v>
      </c>
    </row>
    <row r="308905" spans="1:4" x14ac:dyDescent="0.25">
      <c r="A308905" s="20">
        <v>44096</v>
      </c>
      <c r="B308905" t="s">
        <v>28</v>
      </c>
      <c r="C308905">
        <v>11</v>
      </c>
      <c r="D308905" t="s">
        <v>31</v>
      </c>
    </row>
    <row r="308906" spans="1:4" x14ac:dyDescent="0.25">
      <c r="A308906" s="20">
        <v>44096</v>
      </c>
      <c r="B308906" t="s">
        <v>28</v>
      </c>
      <c r="C308906">
        <v>64</v>
      </c>
      <c r="D308906" t="s">
        <v>31</v>
      </c>
    </row>
    <row r="308907" spans="1:4" x14ac:dyDescent="0.25">
      <c r="A308907" s="20">
        <v>44096</v>
      </c>
      <c r="B308907" t="s">
        <v>42</v>
      </c>
      <c r="C308907">
        <v>56</v>
      </c>
      <c r="D308907" t="s">
        <v>29</v>
      </c>
    </row>
    <row r="308908" spans="1:4" x14ac:dyDescent="0.25">
      <c r="A308908" s="20">
        <v>44096</v>
      </c>
      <c r="B308908" t="s">
        <v>37</v>
      </c>
      <c r="C308908">
        <v>50</v>
      </c>
      <c r="D308908" t="s">
        <v>29</v>
      </c>
    </row>
    <row r="308909" spans="1:4" x14ac:dyDescent="0.25">
      <c r="A308909" s="20">
        <v>44096</v>
      </c>
      <c r="B308909" t="s">
        <v>37</v>
      </c>
      <c r="C308909">
        <v>18</v>
      </c>
      <c r="D308909" t="s">
        <v>29</v>
      </c>
    </row>
    <row r="308910" spans="1:4" x14ac:dyDescent="0.25">
      <c r="A308910" s="20">
        <v>44096</v>
      </c>
      <c r="B308910" t="s">
        <v>37</v>
      </c>
      <c r="C308910">
        <v>17</v>
      </c>
      <c r="D308910" t="s">
        <v>31</v>
      </c>
    </row>
    <row r="308911" spans="1:4" x14ac:dyDescent="0.25">
      <c r="A308911" s="20">
        <v>44096</v>
      </c>
      <c r="B308911" t="s">
        <v>36</v>
      </c>
      <c r="C308911">
        <v>18</v>
      </c>
      <c r="D308911" t="s">
        <v>29</v>
      </c>
    </row>
    <row r="308912" spans="1:4" x14ac:dyDescent="0.25">
      <c r="A308912" s="20">
        <v>44096</v>
      </c>
      <c r="B308912" t="s">
        <v>38</v>
      </c>
      <c r="C308912">
        <v>58</v>
      </c>
      <c r="D308912" t="s">
        <v>31</v>
      </c>
    </row>
    <row r="308913" spans="1:4" x14ac:dyDescent="0.25">
      <c r="A308913" s="20">
        <v>44096</v>
      </c>
      <c r="B308913" t="s">
        <v>28</v>
      </c>
      <c r="C308913">
        <v>28</v>
      </c>
      <c r="D308913" t="s">
        <v>31</v>
      </c>
    </row>
    <row r="308914" spans="1:4" x14ac:dyDescent="0.25">
      <c r="A308914" s="20">
        <v>44096</v>
      </c>
      <c r="B308914" t="s">
        <v>28</v>
      </c>
      <c r="C308914">
        <v>30</v>
      </c>
      <c r="D308914" t="s">
        <v>31</v>
      </c>
    </row>
    <row r="308915" spans="1:4" x14ac:dyDescent="0.25">
      <c r="A308915" s="20">
        <v>44096</v>
      </c>
      <c r="B308915" t="s">
        <v>42</v>
      </c>
      <c r="C308915">
        <v>44</v>
      </c>
      <c r="D308915" t="s">
        <v>29</v>
      </c>
    </row>
    <row r="308916" spans="1:4" x14ac:dyDescent="0.25">
      <c r="A308916" s="20">
        <v>44096</v>
      </c>
      <c r="B308916" t="s">
        <v>28</v>
      </c>
      <c r="C308916">
        <v>34</v>
      </c>
      <c r="D308916" t="s">
        <v>29</v>
      </c>
    </row>
    <row r="308917" spans="1:4" x14ac:dyDescent="0.25">
      <c r="A308917" s="20">
        <v>44096</v>
      </c>
      <c r="B308917" t="s">
        <v>39</v>
      </c>
      <c r="C308917">
        <v>53</v>
      </c>
      <c r="D308917" t="s">
        <v>29</v>
      </c>
    </row>
    <row r="308918" spans="1:4" x14ac:dyDescent="0.25">
      <c r="A308918" s="20">
        <v>44096</v>
      </c>
      <c r="B308918" t="s">
        <v>37</v>
      </c>
      <c r="C308918">
        <v>28</v>
      </c>
      <c r="D308918" t="s">
        <v>29</v>
      </c>
    </row>
    <row r="308919" spans="1:4" x14ac:dyDescent="0.25">
      <c r="A308919" s="20">
        <v>44096</v>
      </c>
      <c r="B308919" t="s">
        <v>37</v>
      </c>
      <c r="C308919">
        <v>44</v>
      </c>
      <c r="D308919" t="s">
        <v>29</v>
      </c>
    </row>
    <row r="308920" spans="1:4" x14ac:dyDescent="0.25">
      <c r="A308920" s="20">
        <v>44096</v>
      </c>
      <c r="B308920" t="s">
        <v>37</v>
      </c>
      <c r="C308920">
        <v>40</v>
      </c>
      <c r="D308920" t="s">
        <v>29</v>
      </c>
    </row>
    <row r="308921" spans="1:4" x14ac:dyDescent="0.25">
      <c r="A308921" s="20">
        <v>44096</v>
      </c>
      <c r="B308921" t="s">
        <v>37</v>
      </c>
      <c r="C308921">
        <v>27</v>
      </c>
      <c r="D308921" t="s">
        <v>29</v>
      </c>
    </row>
    <row r="308922" spans="1:4" x14ac:dyDescent="0.25">
      <c r="A308922" s="20">
        <v>44096</v>
      </c>
      <c r="B308922" t="s">
        <v>32</v>
      </c>
      <c r="C308922">
        <v>59</v>
      </c>
      <c r="D308922" t="s">
        <v>29</v>
      </c>
    </row>
    <row r="308923" spans="1:4" x14ac:dyDescent="0.25">
      <c r="A308923" s="20">
        <v>44096</v>
      </c>
      <c r="B308923" t="s">
        <v>28</v>
      </c>
      <c r="C308923">
        <v>47</v>
      </c>
      <c r="D308923" t="s">
        <v>31</v>
      </c>
    </row>
    <row r="308924" spans="1:4" x14ac:dyDescent="0.25">
      <c r="A308924" s="20">
        <v>44096</v>
      </c>
      <c r="B308924" t="s">
        <v>34</v>
      </c>
      <c r="C308924">
        <v>50</v>
      </c>
      <c r="D308924" t="s">
        <v>31</v>
      </c>
    </row>
    <row r="308925" spans="1:4" x14ac:dyDescent="0.25">
      <c r="A308925" s="20">
        <v>44096</v>
      </c>
      <c r="B308925" t="s">
        <v>34</v>
      </c>
      <c r="C308925">
        <v>33</v>
      </c>
      <c r="D308925" t="s">
        <v>31</v>
      </c>
    </row>
    <row r="308926" spans="1:4" x14ac:dyDescent="0.25">
      <c r="A308926" s="20">
        <v>44096</v>
      </c>
      <c r="B308926" t="s">
        <v>37</v>
      </c>
      <c r="C308926">
        <v>21</v>
      </c>
      <c r="D308926" t="s">
        <v>31</v>
      </c>
    </row>
    <row r="308927" spans="1:4" x14ac:dyDescent="0.25">
      <c r="A308927" s="20">
        <v>44096</v>
      </c>
      <c r="B308927" t="s">
        <v>33</v>
      </c>
      <c r="C308927">
        <v>79</v>
      </c>
      <c r="D308927" t="s">
        <v>29</v>
      </c>
    </row>
    <row r="308928" spans="1:4" x14ac:dyDescent="0.25">
      <c r="A308928" s="20">
        <v>44096</v>
      </c>
      <c r="B308928" t="s">
        <v>37</v>
      </c>
      <c r="C308928">
        <v>60</v>
      </c>
      <c r="D308928" t="s">
        <v>29</v>
      </c>
    </row>
    <row r="308929" spans="1:4" x14ac:dyDescent="0.25">
      <c r="A308929" s="20">
        <v>44096</v>
      </c>
      <c r="B308929" t="s">
        <v>37</v>
      </c>
      <c r="C308929">
        <v>26</v>
      </c>
      <c r="D308929" t="s">
        <v>29</v>
      </c>
    </row>
    <row r="308930" spans="1:4" x14ac:dyDescent="0.25">
      <c r="A308930" s="20">
        <v>44096</v>
      </c>
      <c r="B308930" t="s">
        <v>32</v>
      </c>
      <c r="C308930">
        <v>45</v>
      </c>
      <c r="D308930" t="s">
        <v>31</v>
      </c>
    </row>
    <row r="308931" spans="1:4" x14ac:dyDescent="0.25">
      <c r="A308931" s="20">
        <v>44096</v>
      </c>
      <c r="B308931" t="s">
        <v>28</v>
      </c>
      <c r="C308931">
        <v>35</v>
      </c>
      <c r="D308931" t="s">
        <v>29</v>
      </c>
    </row>
    <row r="308932" spans="1:4" x14ac:dyDescent="0.25">
      <c r="A308932" s="20">
        <v>44096</v>
      </c>
      <c r="B308932" t="s">
        <v>37</v>
      </c>
      <c r="C308932">
        <v>22</v>
      </c>
      <c r="D308932" t="s">
        <v>31</v>
      </c>
    </row>
    <row r="308933" spans="1:4" x14ac:dyDescent="0.25">
      <c r="A308933" s="20">
        <v>44096</v>
      </c>
      <c r="B308933" t="s">
        <v>35</v>
      </c>
      <c r="C308933">
        <v>8</v>
      </c>
      <c r="D308933" t="s">
        <v>31</v>
      </c>
    </row>
    <row r="308934" spans="1:4" x14ac:dyDescent="0.25">
      <c r="A308934" s="20">
        <v>44096</v>
      </c>
      <c r="B308934" t="s">
        <v>36</v>
      </c>
      <c r="C308934">
        <v>36</v>
      </c>
      <c r="D308934" t="s">
        <v>31</v>
      </c>
    </row>
    <row r="308935" spans="1:4" x14ac:dyDescent="0.25">
      <c r="A308935" s="20">
        <v>44096</v>
      </c>
      <c r="B308935" t="s">
        <v>36</v>
      </c>
      <c r="C308935">
        <v>53</v>
      </c>
      <c r="D308935" t="s">
        <v>31</v>
      </c>
    </row>
    <row r="308936" spans="1:4" x14ac:dyDescent="0.25">
      <c r="A308936" s="20">
        <v>44096</v>
      </c>
      <c r="B308936" t="s">
        <v>33</v>
      </c>
      <c r="C308936">
        <v>44</v>
      </c>
      <c r="D308936" t="s">
        <v>29</v>
      </c>
    </row>
    <row r="308937" spans="1:4" x14ac:dyDescent="0.25">
      <c r="A308937" s="20">
        <v>44096</v>
      </c>
      <c r="B308937" t="s">
        <v>37</v>
      </c>
      <c r="C308937">
        <v>28</v>
      </c>
      <c r="D308937" t="s">
        <v>29</v>
      </c>
    </row>
    <row r="308938" spans="1:4" x14ac:dyDescent="0.25">
      <c r="A308938" s="20">
        <v>44096</v>
      </c>
      <c r="B308938" t="s">
        <v>36</v>
      </c>
      <c r="C308938">
        <v>45</v>
      </c>
      <c r="D308938" t="s">
        <v>29</v>
      </c>
    </row>
    <row r="308939" spans="1:4" x14ac:dyDescent="0.25">
      <c r="A308939" s="20">
        <v>44096</v>
      </c>
      <c r="B308939" t="s">
        <v>39</v>
      </c>
      <c r="C308939">
        <v>50</v>
      </c>
      <c r="D308939" t="s">
        <v>29</v>
      </c>
    </row>
    <row r="308940" spans="1:4" x14ac:dyDescent="0.25">
      <c r="A308940" s="20">
        <v>44096</v>
      </c>
      <c r="B308940" t="s">
        <v>28</v>
      </c>
      <c r="C308940">
        <v>36</v>
      </c>
      <c r="D308940" t="s">
        <v>29</v>
      </c>
    </row>
    <row r="308941" spans="1:4" x14ac:dyDescent="0.25">
      <c r="A308941" s="20">
        <v>44096</v>
      </c>
      <c r="B308941" t="s">
        <v>33</v>
      </c>
      <c r="C308941">
        <v>20</v>
      </c>
      <c r="D308941" t="s">
        <v>29</v>
      </c>
    </row>
    <row r="308942" spans="1:4" x14ac:dyDescent="0.25">
      <c r="A308942" s="20">
        <v>44096</v>
      </c>
      <c r="B308942" t="s">
        <v>28</v>
      </c>
      <c r="C308942">
        <v>46</v>
      </c>
      <c r="D308942" t="s">
        <v>29</v>
      </c>
    </row>
    <row r="308943" spans="1:4" x14ac:dyDescent="0.25">
      <c r="A308943" s="20">
        <v>44096</v>
      </c>
      <c r="B308943" t="s">
        <v>37</v>
      </c>
      <c r="C308943">
        <v>22</v>
      </c>
      <c r="D308943" t="s">
        <v>29</v>
      </c>
    </row>
    <row r="308944" spans="1:4" x14ac:dyDescent="0.25">
      <c r="A308944" s="20">
        <v>44096</v>
      </c>
      <c r="B308944" t="s">
        <v>41</v>
      </c>
      <c r="C308944">
        <v>28</v>
      </c>
      <c r="D308944" t="s">
        <v>29</v>
      </c>
    </row>
    <row r="308945" spans="1:4" x14ac:dyDescent="0.25">
      <c r="A308945" s="20">
        <v>44096</v>
      </c>
      <c r="B308945" t="s">
        <v>37</v>
      </c>
      <c r="C308945">
        <v>42</v>
      </c>
      <c r="D308945" t="s">
        <v>29</v>
      </c>
    </row>
    <row r="308946" spans="1:4" x14ac:dyDescent="0.25">
      <c r="A308946" s="20">
        <v>44096</v>
      </c>
      <c r="B308946" t="s">
        <v>33</v>
      </c>
      <c r="C308946">
        <v>27</v>
      </c>
      <c r="D308946" t="s">
        <v>31</v>
      </c>
    </row>
    <row r="308947" spans="1:4" x14ac:dyDescent="0.25">
      <c r="A308947" s="20">
        <v>44096</v>
      </c>
      <c r="B308947" t="s">
        <v>28</v>
      </c>
      <c r="C308947">
        <v>17</v>
      </c>
      <c r="D308947" t="s">
        <v>31</v>
      </c>
    </row>
    <row r="308948" spans="1:4" x14ac:dyDescent="0.25">
      <c r="A308948" s="20">
        <v>44096</v>
      </c>
      <c r="B308948" t="s">
        <v>43</v>
      </c>
      <c r="C308948">
        <v>65</v>
      </c>
      <c r="D308948" t="s">
        <v>31</v>
      </c>
    </row>
    <row r="308949" spans="1:4" x14ac:dyDescent="0.25">
      <c r="A308949" s="20">
        <v>44096</v>
      </c>
      <c r="B308949" t="s">
        <v>41</v>
      </c>
      <c r="C308949">
        <v>19</v>
      </c>
      <c r="D308949" t="s">
        <v>29</v>
      </c>
    </row>
    <row r="308950" spans="1:4" x14ac:dyDescent="0.25">
      <c r="A308950" s="20">
        <v>44096</v>
      </c>
      <c r="B308950" t="s">
        <v>36</v>
      </c>
      <c r="C308950">
        <v>34</v>
      </c>
      <c r="D308950" t="s">
        <v>29</v>
      </c>
    </row>
    <row r="308951" spans="1:4" x14ac:dyDescent="0.25">
      <c r="A308951" s="20">
        <v>44096</v>
      </c>
      <c r="B308951" t="s">
        <v>28</v>
      </c>
      <c r="C308951">
        <v>23</v>
      </c>
      <c r="D308951" t="s">
        <v>31</v>
      </c>
    </row>
    <row r="308952" spans="1:4" x14ac:dyDescent="0.25">
      <c r="A308952" s="20">
        <v>44096</v>
      </c>
      <c r="B308952" t="s">
        <v>28</v>
      </c>
      <c r="C308952">
        <v>65</v>
      </c>
      <c r="D308952" t="s">
        <v>31</v>
      </c>
    </row>
    <row r="308953" spans="1:4" x14ac:dyDescent="0.25">
      <c r="A308953" s="20">
        <v>44096</v>
      </c>
      <c r="B308953" t="s">
        <v>41</v>
      </c>
      <c r="C308953">
        <v>46</v>
      </c>
      <c r="D308953" t="s">
        <v>29</v>
      </c>
    </row>
    <row r="308954" spans="1:4" x14ac:dyDescent="0.25">
      <c r="A308954" s="20">
        <v>44096</v>
      </c>
      <c r="B308954" t="s">
        <v>36</v>
      </c>
      <c r="C308954">
        <v>27</v>
      </c>
      <c r="D308954" t="s">
        <v>29</v>
      </c>
    </row>
    <row r="308955" spans="1:4" x14ac:dyDescent="0.25">
      <c r="A308955" s="20">
        <v>44096</v>
      </c>
      <c r="B308955" t="s">
        <v>39</v>
      </c>
      <c r="C308955">
        <v>13</v>
      </c>
      <c r="D308955" t="s">
        <v>31</v>
      </c>
    </row>
    <row r="308956" spans="1:4" x14ac:dyDescent="0.25">
      <c r="A308956" s="20">
        <v>44096</v>
      </c>
      <c r="B308956" t="s">
        <v>33</v>
      </c>
      <c r="C308956">
        <v>57</v>
      </c>
      <c r="D308956" t="s">
        <v>29</v>
      </c>
    </row>
    <row r="308957" spans="1:4" x14ac:dyDescent="0.25">
      <c r="A308957" s="20">
        <v>44096</v>
      </c>
      <c r="B308957" t="s">
        <v>28</v>
      </c>
      <c r="C308957">
        <v>55</v>
      </c>
      <c r="D308957" t="s">
        <v>29</v>
      </c>
    </row>
    <row r="308958" spans="1:4" x14ac:dyDescent="0.25">
      <c r="A308958" s="20">
        <v>44096</v>
      </c>
      <c r="B308958" t="s">
        <v>28</v>
      </c>
      <c r="C308958">
        <v>37</v>
      </c>
      <c r="D308958" t="s">
        <v>29</v>
      </c>
    </row>
    <row r="308959" spans="1:4" x14ac:dyDescent="0.25">
      <c r="A308959" s="20">
        <v>44096</v>
      </c>
      <c r="B308959" t="s">
        <v>37</v>
      </c>
      <c r="C308959">
        <v>53</v>
      </c>
      <c r="D308959" t="s">
        <v>29</v>
      </c>
    </row>
    <row r="308960" spans="1:4" x14ac:dyDescent="0.25">
      <c r="A308960" s="20">
        <v>44096</v>
      </c>
      <c r="B308960" t="s">
        <v>37</v>
      </c>
      <c r="C308960">
        <v>60</v>
      </c>
      <c r="D308960" t="s">
        <v>31</v>
      </c>
    </row>
    <row r="308961" spans="1:4" x14ac:dyDescent="0.25">
      <c r="A308961" s="20">
        <v>44096</v>
      </c>
      <c r="B308961" t="s">
        <v>37</v>
      </c>
      <c r="C308961">
        <v>19</v>
      </c>
      <c r="D308961" t="s">
        <v>31</v>
      </c>
    </row>
    <row r="308962" spans="1:4" x14ac:dyDescent="0.25">
      <c r="A308962" s="20">
        <v>44096</v>
      </c>
      <c r="B308962" t="s">
        <v>28</v>
      </c>
      <c r="C308962">
        <v>19</v>
      </c>
      <c r="D308962" t="s">
        <v>31</v>
      </c>
    </row>
    <row r="308963" spans="1:4" x14ac:dyDescent="0.25">
      <c r="A308963" s="20">
        <v>44096</v>
      </c>
      <c r="B308963" t="s">
        <v>40</v>
      </c>
      <c r="C308963">
        <v>19</v>
      </c>
      <c r="D308963" t="s">
        <v>31</v>
      </c>
    </row>
    <row r="308964" spans="1:4" x14ac:dyDescent="0.25">
      <c r="A308964" s="20">
        <v>44096</v>
      </c>
      <c r="B308964" t="s">
        <v>38</v>
      </c>
      <c r="C308964">
        <v>72</v>
      </c>
      <c r="D308964" t="s">
        <v>29</v>
      </c>
    </row>
    <row r="308965" spans="1:4" x14ac:dyDescent="0.25">
      <c r="A308965" s="20">
        <v>44096</v>
      </c>
      <c r="B308965" t="s">
        <v>34</v>
      </c>
      <c r="C308965">
        <v>52</v>
      </c>
      <c r="D308965" t="s">
        <v>31</v>
      </c>
    </row>
    <row r="308966" spans="1:4" x14ac:dyDescent="0.25">
      <c r="A308966" s="20">
        <v>44096</v>
      </c>
      <c r="B308966" t="s">
        <v>37</v>
      </c>
      <c r="C308966">
        <v>48</v>
      </c>
      <c r="D308966" t="s">
        <v>31</v>
      </c>
    </row>
    <row r="308967" spans="1:4" x14ac:dyDescent="0.25">
      <c r="A308967" s="20">
        <v>44096</v>
      </c>
      <c r="B308967" t="s">
        <v>41</v>
      </c>
      <c r="C308967">
        <v>42</v>
      </c>
      <c r="D308967" t="s">
        <v>29</v>
      </c>
    </row>
    <row r="308968" spans="1:4" x14ac:dyDescent="0.25">
      <c r="A308968" s="20">
        <v>44096</v>
      </c>
      <c r="B308968" t="s">
        <v>42</v>
      </c>
      <c r="C308968">
        <v>13</v>
      </c>
      <c r="D308968" t="s">
        <v>29</v>
      </c>
    </row>
    <row r="308969" spans="1:4" x14ac:dyDescent="0.25">
      <c r="A308969" s="20">
        <v>44096</v>
      </c>
      <c r="B308969" t="s">
        <v>42</v>
      </c>
      <c r="C308969">
        <v>17</v>
      </c>
      <c r="D308969" t="s">
        <v>29</v>
      </c>
    </row>
    <row r="308970" spans="1:4" x14ac:dyDescent="0.25">
      <c r="A308970" s="20">
        <v>44096</v>
      </c>
      <c r="B308970" t="s">
        <v>30</v>
      </c>
      <c r="C308970">
        <v>48</v>
      </c>
      <c r="D308970" t="s">
        <v>31</v>
      </c>
    </row>
    <row r="308971" spans="1:4" x14ac:dyDescent="0.25">
      <c r="A308971" s="20">
        <v>44096</v>
      </c>
      <c r="B308971" t="s">
        <v>42</v>
      </c>
      <c r="C308971">
        <v>67</v>
      </c>
      <c r="D308971" t="s">
        <v>29</v>
      </c>
    </row>
    <row r="308972" spans="1:4" x14ac:dyDescent="0.25">
      <c r="A308972" s="20">
        <v>44096</v>
      </c>
      <c r="B308972" t="s">
        <v>34</v>
      </c>
      <c r="C308972">
        <v>27</v>
      </c>
      <c r="D308972" t="s">
        <v>31</v>
      </c>
    </row>
    <row r="308973" spans="1:4" x14ac:dyDescent="0.25">
      <c r="A308973" s="20">
        <v>44096</v>
      </c>
      <c r="B308973" t="s">
        <v>33</v>
      </c>
      <c r="C308973">
        <v>46</v>
      </c>
      <c r="D308973" t="s">
        <v>29</v>
      </c>
    </row>
    <row r="308974" spans="1:4" x14ac:dyDescent="0.25">
      <c r="A308974" s="20">
        <v>44096</v>
      </c>
      <c r="B308974" t="s">
        <v>37</v>
      </c>
      <c r="C308974">
        <v>31</v>
      </c>
      <c r="D308974" t="s">
        <v>29</v>
      </c>
    </row>
    <row r="308975" spans="1:4" x14ac:dyDescent="0.25">
      <c r="A308975" s="20">
        <v>44096</v>
      </c>
      <c r="B308975" t="s">
        <v>35</v>
      </c>
      <c r="C308975">
        <v>41</v>
      </c>
      <c r="D308975" t="s">
        <v>31</v>
      </c>
    </row>
    <row r="308976" spans="1:4" x14ac:dyDescent="0.25">
      <c r="A308976" s="20">
        <v>44096</v>
      </c>
      <c r="B308976" t="s">
        <v>28</v>
      </c>
      <c r="C308976">
        <v>11</v>
      </c>
      <c r="D308976" t="s">
        <v>31</v>
      </c>
    </row>
    <row r="308977" spans="1:4" x14ac:dyDescent="0.25">
      <c r="A308977" s="20">
        <v>44096</v>
      </c>
      <c r="B308977" t="s">
        <v>28</v>
      </c>
      <c r="C308977">
        <v>35</v>
      </c>
      <c r="D308977" t="s">
        <v>31</v>
      </c>
    </row>
    <row r="308978" spans="1:4" x14ac:dyDescent="0.25">
      <c r="A308978" s="20">
        <v>44096</v>
      </c>
      <c r="B308978" t="s">
        <v>28</v>
      </c>
      <c r="C308978">
        <v>49</v>
      </c>
      <c r="D308978" t="s">
        <v>31</v>
      </c>
    </row>
    <row r="308979" spans="1:4" x14ac:dyDescent="0.25">
      <c r="A308979" s="20">
        <v>44096</v>
      </c>
      <c r="B308979" t="s">
        <v>33</v>
      </c>
      <c r="C308979">
        <v>18</v>
      </c>
      <c r="D308979" t="s">
        <v>31</v>
      </c>
    </row>
    <row r="308980" spans="1:4" x14ac:dyDescent="0.25">
      <c r="A308980" s="20">
        <v>44096</v>
      </c>
      <c r="B308980" t="s">
        <v>38</v>
      </c>
      <c r="C308980">
        <v>37</v>
      </c>
      <c r="D308980" t="s">
        <v>31</v>
      </c>
    </row>
    <row r="308981" spans="1:4" x14ac:dyDescent="0.25">
      <c r="A308981" s="20">
        <v>44096</v>
      </c>
      <c r="B308981" t="s">
        <v>36</v>
      </c>
      <c r="C308981">
        <v>56</v>
      </c>
      <c r="D308981" t="s">
        <v>29</v>
      </c>
    </row>
    <row r="308982" spans="1:4" x14ac:dyDescent="0.25">
      <c r="A308982" s="20">
        <v>44096</v>
      </c>
      <c r="B308982" t="s">
        <v>37</v>
      </c>
      <c r="C308982">
        <v>9</v>
      </c>
      <c r="D308982" t="s">
        <v>31</v>
      </c>
    </row>
    <row r="308983" spans="1:4" x14ac:dyDescent="0.25">
      <c r="A308983" s="20">
        <v>44096</v>
      </c>
      <c r="B308983" t="s">
        <v>28</v>
      </c>
      <c r="C308983">
        <v>21</v>
      </c>
      <c r="D308983" t="s">
        <v>31</v>
      </c>
    </row>
    <row r="308984" spans="1:4" x14ac:dyDescent="0.25">
      <c r="A308984" s="20">
        <v>44096</v>
      </c>
      <c r="B308984" t="s">
        <v>28</v>
      </c>
      <c r="C308984">
        <v>17</v>
      </c>
      <c r="D308984" t="s">
        <v>29</v>
      </c>
    </row>
    <row r="308985" spans="1:4" x14ac:dyDescent="0.25">
      <c r="A308985" s="20">
        <v>44096</v>
      </c>
      <c r="B308985" t="s">
        <v>36</v>
      </c>
      <c r="C308985">
        <v>5</v>
      </c>
      <c r="D308985" t="s">
        <v>31</v>
      </c>
    </row>
    <row r="308986" spans="1:4" x14ac:dyDescent="0.25">
      <c r="A308986" s="20">
        <v>44096</v>
      </c>
      <c r="B308986" t="s">
        <v>36</v>
      </c>
      <c r="C308986">
        <v>20</v>
      </c>
      <c r="D308986" t="s">
        <v>31</v>
      </c>
    </row>
    <row r="308987" spans="1:4" x14ac:dyDescent="0.25">
      <c r="A308987" s="20">
        <v>44096</v>
      </c>
      <c r="B308987" t="s">
        <v>37</v>
      </c>
      <c r="C308987">
        <v>42</v>
      </c>
      <c r="D308987" t="s">
        <v>29</v>
      </c>
    </row>
    <row r="308988" spans="1:4" x14ac:dyDescent="0.25">
      <c r="A308988" s="20">
        <v>44096</v>
      </c>
      <c r="B308988" t="s">
        <v>33</v>
      </c>
      <c r="C308988">
        <v>20</v>
      </c>
      <c r="D308988" t="s">
        <v>29</v>
      </c>
    </row>
    <row r="308989" spans="1:4" x14ac:dyDescent="0.25">
      <c r="A308989" s="20">
        <v>44096</v>
      </c>
      <c r="B308989" t="s">
        <v>37</v>
      </c>
      <c r="C308989">
        <v>36</v>
      </c>
      <c r="D308989" t="s">
        <v>29</v>
      </c>
    </row>
    <row r="308990" spans="1:4" x14ac:dyDescent="0.25">
      <c r="A308990" s="20">
        <v>44096</v>
      </c>
      <c r="B308990" t="s">
        <v>36</v>
      </c>
      <c r="C308990">
        <v>49</v>
      </c>
      <c r="D308990" t="s">
        <v>29</v>
      </c>
    </row>
    <row r="308991" spans="1:4" x14ac:dyDescent="0.25">
      <c r="A308991" s="20">
        <v>44096</v>
      </c>
      <c r="B308991" t="s">
        <v>36</v>
      </c>
      <c r="C308991">
        <v>41</v>
      </c>
      <c r="D308991" t="s">
        <v>31</v>
      </c>
    </row>
    <row r="308992" spans="1:4" x14ac:dyDescent="0.25">
      <c r="A308992" s="20">
        <v>44096</v>
      </c>
      <c r="B308992" t="s">
        <v>33</v>
      </c>
      <c r="C308992">
        <v>16</v>
      </c>
      <c r="D308992" t="s">
        <v>29</v>
      </c>
    </row>
    <row r="308993" spans="1:4" x14ac:dyDescent="0.25">
      <c r="A308993" s="20">
        <v>44096</v>
      </c>
      <c r="B308993" t="s">
        <v>37</v>
      </c>
      <c r="C308993">
        <v>50</v>
      </c>
      <c r="D308993" t="s">
        <v>29</v>
      </c>
    </row>
    <row r="308994" spans="1:4" x14ac:dyDescent="0.25">
      <c r="A308994" s="20">
        <v>44096</v>
      </c>
      <c r="B308994" t="s">
        <v>41</v>
      </c>
      <c r="C308994">
        <v>77</v>
      </c>
      <c r="D308994" t="s">
        <v>29</v>
      </c>
    </row>
    <row r="308995" spans="1:4" x14ac:dyDescent="0.25">
      <c r="A308995" s="20">
        <v>44096</v>
      </c>
      <c r="B308995" t="s">
        <v>40</v>
      </c>
      <c r="C308995">
        <v>37</v>
      </c>
      <c r="D308995" t="s">
        <v>31</v>
      </c>
    </row>
    <row r="308996" spans="1:4" x14ac:dyDescent="0.25">
      <c r="A308996" s="20">
        <v>44096</v>
      </c>
      <c r="B308996" t="s">
        <v>37</v>
      </c>
      <c r="C308996">
        <v>46</v>
      </c>
      <c r="D308996" t="s">
        <v>29</v>
      </c>
    </row>
    <row r="308997" spans="1:4" x14ac:dyDescent="0.25">
      <c r="A308997" s="20">
        <v>44096</v>
      </c>
      <c r="B308997" t="s">
        <v>28</v>
      </c>
      <c r="C308997">
        <v>61</v>
      </c>
      <c r="D308997" t="s">
        <v>29</v>
      </c>
    </row>
    <row r="308998" spans="1:4" x14ac:dyDescent="0.25">
      <c r="A308998" s="20">
        <v>44096</v>
      </c>
      <c r="B308998" t="s">
        <v>37</v>
      </c>
      <c r="C308998">
        <v>5</v>
      </c>
      <c r="D308998" t="s">
        <v>31</v>
      </c>
    </row>
    <row r="308999" spans="1:4" x14ac:dyDescent="0.25">
      <c r="A308999" s="20">
        <v>44096</v>
      </c>
      <c r="B308999" t="s">
        <v>37</v>
      </c>
      <c r="C308999">
        <v>31</v>
      </c>
      <c r="D308999" t="s">
        <v>31</v>
      </c>
    </row>
    <row r="309000" spans="1:4" x14ac:dyDescent="0.25">
      <c r="A309000" s="20">
        <v>44096</v>
      </c>
      <c r="B309000" t="s">
        <v>37</v>
      </c>
      <c r="C309000">
        <v>25</v>
      </c>
      <c r="D309000" t="s">
        <v>29</v>
      </c>
    </row>
    <row r="309001" spans="1:4" x14ac:dyDescent="0.25">
      <c r="A309001" s="20">
        <v>44096</v>
      </c>
      <c r="B309001" t="s">
        <v>42</v>
      </c>
      <c r="C309001">
        <v>18</v>
      </c>
      <c r="D309001" t="s">
        <v>31</v>
      </c>
    </row>
    <row r="309002" spans="1:4" x14ac:dyDescent="0.25">
      <c r="A309002" s="20">
        <v>44096</v>
      </c>
      <c r="B309002" t="s">
        <v>40</v>
      </c>
      <c r="C309002">
        <v>30</v>
      </c>
      <c r="D309002" t="s">
        <v>29</v>
      </c>
    </row>
    <row r="309003" spans="1:4" x14ac:dyDescent="0.25">
      <c r="A309003" s="20">
        <v>44096</v>
      </c>
      <c r="B309003" t="s">
        <v>42</v>
      </c>
      <c r="C309003">
        <v>44</v>
      </c>
      <c r="D309003" t="s">
        <v>29</v>
      </c>
    </row>
    <row r="309004" spans="1:4" x14ac:dyDescent="0.25">
      <c r="A309004" s="20">
        <v>44096</v>
      </c>
      <c r="B309004" t="s">
        <v>38</v>
      </c>
      <c r="C309004">
        <v>27</v>
      </c>
      <c r="D309004" t="s">
        <v>31</v>
      </c>
    </row>
    <row r="309005" spans="1:4" x14ac:dyDescent="0.25">
      <c r="A309005" s="20">
        <v>44096</v>
      </c>
      <c r="B309005" t="s">
        <v>43</v>
      </c>
      <c r="C309005">
        <v>47</v>
      </c>
      <c r="D309005" t="s">
        <v>31</v>
      </c>
    </row>
    <row r="309006" spans="1:4" x14ac:dyDescent="0.25">
      <c r="A309006" s="20">
        <v>44096</v>
      </c>
      <c r="B309006" t="s">
        <v>32</v>
      </c>
      <c r="C309006">
        <v>21</v>
      </c>
      <c r="D309006" t="s">
        <v>31</v>
      </c>
    </row>
    <row r="309007" spans="1:4" x14ac:dyDescent="0.25">
      <c r="A309007" s="20">
        <v>44096</v>
      </c>
      <c r="B309007" t="s">
        <v>42</v>
      </c>
      <c r="C309007">
        <v>64</v>
      </c>
      <c r="D309007" t="s">
        <v>31</v>
      </c>
    </row>
    <row r="309008" spans="1:4" x14ac:dyDescent="0.25">
      <c r="A309008" s="20">
        <v>44096</v>
      </c>
      <c r="B309008" t="s">
        <v>35</v>
      </c>
      <c r="C309008">
        <v>23</v>
      </c>
      <c r="D309008" t="s">
        <v>29</v>
      </c>
    </row>
    <row r="309009" spans="1:4" x14ac:dyDescent="0.25">
      <c r="A309009" s="20">
        <v>44096</v>
      </c>
      <c r="B309009" t="s">
        <v>40</v>
      </c>
      <c r="C309009">
        <v>8</v>
      </c>
      <c r="D309009" t="s">
        <v>29</v>
      </c>
    </row>
    <row r="309010" spans="1:4" x14ac:dyDescent="0.25">
      <c r="A309010" s="20">
        <v>44096</v>
      </c>
      <c r="B309010" t="s">
        <v>42</v>
      </c>
      <c r="C309010">
        <v>21</v>
      </c>
      <c r="D309010" t="s">
        <v>29</v>
      </c>
    </row>
    <row r="309011" spans="1:4" x14ac:dyDescent="0.25">
      <c r="A309011" s="20">
        <v>44096</v>
      </c>
      <c r="B309011" t="s">
        <v>37</v>
      </c>
      <c r="C309011">
        <v>29</v>
      </c>
      <c r="D309011" t="s">
        <v>31</v>
      </c>
    </row>
    <row r="309012" spans="1:4" x14ac:dyDescent="0.25">
      <c r="A309012" s="20">
        <v>44096</v>
      </c>
      <c r="B309012" t="s">
        <v>28</v>
      </c>
      <c r="C309012">
        <v>5</v>
      </c>
      <c r="D309012" t="s">
        <v>29</v>
      </c>
    </row>
    <row r="309013" spans="1:4" x14ac:dyDescent="0.25">
      <c r="A309013" s="20">
        <v>44096</v>
      </c>
      <c r="B309013" t="s">
        <v>37</v>
      </c>
      <c r="C309013">
        <v>44</v>
      </c>
      <c r="D309013" t="s">
        <v>29</v>
      </c>
    </row>
    <row r="309014" spans="1:4" x14ac:dyDescent="0.25">
      <c r="A309014" s="20">
        <v>44096</v>
      </c>
      <c r="B309014" t="s">
        <v>37</v>
      </c>
      <c r="C309014">
        <v>26</v>
      </c>
      <c r="D309014" t="s">
        <v>29</v>
      </c>
    </row>
    <row r="309015" spans="1:4" x14ac:dyDescent="0.25">
      <c r="A309015" s="20">
        <v>44096</v>
      </c>
      <c r="B309015" t="s">
        <v>37</v>
      </c>
      <c r="C309015">
        <v>15</v>
      </c>
      <c r="D309015" t="s">
        <v>31</v>
      </c>
    </row>
    <row r="309016" spans="1:4" x14ac:dyDescent="0.25">
      <c r="A309016" s="20">
        <v>44096</v>
      </c>
      <c r="B309016" t="s">
        <v>37</v>
      </c>
      <c r="C309016">
        <v>56</v>
      </c>
      <c r="D309016" t="s">
        <v>31</v>
      </c>
    </row>
    <row r="309017" spans="1:4" x14ac:dyDescent="0.25">
      <c r="A309017" s="20">
        <v>44096</v>
      </c>
      <c r="B309017" t="s">
        <v>37</v>
      </c>
      <c r="C309017">
        <v>26</v>
      </c>
      <c r="D309017" t="s">
        <v>29</v>
      </c>
    </row>
    <row r="309018" spans="1:4" x14ac:dyDescent="0.25">
      <c r="A309018" s="20">
        <v>44096</v>
      </c>
      <c r="B309018" t="s">
        <v>37</v>
      </c>
      <c r="C309018">
        <v>19</v>
      </c>
      <c r="D309018" t="s">
        <v>29</v>
      </c>
    </row>
    <row r="309019" spans="1:4" x14ac:dyDescent="0.25">
      <c r="A309019" s="20">
        <v>44096</v>
      </c>
      <c r="B309019" t="s">
        <v>33</v>
      </c>
      <c r="C309019">
        <v>23</v>
      </c>
      <c r="D309019" t="s">
        <v>31</v>
      </c>
    </row>
    <row r="309020" spans="1:4" x14ac:dyDescent="0.25">
      <c r="A309020" s="20">
        <v>44096</v>
      </c>
      <c r="B309020" t="s">
        <v>38</v>
      </c>
      <c r="C309020">
        <v>40</v>
      </c>
      <c r="D309020" t="s">
        <v>29</v>
      </c>
    </row>
    <row r="309021" spans="1:4" x14ac:dyDescent="0.25">
      <c r="A309021" s="20">
        <v>44096</v>
      </c>
      <c r="B309021" t="s">
        <v>30</v>
      </c>
      <c r="C309021">
        <v>38</v>
      </c>
      <c r="D309021" t="s">
        <v>29</v>
      </c>
    </row>
    <row r="309022" spans="1:4" x14ac:dyDescent="0.25">
      <c r="A309022" s="20">
        <v>44096</v>
      </c>
      <c r="B309022" t="s">
        <v>28</v>
      </c>
      <c r="C309022">
        <v>34</v>
      </c>
      <c r="D309022" t="s">
        <v>31</v>
      </c>
    </row>
    <row r="309023" spans="1:4" x14ac:dyDescent="0.25">
      <c r="A309023" s="20">
        <v>44096</v>
      </c>
      <c r="B309023" t="s">
        <v>36</v>
      </c>
      <c r="C309023">
        <v>23</v>
      </c>
      <c r="D309023" t="s">
        <v>29</v>
      </c>
    </row>
    <row r="309024" spans="1:4" x14ac:dyDescent="0.25">
      <c r="A309024" s="20">
        <v>44096</v>
      </c>
      <c r="B309024" t="s">
        <v>37</v>
      </c>
      <c r="C309024">
        <v>30</v>
      </c>
      <c r="D309024" t="s">
        <v>31</v>
      </c>
    </row>
    <row r="309025" spans="1:4" x14ac:dyDescent="0.25">
      <c r="A309025" s="20">
        <v>44096</v>
      </c>
      <c r="B309025" t="s">
        <v>37</v>
      </c>
      <c r="C309025">
        <v>58</v>
      </c>
      <c r="D309025" t="s">
        <v>31</v>
      </c>
    </row>
    <row r="309026" spans="1:4" x14ac:dyDescent="0.25">
      <c r="A309026" s="20">
        <v>44096</v>
      </c>
      <c r="B309026" t="s">
        <v>42</v>
      </c>
      <c r="C309026">
        <v>79</v>
      </c>
      <c r="D309026" t="s">
        <v>31</v>
      </c>
    </row>
    <row r="309027" spans="1:4" x14ac:dyDescent="0.25">
      <c r="A309027" s="20">
        <v>44096</v>
      </c>
      <c r="B309027" t="s">
        <v>40</v>
      </c>
      <c r="C309027">
        <v>5</v>
      </c>
      <c r="D309027" t="s">
        <v>29</v>
      </c>
    </row>
    <row r="309028" spans="1:4" x14ac:dyDescent="0.25">
      <c r="A309028" s="20">
        <v>44096</v>
      </c>
      <c r="B309028" t="s">
        <v>39</v>
      </c>
      <c r="C309028">
        <v>33</v>
      </c>
      <c r="D309028" t="s">
        <v>29</v>
      </c>
    </row>
    <row r="309029" spans="1:4" x14ac:dyDescent="0.25">
      <c r="A309029" s="20">
        <v>44096</v>
      </c>
      <c r="B309029" t="s">
        <v>38</v>
      </c>
      <c r="C309029">
        <v>17</v>
      </c>
      <c r="D309029" t="s">
        <v>31</v>
      </c>
    </row>
    <row r="309030" spans="1:4" x14ac:dyDescent="0.25">
      <c r="A309030" s="20">
        <v>44096</v>
      </c>
      <c r="B309030" t="s">
        <v>38</v>
      </c>
      <c r="C309030">
        <v>13</v>
      </c>
      <c r="D309030" t="s">
        <v>31</v>
      </c>
    </row>
    <row r="309031" spans="1:4" x14ac:dyDescent="0.25">
      <c r="A309031" s="20">
        <v>44096</v>
      </c>
      <c r="B309031" t="s">
        <v>43</v>
      </c>
      <c r="C309031">
        <v>67</v>
      </c>
      <c r="D309031" t="s">
        <v>31</v>
      </c>
    </row>
    <row r="309032" spans="1:4" x14ac:dyDescent="0.25">
      <c r="A309032" s="20">
        <v>44096</v>
      </c>
      <c r="B309032" t="s">
        <v>36</v>
      </c>
      <c r="C309032">
        <v>61</v>
      </c>
      <c r="D309032" t="s">
        <v>29</v>
      </c>
    </row>
    <row r="309033" spans="1:4" x14ac:dyDescent="0.25">
      <c r="A309033" s="20">
        <v>44096</v>
      </c>
      <c r="B309033" t="s">
        <v>36</v>
      </c>
      <c r="C309033">
        <v>39</v>
      </c>
      <c r="D309033" t="s">
        <v>29</v>
      </c>
    </row>
    <row r="309034" spans="1:4" x14ac:dyDescent="0.25">
      <c r="A309034" s="20">
        <v>44096</v>
      </c>
      <c r="B309034" t="s">
        <v>33</v>
      </c>
      <c r="C309034">
        <v>39</v>
      </c>
      <c r="D309034" t="s">
        <v>29</v>
      </c>
    </row>
    <row r="309035" spans="1:4" x14ac:dyDescent="0.25">
      <c r="A309035" s="20">
        <v>44096</v>
      </c>
      <c r="B309035" t="s">
        <v>33</v>
      </c>
      <c r="C309035">
        <v>56</v>
      </c>
      <c r="D309035" t="s">
        <v>29</v>
      </c>
    </row>
    <row r="309036" spans="1:4" x14ac:dyDescent="0.25">
      <c r="A309036" s="20">
        <v>44096</v>
      </c>
      <c r="B309036" t="s">
        <v>28</v>
      </c>
      <c r="C309036">
        <v>38</v>
      </c>
      <c r="D309036" t="s">
        <v>31</v>
      </c>
    </row>
    <row r="309037" spans="1:4" x14ac:dyDescent="0.25">
      <c r="A309037" s="20">
        <v>44096</v>
      </c>
      <c r="B309037" t="s">
        <v>28</v>
      </c>
      <c r="C309037">
        <v>64</v>
      </c>
      <c r="D309037" t="s">
        <v>29</v>
      </c>
    </row>
    <row r="309038" spans="1:4" x14ac:dyDescent="0.25">
      <c r="A309038" s="20">
        <v>44096</v>
      </c>
      <c r="B309038" t="s">
        <v>33</v>
      </c>
      <c r="C309038">
        <v>39</v>
      </c>
      <c r="D309038" t="s">
        <v>31</v>
      </c>
    </row>
    <row r="309039" spans="1:4" x14ac:dyDescent="0.25">
      <c r="A309039" s="20">
        <v>44096</v>
      </c>
      <c r="B309039" t="s">
        <v>33</v>
      </c>
      <c r="C309039">
        <v>73</v>
      </c>
      <c r="D309039" t="s">
        <v>31</v>
      </c>
    </row>
    <row r="309040" spans="1:4" x14ac:dyDescent="0.25">
      <c r="A309040" s="20">
        <v>44096</v>
      </c>
      <c r="B309040" t="s">
        <v>41</v>
      </c>
      <c r="C309040">
        <v>19</v>
      </c>
      <c r="D309040" t="s">
        <v>31</v>
      </c>
    </row>
    <row r="309041" spans="1:4" x14ac:dyDescent="0.25">
      <c r="A309041" s="20">
        <v>44096</v>
      </c>
      <c r="B309041" t="s">
        <v>43</v>
      </c>
      <c r="C309041">
        <v>30</v>
      </c>
      <c r="D309041" t="s">
        <v>29</v>
      </c>
    </row>
    <row r="309042" spans="1:4" x14ac:dyDescent="0.25">
      <c r="A309042" s="20">
        <v>44096</v>
      </c>
      <c r="B309042" t="s">
        <v>28</v>
      </c>
      <c r="C309042">
        <v>12</v>
      </c>
      <c r="D309042" t="s">
        <v>29</v>
      </c>
    </row>
    <row r="309043" spans="1:4" x14ac:dyDescent="0.25">
      <c r="A309043" s="20">
        <v>44096</v>
      </c>
      <c r="B309043" t="s">
        <v>38</v>
      </c>
      <c r="C309043">
        <v>26</v>
      </c>
      <c r="D309043" t="s">
        <v>29</v>
      </c>
    </row>
    <row r="309044" spans="1:4" x14ac:dyDescent="0.25">
      <c r="A309044" s="20">
        <v>44096</v>
      </c>
      <c r="B309044" t="s">
        <v>28</v>
      </c>
      <c r="C309044">
        <v>19</v>
      </c>
      <c r="D309044" t="s">
        <v>31</v>
      </c>
    </row>
    <row r="309045" spans="1:4" x14ac:dyDescent="0.25">
      <c r="A309045" s="20">
        <v>44096</v>
      </c>
      <c r="B309045" t="s">
        <v>35</v>
      </c>
      <c r="C309045">
        <v>68</v>
      </c>
      <c r="D309045" t="s">
        <v>31</v>
      </c>
    </row>
    <row r="309046" spans="1:4" x14ac:dyDescent="0.25">
      <c r="A309046" s="20">
        <v>44096</v>
      </c>
      <c r="B309046" t="s">
        <v>37</v>
      </c>
      <c r="C309046">
        <v>25</v>
      </c>
      <c r="D309046" t="s">
        <v>31</v>
      </c>
    </row>
    <row r="309047" spans="1:4" x14ac:dyDescent="0.25">
      <c r="A309047" s="20">
        <v>44096</v>
      </c>
      <c r="B309047" t="s">
        <v>40</v>
      </c>
      <c r="C309047">
        <v>44</v>
      </c>
      <c r="D309047" t="s">
        <v>31</v>
      </c>
    </row>
    <row r="309048" spans="1:4" x14ac:dyDescent="0.25">
      <c r="A309048" s="20">
        <v>44096</v>
      </c>
      <c r="B309048" t="s">
        <v>33</v>
      </c>
      <c r="C309048">
        <v>13</v>
      </c>
      <c r="D309048" t="s">
        <v>29</v>
      </c>
    </row>
    <row r="309049" spans="1:4" x14ac:dyDescent="0.25">
      <c r="A309049" s="20">
        <v>44096</v>
      </c>
      <c r="B309049" t="s">
        <v>37</v>
      </c>
      <c r="C309049">
        <v>39</v>
      </c>
      <c r="D309049" t="s">
        <v>29</v>
      </c>
    </row>
    <row r="309050" spans="1:4" x14ac:dyDescent="0.25">
      <c r="A309050" s="20">
        <v>44096</v>
      </c>
      <c r="B309050" t="s">
        <v>37</v>
      </c>
      <c r="C309050">
        <v>30</v>
      </c>
      <c r="D309050" t="s">
        <v>29</v>
      </c>
    </row>
    <row r="309051" spans="1:4" x14ac:dyDescent="0.25">
      <c r="A309051" s="20">
        <v>44096</v>
      </c>
      <c r="B309051" t="s">
        <v>42</v>
      </c>
      <c r="C309051">
        <v>13</v>
      </c>
      <c r="D309051" t="s">
        <v>31</v>
      </c>
    </row>
    <row r="309052" spans="1:4" x14ac:dyDescent="0.25">
      <c r="A309052" s="20">
        <v>44096</v>
      </c>
      <c r="B309052" t="s">
        <v>28</v>
      </c>
      <c r="C309052">
        <v>38</v>
      </c>
      <c r="D309052" t="s">
        <v>31</v>
      </c>
    </row>
    <row r="309053" spans="1:4" x14ac:dyDescent="0.25">
      <c r="A309053" s="20">
        <v>44096</v>
      </c>
      <c r="B309053" t="s">
        <v>37</v>
      </c>
      <c r="C309053">
        <v>35</v>
      </c>
      <c r="D309053" t="s">
        <v>31</v>
      </c>
    </row>
    <row r="309054" spans="1:4" x14ac:dyDescent="0.25">
      <c r="A309054" s="20">
        <v>44096</v>
      </c>
      <c r="B309054" t="s">
        <v>37</v>
      </c>
      <c r="C309054">
        <v>28</v>
      </c>
      <c r="D309054" t="s">
        <v>31</v>
      </c>
    </row>
    <row r="309055" spans="1:4" x14ac:dyDescent="0.25">
      <c r="A309055" s="20">
        <v>44096</v>
      </c>
      <c r="B309055" t="s">
        <v>28</v>
      </c>
      <c r="C309055">
        <v>19</v>
      </c>
      <c r="D309055" t="s">
        <v>31</v>
      </c>
    </row>
    <row r="309056" spans="1:4" x14ac:dyDescent="0.25">
      <c r="A309056" s="20">
        <v>44096</v>
      </c>
      <c r="B309056" t="s">
        <v>37</v>
      </c>
      <c r="C309056">
        <v>59</v>
      </c>
      <c r="D309056" t="s">
        <v>31</v>
      </c>
    </row>
    <row r="309057" spans="1:4" x14ac:dyDescent="0.25">
      <c r="A309057" s="20">
        <v>44096</v>
      </c>
      <c r="B309057" t="s">
        <v>35</v>
      </c>
      <c r="C309057">
        <v>79</v>
      </c>
      <c r="D309057" t="s">
        <v>31</v>
      </c>
    </row>
    <row r="309058" spans="1:4" x14ac:dyDescent="0.25">
      <c r="A309058" s="20">
        <v>44096</v>
      </c>
      <c r="B309058" t="s">
        <v>39</v>
      </c>
      <c r="C309058">
        <v>35</v>
      </c>
      <c r="D309058" t="s">
        <v>29</v>
      </c>
    </row>
    <row r="309059" spans="1:4" x14ac:dyDescent="0.25">
      <c r="A309059" s="20">
        <v>44096</v>
      </c>
      <c r="B309059" t="s">
        <v>37</v>
      </c>
      <c r="C309059">
        <v>17</v>
      </c>
      <c r="D309059" t="s">
        <v>29</v>
      </c>
    </row>
    <row r="309060" spans="1:4" x14ac:dyDescent="0.25">
      <c r="A309060" s="20">
        <v>44096</v>
      </c>
      <c r="B309060" t="s">
        <v>28</v>
      </c>
      <c r="C309060">
        <v>31</v>
      </c>
      <c r="D309060" t="s">
        <v>29</v>
      </c>
    </row>
    <row r="309061" spans="1:4" x14ac:dyDescent="0.25">
      <c r="A309061" s="20">
        <v>44096</v>
      </c>
      <c r="B309061" t="s">
        <v>37</v>
      </c>
      <c r="C309061">
        <v>38</v>
      </c>
      <c r="D309061" t="s">
        <v>31</v>
      </c>
    </row>
    <row r="309062" spans="1:4" x14ac:dyDescent="0.25">
      <c r="A309062" s="20">
        <v>44096</v>
      </c>
      <c r="B309062" t="s">
        <v>37</v>
      </c>
      <c r="C309062">
        <v>53</v>
      </c>
      <c r="D309062" t="s">
        <v>29</v>
      </c>
    </row>
    <row r="309063" spans="1:4" x14ac:dyDescent="0.25">
      <c r="A309063" s="20">
        <v>44096</v>
      </c>
      <c r="B309063" t="s">
        <v>37</v>
      </c>
      <c r="C309063">
        <v>51</v>
      </c>
      <c r="D309063" t="s">
        <v>29</v>
      </c>
    </row>
    <row r="309064" spans="1:4" x14ac:dyDescent="0.25">
      <c r="A309064" s="20">
        <v>44096</v>
      </c>
      <c r="B309064" t="s">
        <v>37</v>
      </c>
      <c r="C309064">
        <v>26</v>
      </c>
      <c r="D309064" t="s">
        <v>29</v>
      </c>
    </row>
    <row r="309065" spans="1:4" x14ac:dyDescent="0.25">
      <c r="A309065" s="20">
        <v>44096</v>
      </c>
      <c r="B309065" t="s">
        <v>33</v>
      </c>
      <c r="C309065">
        <v>56</v>
      </c>
      <c r="D309065" t="s">
        <v>29</v>
      </c>
    </row>
    <row r="309066" spans="1:4" x14ac:dyDescent="0.25">
      <c r="A309066" s="20">
        <v>44096</v>
      </c>
      <c r="B309066" t="s">
        <v>37</v>
      </c>
      <c r="C309066">
        <v>41</v>
      </c>
      <c r="D309066" t="s">
        <v>29</v>
      </c>
    </row>
    <row r="309067" spans="1:4" x14ac:dyDescent="0.25">
      <c r="A309067" s="20">
        <v>44096</v>
      </c>
      <c r="B309067" t="s">
        <v>38</v>
      </c>
      <c r="C309067">
        <v>46</v>
      </c>
      <c r="D309067" t="s">
        <v>31</v>
      </c>
    </row>
    <row r="309068" spans="1:4" x14ac:dyDescent="0.25">
      <c r="A309068" s="20">
        <v>44096</v>
      </c>
      <c r="B309068" t="s">
        <v>34</v>
      </c>
      <c r="C309068">
        <v>58</v>
      </c>
      <c r="D309068" t="s">
        <v>29</v>
      </c>
    </row>
    <row r="309069" spans="1:4" x14ac:dyDescent="0.25">
      <c r="A309069" s="20">
        <v>44096</v>
      </c>
      <c r="B309069" t="s">
        <v>40</v>
      </c>
      <c r="C309069">
        <v>33</v>
      </c>
      <c r="D309069" t="s">
        <v>29</v>
      </c>
    </row>
    <row r="309070" spans="1:4" x14ac:dyDescent="0.25">
      <c r="A309070" s="20">
        <v>44096</v>
      </c>
      <c r="B309070" t="s">
        <v>40</v>
      </c>
      <c r="C309070">
        <v>19</v>
      </c>
      <c r="D309070" t="s">
        <v>31</v>
      </c>
    </row>
    <row r="309071" spans="1:4" x14ac:dyDescent="0.25">
      <c r="A309071" s="20">
        <v>44096</v>
      </c>
      <c r="B309071" t="s">
        <v>37</v>
      </c>
      <c r="C309071">
        <v>21</v>
      </c>
      <c r="D309071" t="s">
        <v>31</v>
      </c>
    </row>
    <row r="309072" spans="1:4" x14ac:dyDescent="0.25">
      <c r="A309072" s="20">
        <v>44096</v>
      </c>
      <c r="B309072" t="s">
        <v>34</v>
      </c>
      <c r="C309072">
        <v>55</v>
      </c>
      <c r="D309072" t="s">
        <v>31</v>
      </c>
    </row>
    <row r="309073" spans="1:4" x14ac:dyDescent="0.25">
      <c r="A309073" s="20">
        <v>44096</v>
      </c>
      <c r="B309073" t="s">
        <v>34</v>
      </c>
      <c r="C309073">
        <v>48</v>
      </c>
      <c r="D309073" t="s">
        <v>31</v>
      </c>
    </row>
    <row r="309074" spans="1:4" x14ac:dyDescent="0.25">
      <c r="A309074" s="20">
        <v>44096</v>
      </c>
      <c r="B309074" t="s">
        <v>28</v>
      </c>
      <c r="C309074">
        <v>35</v>
      </c>
      <c r="D309074" t="s">
        <v>31</v>
      </c>
    </row>
    <row r="309075" spans="1:4" x14ac:dyDescent="0.25">
      <c r="A309075" s="20">
        <v>44096</v>
      </c>
      <c r="B309075" t="s">
        <v>36</v>
      </c>
      <c r="C309075">
        <v>53</v>
      </c>
      <c r="D309075" t="s">
        <v>31</v>
      </c>
    </row>
    <row r="309076" spans="1:4" x14ac:dyDescent="0.25">
      <c r="A309076" s="20">
        <v>44096</v>
      </c>
      <c r="B309076" t="s">
        <v>37</v>
      </c>
      <c r="C309076">
        <v>34</v>
      </c>
      <c r="D309076" t="s">
        <v>31</v>
      </c>
    </row>
    <row r="309077" spans="1:4" x14ac:dyDescent="0.25">
      <c r="A309077" s="20">
        <v>44096</v>
      </c>
      <c r="B309077" t="s">
        <v>37</v>
      </c>
      <c r="C309077">
        <v>34</v>
      </c>
      <c r="D309077" t="s">
        <v>29</v>
      </c>
    </row>
    <row r="309078" spans="1:4" x14ac:dyDescent="0.25">
      <c r="A309078" s="20">
        <v>44096</v>
      </c>
      <c r="B309078" t="s">
        <v>35</v>
      </c>
      <c r="C309078">
        <v>8</v>
      </c>
      <c r="D309078" t="s">
        <v>31</v>
      </c>
    </row>
    <row r="309079" spans="1:4" x14ac:dyDescent="0.25">
      <c r="A309079" s="20">
        <v>44096</v>
      </c>
      <c r="B309079" t="s">
        <v>37</v>
      </c>
      <c r="C309079">
        <v>66</v>
      </c>
      <c r="D309079" t="s">
        <v>29</v>
      </c>
    </row>
    <row r="309080" spans="1:4" x14ac:dyDescent="0.25">
      <c r="A309080" s="20">
        <v>44096</v>
      </c>
      <c r="B309080" t="s">
        <v>40</v>
      </c>
      <c r="C309080">
        <v>32</v>
      </c>
      <c r="D309080" t="s">
        <v>31</v>
      </c>
    </row>
    <row r="309081" spans="1:4" x14ac:dyDescent="0.25">
      <c r="A309081" s="20">
        <v>44096</v>
      </c>
      <c r="B309081" t="s">
        <v>37</v>
      </c>
      <c r="C309081">
        <v>31</v>
      </c>
      <c r="D309081" t="s">
        <v>31</v>
      </c>
    </row>
    <row r="309082" spans="1:4" x14ac:dyDescent="0.25">
      <c r="A309082" s="20">
        <v>44096</v>
      </c>
      <c r="B309082" t="s">
        <v>37</v>
      </c>
      <c r="C309082">
        <v>28</v>
      </c>
      <c r="D309082" t="s">
        <v>31</v>
      </c>
    </row>
    <row r="309083" spans="1:4" x14ac:dyDescent="0.25">
      <c r="A309083" s="20">
        <v>44096</v>
      </c>
      <c r="B309083" t="s">
        <v>41</v>
      </c>
      <c r="C309083">
        <v>22</v>
      </c>
      <c r="D309083" t="s">
        <v>31</v>
      </c>
    </row>
    <row r="309084" spans="1:4" x14ac:dyDescent="0.25">
      <c r="A309084" s="20">
        <v>44096</v>
      </c>
      <c r="B309084" t="s">
        <v>41</v>
      </c>
      <c r="C309084">
        <v>22</v>
      </c>
      <c r="D309084" t="s">
        <v>31</v>
      </c>
    </row>
    <row r="309085" spans="1:4" x14ac:dyDescent="0.25">
      <c r="A309085" s="20">
        <v>44096</v>
      </c>
      <c r="B309085" t="s">
        <v>43</v>
      </c>
      <c r="C309085">
        <v>58</v>
      </c>
      <c r="D309085" t="s">
        <v>31</v>
      </c>
    </row>
    <row r="309086" spans="1:4" x14ac:dyDescent="0.25">
      <c r="A309086" s="20">
        <v>44096</v>
      </c>
      <c r="B309086" t="s">
        <v>37</v>
      </c>
      <c r="C309086">
        <v>19</v>
      </c>
      <c r="D309086" t="s">
        <v>31</v>
      </c>
    </row>
    <row r="309087" spans="1:4" x14ac:dyDescent="0.25">
      <c r="A309087" s="20">
        <v>44096</v>
      </c>
      <c r="B309087" t="s">
        <v>43</v>
      </c>
      <c r="C309087">
        <v>35</v>
      </c>
      <c r="D309087" t="s">
        <v>31</v>
      </c>
    </row>
    <row r="309088" spans="1:4" x14ac:dyDescent="0.25">
      <c r="A309088" s="20">
        <v>44096</v>
      </c>
      <c r="B309088" t="s">
        <v>37</v>
      </c>
      <c r="C309088">
        <v>18</v>
      </c>
      <c r="D309088" t="s">
        <v>31</v>
      </c>
    </row>
    <row r="309089" spans="1:4" x14ac:dyDescent="0.25">
      <c r="A309089" s="20">
        <v>44096</v>
      </c>
      <c r="B309089" t="s">
        <v>28</v>
      </c>
      <c r="C309089">
        <v>19</v>
      </c>
      <c r="D309089" t="s">
        <v>29</v>
      </c>
    </row>
    <row r="309090" spans="1:4" x14ac:dyDescent="0.25">
      <c r="A309090" s="20">
        <v>44096</v>
      </c>
      <c r="B309090" t="s">
        <v>37</v>
      </c>
      <c r="C309090">
        <v>32</v>
      </c>
      <c r="D309090" t="s">
        <v>31</v>
      </c>
    </row>
    <row r="309091" spans="1:4" x14ac:dyDescent="0.25">
      <c r="A309091" s="20">
        <v>44096</v>
      </c>
      <c r="B309091" t="s">
        <v>38</v>
      </c>
      <c r="C309091">
        <v>22</v>
      </c>
      <c r="D309091" t="s">
        <v>31</v>
      </c>
    </row>
    <row r="309092" spans="1:4" x14ac:dyDescent="0.25">
      <c r="A309092" s="20">
        <v>44096</v>
      </c>
      <c r="B309092" t="s">
        <v>39</v>
      </c>
      <c r="C309092">
        <v>19</v>
      </c>
      <c r="D309092" t="s">
        <v>29</v>
      </c>
    </row>
    <row r="309093" spans="1:4" x14ac:dyDescent="0.25">
      <c r="A309093" s="20">
        <v>44096</v>
      </c>
      <c r="B309093" t="s">
        <v>39</v>
      </c>
      <c r="C309093">
        <v>12</v>
      </c>
      <c r="D309093" t="s">
        <v>29</v>
      </c>
    </row>
    <row r="309094" spans="1:4" x14ac:dyDescent="0.25">
      <c r="A309094" s="20">
        <v>44096</v>
      </c>
      <c r="B309094" t="s">
        <v>37</v>
      </c>
      <c r="C309094">
        <v>45</v>
      </c>
      <c r="D309094" t="s">
        <v>31</v>
      </c>
    </row>
    <row r="309095" spans="1:4" x14ac:dyDescent="0.25">
      <c r="A309095" s="20">
        <v>44096</v>
      </c>
      <c r="B309095" t="s">
        <v>36</v>
      </c>
      <c r="C309095">
        <v>42</v>
      </c>
      <c r="D309095" t="s">
        <v>29</v>
      </c>
    </row>
    <row r="309096" spans="1:4" x14ac:dyDescent="0.25">
      <c r="A309096" s="20">
        <v>44096</v>
      </c>
      <c r="B309096" t="s">
        <v>34</v>
      </c>
      <c r="C309096">
        <v>32</v>
      </c>
      <c r="D309096" t="s">
        <v>29</v>
      </c>
    </row>
    <row r="309097" spans="1:4" x14ac:dyDescent="0.25">
      <c r="A309097" s="20">
        <v>44096</v>
      </c>
      <c r="B309097" t="s">
        <v>37</v>
      </c>
      <c r="C309097">
        <v>31</v>
      </c>
      <c r="D309097" t="s">
        <v>31</v>
      </c>
    </row>
    <row r="309098" spans="1:4" x14ac:dyDescent="0.25">
      <c r="A309098" s="20">
        <v>44096</v>
      </c>
      <c r="B309098" t="s">
        <v>28</v>
      </c>
      <c r="C309098">
        <v>16</v>
      </c>
      <c r="D309098" t="s">
        <v>29</v>
      </c>
    </row>
    <row r="309099" spans="1:4" x14ac:dyDescent="0.25">
      <c r="A309099" s="20">
        <v>44096</v>
      </c>
      <c r="B309099" t="s">
        <v>36</v>
      </c>
      <c r="C309099">
        <v>20</v>
      </c>
      <c r="D309099" t="s">
        <v>29</v>
      </c>
    </row>
    <row r="309100" spans="1:4" x14ac:dyDescent="0.25">
      <c r="A309100" s="20">
        <v>44096</v>
      </c>
      <c r="B309100" t="s">
        <v>37</v>
      </c>
      <c r="C309100">
        <v>41</v>
      </c>
      <c r="D309100" t="s">
        <v>31</v>
      </c>
    </row>
    <row r="309101" spans="1:4" x14ac:dyDescent="0.25">
      <c r="A309101" s="20">
        <v>44096</v>
      </c>
      <c r="B309101" t="s">
        <v>33</v>
      </c>
      <c r="C309101">
        <v>55</v>
      </c>
      <c r="D309101" t="s">
        <v>31</v>
      </c>
    </row>
    <row r="309102" spans="1:4" x14ac:dyDescent="0.25">
      <c r="A309102" s="20">
        <v>44096</v>
      </c>
      <c r="B309102" t="s">
        <v>37</v>
      </c>
      <c r="C309102">
        <v>43</v>
      </c>
      <c r="D309102" t="s">
        <v>31</v>
      </c>
    </row>
    <row r="309103" spans="1:4" x14ac:dyDescent="0.25">
      <c r="A309103" s="20">
        <v>44096</v>
      </c>
      <c r="B309103" t="s">
        <v>41</v>
      </c>
      <c r="C309103">
        <v>19</v>
      </c>
      <c r="D309103" t="s">
        <v>29</v>
      </c>
    </row>
    <row r="309104" spans="1:4" x14ac:dyDescent="0.25">
      <c r="A309104" s="20">
        <v>44096</v>
      </c>
      <c r="B309104" t="s">
        <v>36</v>
      </c>
      <c r="C309104">
        <v>6</v>
      </c>
      <c r="D309104" t="s">
        <v>29</v>
      </c>
    </row>
    <row r="309105" spans="1:4" x14ac:dyDescent="0.25">
      <c r="A309105" s="20">
        <v>44096</v>
      </c>
      <c r="B309105" t="s">
        <v>38</v>
      </c>
      <c r="C309105">
        <v>25</v>
      </c>
      <c r="D309105" t="s">
        <v>31</v>
      </c>
    </row>
    <row r="309106" spans="1:4" x14ac:dyDescent="0.25">
      <c r="A309106" s="20">
        <v>44096</v>
      </c>
      <c r="B309106" t="s">
        <v>39</v>
      </c>
      <c r="C309106">
        <v>27</v>
      </c>
      <c r="D309106" t="s">
        <v>29</v>
      </c>
    </row>
    <row r="309107" spans="1:4" x14ac:dyDescent="0.25">
      <c r="A309107" s="20">
        <v>44096</v>
      </c>
      <c r="B309107" t="s">
        <v>36</v>
      </c>
      <c r="C309107">
        <v>47</v>
      </c>
      <c r="D309107" t="s">
        <v>29</v>
      </c>
    </row>
    <row r="309108" spans="1:4" x14ac:dyDescent="0.25">
      <c r="A309108" s="20">
        <v>44096</v>
      </c>
      <c r="B309108" t="s">
        <v>33</v>
      </c>
      <c r="C309108">
        <v>41</v>
      </c>
      <c r="D309108" t="s">
        <v>31</v>
      </c>
    </row>
    <row r="309109" spans="1:4" x14ac:dyDescent="0.25">
      <c r="A309109" s="20">
        <v>44096</v>
      </c>
      <c r="B309109" t="s">
        <v>43</v>
      </c>
      <c r="C309109">
        <v>27</v>
      </c>
      <c r="D309109" t="s">
        <v>31</v>
      </c>
    </row>
    <row r="309110" spans="1:4" x14ac:dyDescent="0.25">
      <c r="A309110" s="20">
        <v>44096</v>
      </c>
      <c r="B309110" t="s">
        <v>36</v>
      </c>
      <c r="C309110">
        <v>49</v>
      </c>
      <c r="D309110" t="s">
        <v>31</v>
      </c>
    </row>
    <row r="309111" spans="1:4" x14ac:dyDescent="0.25">
      <c r="A309111" s="20">
        <v>44096</v>
      </c>
      <c r="B309111" t="s">
        <v>28</v>
      </c>
      <c r="C309111">
        <v>42</v>
      </c>
      <c r="D309111" t="s">
        <v>29</v>
      </c>
    </row>
    <row r="309112" spans="1:4" x14ac:dyDescent="0.25">
      <c r="A309112" s="20">
        <v>44096</v>
      </c>
      <c r="B309112" t="s">
        <v>28</v>
      </c>
      <c r="C309112">
        <v>63</v>
      </c>
      <c r="D309112" t="s">
        <v>31</v>
      </c>
    </row>
    <row r="309113" spans="1:4" x14ac:dyDescent="0.25">
      <c r="A309113" s="20">
        <v>44096</v>
      </c>
      <c r="B309113" t="s">
        <v>37</v>
      </c>
      <c r="C309113">
        <v>25</v>
      </c>
      <c r="D309113" t="s">
        <v>29</v>
      </c>
    </row>
    <row r="309114" spans="1:4" x14ac:dyDescent="0.25">
      <c r="A309114" s="20">
        <v>44096</v>
      </c>
      <c r="B309114" t="s">
        <v>28</v>
      </c>
      <c r="C309114">
        <v>51</v>
      </c>
      <c r="D309114" t="s">
        <v>29</v>
      </c>
    </row>
    <row r="309115" spans="1:4" x14ac:dyDescent="0.25">
      <c r="A309115" s="20">
        <v>44096</v>
      </c>
      <c r="B309115" t="s">
        <v>32</v>
      </c>
      <c r="C309115">
        <v>47</v>
      </c>
      <c r="D309115" t="s">
        <v>29</v>
      </c>
    </row>
    <row r="309116" spans="1:4" x14ac:dyDescent="0.25">
      <c r="A309116" s="20">
        <v>44096</v>
      </c>
      <c r="B309116" t="s">
        <v>28</v>
      </c>
      <c r="C309116">
        <v>12</v>
      </c>
      <c r="D309116" t="s">
        <v>31</v>
      </c>
    </row>
    <row r="309117" spans="1:4" x14ac:dyDescent="0.25">
      <c r="A309117" s="20">
        <v>44096</v>
      </c>
      <c r="B309117" t="s">
        <v>33</v>
      </c>
      <c r="C309117">
        <v>31</v>
      </c>
      <c r="D309117" t="s">
        <v>29</v>
      </c>
    </row>
    <row r="309118" spans="1:4" x14ac:dyDescent="0.25">
      <c r="A309118" s="20">
        <v>44096</v>
      </c>
      <c r="B309118" t="s">
        <v>28</v>
      </c>
      <c r="C309118">
        <v>48</v>
      </c>
      <c r="D309118" t="s">
        <v>31</v>
      </c>
    </row>
    <row r="309119" spans="1:4" x14ac:dyDescent="0.25">
      <c r="A309119" s="20">
        <v>44096</v>
      </c>
      <c r="B309119" t="s">
        <v>41</v>
      </c>
      <c r="C309119">
        <v>88</v>
      </c>
      <c r="D309119" t="s">
        <v>29</v>
      </c>
    </row>
    <row r="309120" spans="1:4" x14ac:dyDescent="0.25">
      <c r="A309120" s="20">
        <v>44096</v>
      </c>
      <c r="B309120" t="s">
        <v>37</v>
      </c>
      <c r="C309120">
        <v>23</v>
      </c>
      <c r="D309120" t="s">
        <v>29</v>
      </c>
    </row>
    <row r="309121" spans="1:4" x14ac:dyDescent="0.25">
      <c r="A309121" s="20">
        <v>44096</v>
      </c>
      <c r="B309121" t="s">
        <v>42</v>
      </c>
      <c r="C309121">
        <v>48</v>
      </c>
      <c r="D309121" t="s">
        <v>29</v>
      </c>
    </row>
    <row r="309122" spans="1:4" x14ac:dyDescent="0.25">
      <c r="A309122" s="20">
        <v>44096</v>
      </c>
      <c r="B309122" t="s">
        <v>28</v>
      </c>
      <c r="C309122">
        <v>38</v>
      </c>
      <c r="D309122" t="s">
        <v>29</v>
      </c>
    </row>
    <row r="309123" spans="1:4" x14ac:dyDescent="0.25">
      <c r="A309123" s="20">
        <v>44096</v>
      </c>
      <c r="B309123" t="s">
        <v>28</v>
      </c>
      <c r="C309123">
        <v>49</v>
      </c>
      <c r="D309123" t="s">
        <v>31</v>
      </c>
    </row>
    <row r="309124" spans="1:4" x14ac:dyDescent="0.25">
      <c r="A309124" s="20">
        <v>44096</v>
      </c>
      <c r="B309124" t="s">
        <v>38</v>
      </c>
      <c r="C309124">
        <v>40</v>
      </c>
      <c r="D309124" t="s">
        <v>29</v>
      </c>
    </row>
    <row r="309125" spans="1:4" x14ac:dyDescent="0.25">
      <c r="A309125" s="20">
        <v>44096</v>
      </c>
      <c r="B309125" t="s">
        <v>37</v>
      </c>
      <c r="C309125">
        <v>38</v>
      </c>
      <c r="D309125" t="s">
        <v>29</v>
      </c>
    </row>
    <row r="309126" spans="1:4" x14ac:dyDescent="0.25">
      <c r="A309126" s="20">
        <v>44096</v>
      </c>
      <c r="B309126" t="s">
        <v>37</v>
      </c>
      <c r="C309126">
        <v>45</v>
      </c>
      <c r="D309126" t="s">
        <v>31</v>
      </c>
    </row>
    <row r="309127" spans="1:4" x14ac:dyDescent="0.25">
      <c r="A309127" s="20">
        <v>44096</v>
      </c>
      <c r="B309127" t="s">
        <v>30</v>
      </c>
      <c r="C309127">
        <v>41</v>
      </c>
      <c r="D309127" t="s">
        <v>31</v>
      </c>
    </row>
    <row r="309128" spans="1:4" x14ac:dyDescent="0.25">
      <c r="A309128" s="20">
        <v>44096</v>
      </c>
      <c r="B309128" t="s">
        <v>32</v>
      </c>
      <c r="C309128">
        <v>54</v>
      </c>
      <c r="D309128" t="s">
        <v>29</v>
      </c>
    </row>
    <row r="309129" spans="1:4" x14ac:dyDescent="0.25">
      <c r="A309129" s="20">
        <v>44096</v>
      </c>
      <c r="B309129" t="s">
        <v>28</v>
      </c>
      <c r="C309129">
        <v>35</v>
      </c>
      <c r="D309129" t="s">
        <v>31</v>
      </c>
    </row>
    <row r="309130" spans="1:4" x14ac:dyDescent="0.25">
      <c r="A309130" s="20">
        <v>44096</v>
      </c>
      <c r="B309130" t="s">
        <v>28</v>
      </c>
      <c r="C309130">
        <v>10</v>
      </c>
      <c r="D309130" t="s">
        <v>31</v>
      </c>
    </row>
    <row r="309131" spans="1:4" x14ac:dyDescent="0.25">
      <c r="A309131" s="20">
        <v>44096</v>
      </c>
      <c r="B309131" t="s">
        <v>28</v>
      </c>
      <c r="C309131">
        <v>25</v>
      </c>
      <c r="D309131" t="s">
        <v>31</v>
      </c>
    </row>
    <row r="309132" spans="1:4" x14ac:dyDescent="0.25">
      <c r="A309132" s="20">
        <v>44096</v>
      </c>
      <c r="B309132" t="s">
        <v>38</v>
      </c>
      <c r="C309132">
        <v>32</v>
      </c>
      <c r="D309132" t="s">
        <v>29</v>
      </c>
    </row>
    <row r="309133" spans="1:4" x14ac:dyDescent="0.25">
      <c r="A309133" s="20">
        <v>44096</v>
      </c>
      <c r="B309133" t="s">
        <v>28</v>
      </c>
      <c r="C309133">
        <v>17</v>
      </c>
      <c r="D309133" t="s">
        <v>29</v>
      </c>
    </row>
    <row r="309134" spans="1:4" x14ac:dyDescent="0.25">
      <c r="A309134" s="20">
        <v>44096</v>
      </c>
      <c r="B309134" t="s">
        <v>37</v>
      </c>
      <c r="C309134">
        <v>32</v>
      </c>
      <c r="D309134" t="s">
        <v>29</v>
      </c>
    </row>
    <row r="309135" spans="1:4" x14ac:dyDescent="0.25">
      <c r="A309135" s="20">
        <v>44096</v>
      </c>
      <c r="B309135" t="s">
        <v>40</v>
      </c>
      <c r="C309135">
        <v>15</v>
      </c>
      <c r="D309135" t="s">
        <v>31</v>
      </c>
    </row>
    <row r="309136" spans="1:4" x14ac:dyDescent="0.25">
      <c r="A309136" s="20">
        <v>44096</v>
      </c>
      <c r="B309136" t="s">
        <v>37</v>
      </c>
      <c r="C309136">
        <v>58</v>
      </c>
      <c r="D309136" t="s">
        <v>29</v>
      </c>
    </row>
    <row r="309137" spans="1:4" x14ac:dyDescent="0.25">
      <c r="A309137" s="20">
        <v>44096</v>
      </c>
      <c r="B309137" t="s">
        <v>33</v>
      </c>
      <c r="C309137">
        <v>58</v>
      </c>
      <c r="D309137" t="s">
        <v>29</v>
      </c>
    </row>
    <row r="309138" spans="1:4" x14ac:dyDescent="0.25">
      <c r="A309138" s="20">
        <v>44096</v>
      </c>
      <c r="B309138" t="s">
        <v>37</v>
      </c>
      <c r="C309138">
        <v>31</v>
      </c>
      <c r="D309138" t="s">
        <v>29</v>
      </c>
    </row>
    <row r="309139" spans="1:4" x14ac:dyDescent="0.25">
      <c r="A309139" s="20">
        <v>44096</v>
      </c>
      <c r="B309139" t="s">
        <v>28</v>
      </c>
      <c r="C309139">
        <v>24</v>
      </c>
      <c r="D309139" t="s">
        <v>29</v>
      </c>
    </row>
    <row r="309140" spans="1:4" x14ac:dyDescent="0.25">
      <c r="A309140" s="20">
        <v>44096</v>
      </c>
      <c r="B309140" t="s">
        <v>28</v>
      </c>
      <c r="C309140">
        <v>36</v>
      </c>
      <c r="D309140" t="s">
        <v>31</v>
      </c>
    </row>
    <row r="309141" spans="1:4" x14ac:dyDescent="0.25">
      <c r="A309141" s="20">
        <v>44096</v>
      </c>
      <c r="B309141" t="s">
        <v>28</v>
      </c>
      <c r="C309141">
        <v>55</v>
      </c>
      <c r="D309141" t="s">
        <v>31</v>
      </c>
    </row>
    <row r="309142" spans="1:4" x14ac:dyDescent="0.25">
      <c r="A309142" s="20">
        <v>44096</v>
      </c>
      <c r="B309142" t="s">
        <v>28</v>
      </c>
      <c r="C309142">
        <v>63</v>
      </c>
      <c r="D309142" t="s">
        <v>29</v>
      </c>
    </row>
    <row r="309143" spans="1:4" x14ac:dyDescent="0.25">
      <c r="A309143" s="20">
        <v>44096</v>
      </c>
      <c r="B309143" t="s">
        <v>37</v>
      </c>
      <c r="C309143">
        <v>47</v>
      </c>
      <c r="D309143" t="s">
        <v>31</v>
      </c>
    </row>
    <row r="309144" spans="1:4" x14ac:dyDescent="0.25">
      <c r="A309144" s="20">
        <v>44096</v>
      </c>
      <c r="B309144" t="s">
        <v>28</v>
      </c>
      <c r="C309144">
        <v>43</v>
      </c>
      <c r="D309144" t="s">
        <v>31</v>
      </c>
    </row>
    <row r="309145" spans="1:4" x14ac:dyDescent="0.25">
      <c r="A309145" s="20">
        <v>44096</v>
      </c>
      <c r="B309145" t="s">
        <v>39</v>
      </c>
      <c r="C309145">
        <v>34</v>
      </c>
      <c r="D309145" t="s">
        <v>29</v>
      </c>
    </row>
    <row r="309146" spans="1:4" x14ac:dyDescent="0.25">
      <c r="A309146" s="20">
        <v>44096</v>
      </c>
      <c r="B309146" t="s">
        <v>37</v>
      </c>
      <c r="C309146">
        <v>23</v>
      </c>
      <c r="D309146" t="s">
        <v>31</v>
      </c>
    </row>
    <row r="309147" spans="1:4" x14ac:dyDescent="0.25">
      <c r="A309147" s="20">
        <v>44096</v>
      </c>
      <c r="B309147" t="s">
        <v>28</v>
      </c>
      <c r="C309147">
        <v>49</v>
      </c>
      <c r="D309147" t="s">
        <v>31</v>
      </c>
    </row>
    <row r="309148" spans="1:4" x14ac:dyDescent="0.25">
      <c r="A309148" s="20">
        <v>44096</v>
      </c>
      <c r="B309148" t="s">
        <v>28</v>
      </c>
      <c r="C309148">
        <v>28</v>
      </c>
      <c r="D309148" t="s">
        <v>31</v>
      </c>
    </row>
    <row r="309149" spans="1:4" x14ac:dyDescent="0.25">
      <c r="A309149" s="20">
        <v>44096</v>
      </c>
      <c r="B309149" t="s">
        <v>38</v>
      </c>
      <c r="C309149">
        <v>11</v>
      </c>
      <c r="D309149" t="s">
        <v>31</v>
      </c>
    </row>
    <row r="309150" spans="1:4" x14ac:dyDescent="0.25">
      <c r="A309150" s="20">
        <v>44096</v>
      </c>
      <c r="B309150" t="s">
        <v>41</v>
      </c>
      <c r="C309150">
        <v>20</v>
      </c>
      <c r="D309150" t="s">
        <v>29</v>
      </c>
    </row>
    <row r="309151" spans="1:4" x14ac:dyDescent="0.25">
      <c r="A309151" s="20">
        <v>44096</v>
      </c>
      <c r="B309151" t="s">
        <v>30</v>
      </c>
      <c r="C309151">
        <v>43</v>
      </c>
      <c r="D309151" t="s">
        <v>31</v>
      </c>
    </row>
    <row r="309152" spans="1:4" x14ac:dyDescent="0.25">
      <c r="A309152" s="20">
        <v>44096</v>
      </c>
      <c r="B309152" t="s">
        <v>42</v>
      </c>
      <c r="C309152">
        <v>49</v>
      </c>
      <c r="D309152" t="s">
        <v>29</v>
      </c>
    </row>
    <row r="309153" spans="1:4" x14ac:dyDescent="0.25">
      <c r="A309153" s="20">
        <v>44096</v>
      </c>
      <c r="B309153" t="s">
        <v>37</v>
      </c>
      <c r="C309153">
        <v>54</v>
      </c>
      <c r="D309153" t="s">
        <v>31</v>
      </c>
    </row>
    <row r="309154" spans="1:4" x14ac:dyDescent="0.25">
      <c r="A309154" s="20">
        <v>44096</v>
      </c>
      <c r="B309154" t="s">
        <v>42</v>
      </c>
      <c r="C309154">
        <v>23</v>
      </c>
      <c r="D309154" t="s">
        <v>29</v>
      </c>
    </row>
    <row r="309155" spans="1:4" x14ac:dyDescent="0.25">
      <c r="A309155" s="20">
        <v>44096</v>
      </c>
      <c r="B309155" t="s">
        <v>38</v>
      </c>
      <c r="C309155">
        <v>32</v>
      </c>
      <c r="D309155" t="s">
        <v>29</v>
      </c>
    </row>
    <row r="309156" spans="1:4" x14ac:dyDescent="0.25">
      <c r="A309156" s="20">
        <v>44096</v>
      </c>
      <c r="B309156" t="s">
        <v>37</v>
      </c>
      <c r="C309156">
        <v>38</v>
      </c>
      <c r="D309156" t="s">
        <v>31</v>
      </c>
    </row>
    <row r="309157" spans="1:4" x14ac:dyDescent="0.25">
      <c r="A309157" s="20">
        <v>44096</v>
      </c>
      <c r="B309157" t="s">
        <v>28</v>
      </c>
      <c r="C309157">
        <v>33</v>
      </c>
      <c r="D309157" t="s">
        <v>29</v>
      </c>
    </row>
    <row r="309158" spans="1:4" x14ac:dyDescent="0.25">
      <c r="A309158" s="20">
        <v>44096</v>
      </c>
      <c r="B309158" t="s">
        <v>42</v>
      </c>
      <c r="C309158">
        <v>71</v>
      </c>
      <c r="D309158" t="s">
        <v>31</v>
      </c>
    </row>
    <row r="309159" spans="1:4" x14ac:dyDescent="0.25">
      <c r="A309159" s="20">
        <v>44096</v>
      </c>
      <c r="B309159" t="s">
        <v>36</v>
      </c>
      <c r="C309159">
        <v>31</v>
      </c>
      <c r="D309159" t="s">
        <v>29</v>
      </c>
    </row>
    <row r="309160" spans="1:4" x14ac:dyDescent="0.25">
      <c r="A309160" s="20">
        <v>44096</v>
      </c>
      <c r="B309160" t="s">
        <v>37</v>
      </c>
      <c r="C309160">
        <v>74</v>
      </c>
      <c r="D309160" t="s">
        <v>31</v>
      </c>
    </row>
    <row r="309161" spans="1:4" x14ac:dyDescent="0.25">
      <c r="A309161" s="20">
        <v>44096</v>
      </c>
      <c r="B309161" t="s">
        <v>28</v>
      </c>
      <c r="C309161">
        <v>16</v>
      </c>
      <c r="D309161" t="s">
        <v>29</v>
      </c>
    </row>
    <row r="309162" spans="1:4" x14ac:dyDescent="0.25">
      <c r="A309162" s="20">
        <v>44096</v>
      </c>
      <c r="B309162" t="s">
        <v>28</v>
      </c>
      <c r="C309162">
        <v>27</v>
      </c>
      <c r="D309162" t="s">
        <v>29</v>
      </c>
    </row>
    <row r="309163" spans="1:4" x14ac:dyDescent="0.25">
      <c r="A309163" s="20">
        <v>44096</v>
      </c>
      <c r="B309163" t="s">
        <v>43</v>
      </c>
      <c r="C309163">
        <v>29</v>
      </c>
      <c r="D309163" t="s">
        <v>29</v>
      </c>
    </row>
    <row r="309164" spans="1:4" x14ac:dyDescent="0.25">
      <c r="A309164" s="20">
        <v>44096</v>
      </c>
      <c r="B309164" t="s">
        <v>41</v>
      </c>
      <c r="C309164">
        <v>82</v>
      </c>
      <c r="D309164" t="s">
        <v>29</v>
      </c>
    </row>
    <row r="309165" spans="1:4" x14ac:dyDescent="0.25">
      <c r="A309165" s="20">
        <v>44096</v>
      </c>
      <c r="B309165" t="s">
        <v>37</v>
      </c>
      <c r="C309165">
        <v>53</v>
      </c>
      <c r="D309165" t="s">
        <v>31</v>
      </c>
    </row>
    <row r="309166" spans="1:4" x14ac:dyDescent="0.25">
      <c r="A309166" s="20">
        <v>44096</v>
      </c>
      <c r="B309166" t="s">
        <v>28</v>
      </c>
      <c r="C309166">
        <v>16</v>
      </c>
      <c r="D309166" t="s">
        <v>29</v>
      </c>
    </row>
    <row r="309167" spans="1:4" x14ac:dyDescent="0.25">
      <c r="A309167" s="20">
        <v>44096</v>
      </c>
      <c r="B309167" t="s">
        <v>37</v>
      </c>
      <c r="C309167">
        <v>43</v>
      </c>
      <c r="D309167" t="s">
        <v>31</v>
      </c>
    </row>
    <row r="309168" spans="1:4" x14ac:dyDescent="0.25">
      <c r="A309168" s="20">
        <v>44096</v>
      </c>
      <c r="B309168" t="s">
        <v>38</v>
      </c>
      <c r="C309168">
        <v>64</v>
      </c>
      <c r="D309168" t="s">
        <v>31</v>
      </c>
    </row>
    <row r="309169" spans="1:4" x14ac:dyDescent="0.25">
      <c r="A309169" s="20">
        <v>44096</v>
      </c>
      <c r="B309169" t="s">
        <v>28</v>
      </c>
      <c r="C309169">
        <v>23</v>
      </c>
      <c r="D309169" t="s">
        <v>29</v>
      </c>
    </row>
    <row r="309170" spans="1:4" x14ac:dyDescent="0.25">
      <c r="A309170" s="20">
        <v>44096</v>
      </c>
      <c r="B309170" t="s">
        <v>43</v>
      </c>
      <c r="C309170">
        <v>90</v>
      </c>
      <c r="D309170" t="s">
        <v>29</v>
      </c>
    </row>
    <row r="309171" spans="1:4" x14ac:dyDescent="0.25">
      <c r="A309171" s="20">
        <v>44096</v>
      </c>
      <c r="B309171" t="s">
        <v>37</v>
      </c>
      <c r="C309171">
        <v>57</v>
      </c>
      <c r="D309171" t="s">
        <v>29</v>
      </c>
    </row>
    <row r="309172" spans="1:4" x14ac:dyDescent="0.25">
      <c r="A309172" s="20">
        <v>44096</v>
      </c>
      <c r="B309172" t="s">
        <v>41</v>
      </c>
      <c r="C309172">
        <v>19</v>
      </c>
      <c r="D309172" t="s">
        <v>31</v>
      </c>
    </row>
    <row r="309173" spans="1:4" x14ac:dyDescent="0.25">
      <c r="A309173" s="20">
        <v>44096</v>
      </c>
      <c r="B309173" t="s">
        <v>37</v>
      </c>
      <c r="C309173">
        <v>31</v>
      </c>
      <c r="D309173" t="s">
        <v>29</v>
      </c>
    </row>
    <row r="309174" spans="1:4" x14ac:dyDescent="0.25">
      <c r="A309174" s="20">
        <v>44096</v>
      </c>
      <c r="B309174" t="s">
        <v>30</v>
      </c>
      <c r="C309174">
        <v>29</v>
      </c>
      <c r="D309174" t="s">
        <v>31</v>
      </c>
    </row>
    <row r="309175" spans="1:4" x14ac:dyDescent="0.25">
      <c r="A309175" s="20">
        <v>44096</v>
      </c>
      <c r="B309175" t="s">
        <v>33</v>
      </c>
      <c r="C309175">
        <v>42</v>
      </c>
      <c r="D309175" t="s">
        <v>31</v>
      </c>
    </row>
    <row r="309176" spans="1:4" x14ac:dyDescent="0.25">
      <c r="A309176" s="20">
        <v>44096</v>
      </c>
      <c r="B309176" t="s">
        <v>36</v>
      </c>
      <c r="C309176">
        <v>72</v>
      </c>
      <c r="D309176" t="s">
        <v>29</v>
      </c>
    </row>
    <row r="309177" spans="1:4" x14ac:dyDescent="0.25">
      <c r="A309177" s="20">
        <v>44096</v>
      </c>
      <c r="B309177" t="s">
        <v>37</v>
      </c>
      <c r="C309177">
        <v>34</v>
      </c>
      <c r="D309177" t="s">
        <v>31</v>
      </c>
    </row>
    <row r="309178" spans="1:4" x14ac:dyDescent="0.25">
      <c r="A309178" s="20">
        <v>44096</v>
      </c>
      <c r="B309178" t="s">
        <v>32</v>
      </c>
      <c r="C309178">
        <v>41</v>
      </c>
      <c r="D309178" t="s">
        <v>29</v>
      </c>
    </row>
    <row r="309179" spans="1:4" x14ac:dyDescent="0.25">
      <c r="A309179" s="20">
        <v>44096</v>
      </c>
      <c r="B309179" t="s">
        <v>28</v>
      </c>
      <c r="C309179">
        <v>46</v>
      </c>
      <c r="D309179" t="s">
        <v>31</v>
      </c>
    </row>
    <row r="309180" spans="1:4" x14ac:dyDescent="0.25">
      <c r="A309180" s="20">
        <v>44096</v>
      </c>
      <c r="B309180" t="s">
        <v>37</v>
      </c>
      <c r="C309180">
        <v>1</v>
      </c>
      <c r="D309180" t="s">
        <v>31</v>
      </c>
    </row>
    <row r="309181" spans="1:4" x14ac:dyDescent="0.25">
      <c r="A309181" s="20">
        <v>44096</v>
      </c>
      <c r="B309181" t="s">
        <v>36</v>
      </c>
      <c r="C309181">
        <v>35</v>
      </c>
      <c r="D309181" t="s">
        <v>29</v>
      </c>
    </row>
    <row r="309182" spans="1:4" x14ac:dyDescent="0.25">
      <c r="A309182" s="20">
        <v>44096</v>
      </c>
      <c r="B309182" t="s">
        <v>28</v>
      </c>
      <c r="C309182">
        <v>9</v>
      </c>
      <c r="D309182" t="s">
        <v>31</v>
      </c>
    </row>
    <row r="309183" spans="1:4" x14ac:dyDescent="0.25">
      <c r="A309183" s="20">
        <v>44096</v>
      </c>
      <c r="B309183" t="s">
        <v>28</v>
      </c>
      <c r="C309183">
        <v>50</v>
      </c>
      <c r="D309183" t="s">
        <v>29</v>
      </c>
    </row>
    <row r="309184" spans="1:4" x14ac:dyDescent="0.25">
      <c r="A309184" s="20">
        <v>44096</v>
      </c>
      <c r="B309184" t="s">
        <v>32</v>
      </c>
      <c r="C309184">
        <v>45</v>
      </c>
      <c r="D309184" t="s">
        <v>29</v>
      </c>
    </row>
    <row r="309185" spans="1:4" x14ac:dyDescent="0.25">
      <c r="A309185" s="20">
        <v>44096</v>
      </c>
      <c r="B309185" t="s">
        <v>37</v>
      </c>
      <c r="C309185">
        <v>35</v>
      </c>
      <c r="D309185" t="s">
        <v>31</v>
      </c>
    </row>
    <row r="309186" spans="1:4" x14ac:dyDescent="0.25">
      <c r="A309186" s="20">
        <v>44096</v>
      </c>
      <c r="B309186" t="s">
        <v>37</v>
      </c>
      <c r="C309186">
        <v>55</v>
      </c>
      <c r="D309186" t="s">
        <v>31</v>
      </c>
    </row>
    <row r="309187" spans="1:4" x14ac:dyDescent="0.25">
      <c r="A309187" s="20">
        <v>44096</v>
      </c>
      <c r="B309187" t="s">
        <v>36</v>
      </c>
      <c r="C309187">
        <v>29</v>
      </c>
      <c r="D309187" t="s">
        <v>31</v>
      </c>
    </row>
    <row r="309188" spans="1:4" x14ac:dyDescent="0.25">
      <c r="A309188" s="20">
        <v>44096</v>
      </c>
      <c r="B309188" t="s">
        <v>43</v>
      </c>
      <c r="C309188">
        <v>63</v>
      </c>
      <c r="D309188" t="s">
        <v>29</v>
      </c>
    </row>
    <row r="309189" spans="1:4" x14ac:dyDescent="0.25">
      <c r="A309189" s="20">
        <v>44096</v>
      </c>
      <c r="B309189" t="s">
        <v>40</v>
      </c>
      <c r="C309189">
        <v>14</v>
      </c>
      <c r="D309189" t="s">
        <v>31</v>
      </c>
    </row>
    <row r="309190" spans="1:4" x14ac:dyDescent="0.25">
      <c r="A309190" s="20">
        <v>44096</v>
      </c>
      <c r="B309190" t="s">
        <v>39</v>
      </c>
      <c r="C309190">
        <v>26</v>
      </c>
      <c r="D309190" t="s">
        <v>31</v>
      </c>
    </row>
    <row r="309191" spans="1:4" x14ac:dyDescent="0.25">
      <c r="A309191" s="20">
        <v>44096</v>
      </c>
      <c r="B309191" t="s">
        <v>35</v>
      </c>
      <c r="C309191">
        <v>22</v>
      </c>
      <c r="D309191" t="s">
        <v>31</v>
      </c>
    </row>
    <row r="309192" spans="1:4" x14ac:dyDescent="0.25">
      <c r="A309192" s="20">
        <v>44096</v>
      </c>
      <c r="B309192" t="s">
        <v>37</v>
      </c>
      <c r="C309192">
        <v>35</v>
      </c>
      <c r="D309192" t="s">
        <v>31</v>
      </c>
    </row>
    <row r="309193" spans="1:4" x14ac:dyDescent="0.25">
      <c r="A309193" s="20">
        <v>44096</v>
      </c>
      <c r="B309193" t="s">
        <v>43</v>
      </c>
      <c r="C309193">
        <v>31</v>
      </c>
      <c r="D309193" t="s">
        <v>31</v>
      </c>
    </row>
    <row r="309194" spans="1:4" x14ac:dyDescent="0.25">
      <c r="A309194" s="20">
        <v>44096</v>
      </c>
      <c r="B309194" t="s">
        <v>41</v>
      </c>
      <c r="C309194">
        <v>26</v>
      </c>
      <c r="D309194" t="s">
        <v>31</v>
      </c>
    </row>
    <row r="309195" spans="1:4" x14ac:dyDescent="0.25">
      <c r="A309195" s="20">
        <v>44096</v>
      </c>
      <c r="B309195" t="s">
        <v>37</v>
      </c>
      <c r="C309195">
        <v>43</v>
      </c>
      <c r="D309195" t="s">
        <v>29</v>
      </c>
    </row>
    <row r="309196" spans="1:4" x14ac:dyDescent="0.25">
      <c r="A309196" s="20">
        <v>44096</v>
      </c>
      <c r="B309196" t="s">
        <v>37</v>
      </c>
      <c r="C309196">
        <v>41</v>
      </c>
      <c r="D309196" t="s">
        <v>31</v>
      </c>
    </row>
    <row r="309197" spans="1:4" x14ac:dyDescent="0.25">
      <c r="A309197" s="20">
        <v>44096</v>
      </c>
      <c r="B309197" t="s">
        <v>36</v>
      </c>
      <c r="C309197">
        <v>44</v>
      </c>
      <c r="D309197" t="s">
        <v>29</v>
      </c>
    </row>
    <row r="309198" spans="1:4" x14ac:dyDescent="0.25">
      <c r="A309198" s="20">
        <v>44096</v>
      </c>
      <c r="B309198" t="s">
        <v>37</v>
      </c>
      <c r="C309198">
        <v>39</v>
      </c>
      <c r="D309198" t="s">
        <v>31</v>
      </c>
    </row>
    <row r="309199" spans="1:4" x14ac:dyDescent="0.25">
      <c r="A309199" s="20">
        <v>44096</v>
      </c>
      <c r="B309199" t="s">
        <v>37</v>
      </c>
      <c r="C309199">
        <v>36</v>
      </c>
      <c r="D309199" t="s">
        <v>31</v>
      </c>
    </row>
    <row r="309200" spans="1:4" x14ac:dyDescent="0.25">
      <c r="A309200" s="20">
        <v>44096</v>
      </c>
      <c r="B309200" t="s">
        <v>28</v>
      </c>
      <c r="C309200">
        <v>50</v>
      </c>
      <c r="D309200" t="s">
        <v>31</v>
      </c>
    </row>
    <row r="309201" spans="1:4" x14ac:dyDescent="0.25">
      <c r="A309201" s="20">
        <v>44096</v>
      </c>
      <c r="B309201" t="s">
        <v>28</v>
      </c>
      <c r="C309201">
        <v>4</v>
      </c>
      <c r="D309201" t="s">
        <v>29</v>
      </c>
    </row>
    <row r="309202" spans="1:4" x14ac:dyDescent="0.25">
      <c r="A309202" s="20">
        <v>44096</v>
      </c>
      <c r="B309202" t="s">
        <v>33</v>
      </c>
      <c r="C309202">
        <v>25</v>
      </c>
      <c r="D309202" t="s">
        <v>31</v>
      </c>
    </row>
    <row r="309203" spans="1:4" x14ac:dyDescent="0.25">
      <c r="A309203" s="20">
        <v>44096</v>
      </c>
      <c r="B309203" t="s">
        <v>37</v>
      </c>
      <c r="C309203">
        <v>35</v>
      </c>
      <c r="D309203" t="s">
        <v>29</v>
      </c>
    </row>
    <row r="309204" spans="1:4" x14ac:dyDescent="0.25">
      <c r="A309204" s="20">
        <v>44096</v>
      </c>
      <c r="B309204" t="s">
        <v>37</v>
      </c>
      <c r="C309204">
        <v>38</v>
      </c>
      <c r="D309204" t="s">
        <v>31</v>
      </c>
    </row>
    <row r="309205" spans="1:4" x14ac:dyDescent="0.25">
      <c r="A309205" s="20">
        <v>44096</v>
      </c>
      <c r="B309205" t="s">
        <v>37</v>
      </c>
      <c r="C309205">
        <v>39</v>
      </c>
      <c r="D309205" t="s">
        <v>31</v>
      </c>
    </row>
    <row r="309206" spans="1:4" x14ac:dyDescent="0.25">
      <c r="A309206" s="20">
        <v>44096</v>
      </c>
      <c r="B309206" t="s">
        <v>36</v>
      </c>
      <c r="C309206">
        <v>39</v>
      </c>
      <c r="D309206" t="s">
        <v>31</v>
      </c>
    </row>
    <row r="309207" spans="1:4" x14ac:dyDescent="0.25">
      <c r="A309207" s="20">
        <v>44096</v>
      </c>
      <c r="B309207" t="s">
        <v>40</v>
      </c>
      <c r="C309207">
        <v>58</v>
      </c>
      <c r="D309207" t="s">
        <v>29</v>
      </c>
    </row>
    <row r="309208" spans="1:4" x14ac:dyDescent="0.25">
      <c r="A309208" s="20">
        <v>44096</v>
      </c>
      <c r="B309208" t="s">
        <v>37</v>
      </c>
      <c r="C309208">
        <v>52</v>
      </c>
      <c r="D309208" t="s">
        <v>31</v>
      </c>
    </row>
    <row r="309209" spans="1:4" x14ac:dyDescent="0.25">
      <c r="A309209" s="20">
        <v>44096</v>
      </c>
      <c r="B309209" t="s">
        <v>34</v>
      </c>
      <c r="C309209">
        <v>72</v>
      </c>
      <c r="D309209" t="s">
        <v>31</v>
      </c>
    </row>
    <row r="309210" spans="1:4" x14ac:dyDescent="0.25">
      <c r="A309210" s="20">
        <v>44096</v>
      </c>
      <c r="B309210" t="s">
        <v>43</v>
      </c>
      <c r="C309210">
        <v>20</v>
      </c>
      <c r="D309210" t="s">
        <v>31</v>
      </c>
    </row>
    <row r="309211" spans="1:4" x14ac:dyDescent="0.25">
      <c r="A309211" s="20">
        <v>44096</v>
      </c>
      <c r="B309211" t="s">
        <v>42</v>
      </c>
      <c r="C309211">
        <v>54</v>
      </c>
      <c r="D309211" t="s">
        <v>31</v>
      </c>
    </row>
    <row r="309212" spans="1:4" x14ac:dyDescent="0.25">
      <c r="A309212" s="20">
        <v>44096</v>
      </c>
      <c r="B309212" t="s">
        <v>28</v>
      </c>
      <c r="C309212">
        <v>19</v>
      </c>
      <c r="D309212" t="s">
        <v>29</v>
      </c>
    </row>
    <row r="309213" spans="1:4" x14ac:dyDescent="0.25">
      <c r="A309213" s="20">
        <v>44096</v>
      </c>
      <c r="B309213" t="s">
        <v>28</v>
      </c>
      <c r="C309213">
        <v>23</v>
      </c>
      <c r="D309213" t="s">
        <v>31</v>
      </c>
    </row>
    <row r="309214" spans="1:4" x14ac:dyDescent="0.25">
      <c r="A309214" s="20">
        <v>44096</v>
      </c>
      <c r="B309214" t="s">
        <v>41</v>
      </c>
      <c r="C309214">
        <v>20</v>
      </c>
      <c r="D309214" t="s">
        <v>31</v>
      </c>
    </row>
    <row r="309215" spans="1:4" x14ac:dyDescent="0.25">
      <c r="A309215" s="20">
        <v>44096</v>
      </c>
      <c r="B309215" t="s">
        <v>37</v>
      </c>
      <c r="C309215">
        <v>37</v>
      </c>
      <c r="D309215" t="s">
        <v>29</v>
      </c>
    </row>
    <row r="309216" spans="1:4" x14ac:dyDescent="0.25">
      <c r="A309216" s="20">
        <v>44096</v>
      </c>
      <c r="B309216" t="s">
        <v>33</v>
      </c>
      <c r="C309216">
        <v>46</v>
      </c>
      <c r="D309216" t="s">
        <v>29</v>
      </c>
    </row>
    <row r="309217" spans="1:4" x14ac:dyDescent="0.25">
      <c r="A309217" s="20">
        <v>44096</v>
      </c>
      <c r="B309217" t="s">
        <v>30</v>
      </c>
      <c r="C309217">
        <v>17</v>
      </c>
      <c r="D309217" t="s">
        <v>31</v>
      </c>
    </row>
    <row r="309218" spans="1:4" x14ac:dyDescent="0.25">
      <c r="A309218" s="20">
        <v>44096</v>
      </c>
      <c r="B309218" t="s">
        <v>37</v>
      </c>
      <c r="C309218">
        <v>46</v>
      </c>
      <c r="D309218" t="s">
        <v>29</v>
      </c>
    </row>
    <row r="309219" spans="1:4" x14ac:dyDescent="0.25">
      <c r="A309219" s="20">
        <v>44096</v>
      </c>
      <c r="B309219" t="s">
        <v>36</v>
      </c>
      <c r="C309219">
        <v>42</v>
      </c>
      <c r="D309219" t="s">
        <v>31</v>
      </c>
    </row>
    <row r="309220" spans="1:4" x14ac:dyDescent="0.25">
      <c r="A309220" s="20">
        <v>44096</v>
      </c>
      <c r="B309220" t="s">
        <v>37</v>
      </c>
      <c r="C309220">
        <v>64</v>
      </c>
      <c r="D309220" t="s">
        <v>31</v>
      </c>
    </row>
    <row r="309221" spans="1:4" x14ac:dyDescent="0.25">
      <c r="A309221" s="20">
        <v>44096</v>
      </c>
      <c r="B309221" t="s">
        <v>42</v>
      </c>
      <c r="C309221">
        <v>54</v>
      </c>
      <c r="D309221" t="s">
        <v>31</v>
      </c>
    </row>
    <row r="309222" spans="1:4" x14ac:dyDescent="0.25">
      <c r="A309222" s="20">
        <v>44096</v>
      </c>
      <c r="B309222" t="s">
        <v>37</v>
      </c>
      <c r="C309222">
        <v>38</v>
      </c>
      <c r="D309222" t="s">
        <v>29</v>
      </c>
    </row>
    <row r="309223" spans="1:4" x14ac:dyDescent="0.25">
      <c r="A309223" s="20">
        <v>44096</v>
      </c>
      <c r="B309223" t="s">
        <v>39</v>
      </c>
      <c r="C309223">
        <v>24</v>
      </c>
      <c r="D309223" t="s">
        <v>29</v>
      </c>
    </row>
    <row r="309224" spans="1:4" x14ac:dyDescent="0.25">
      <c r="A309224" s="20">
        <v>44096</v>
      </c>
      <c r="B309224" t="s">
        <v>28</v>
      </c>
      <c r="C309224">
        <v>19</v>
      </c>
      <c r="D309224" t="s">
        <v>29</v>
      </c>
    </row>
    <row r="309225" spans="1:4" x14ac:dyDescent="0.25">
      <c r="A309225" s="20">
        <v>44096</v>
      </c>
      <c r="B309225" t="s">
        <v>28</v>
      </c>
      <c r="C309225">
        <v>19</v>
      </c>
      <c r="D309225" t="s">
        <v>29</v>
      </c>
    </row>
    <row r="309226" spans="1:4" x14ac:dyDescent="0.25">
      <c r="A309226" s="20">
        <v>44096</v>
      </c>
      <c r="B309226" t="s">
        <v>39</v>
      </c>
      <c r="C309226">
        <v>18</v>
      </c>
      <c r="D309226" t="s">
        <v>29</v>
      </c>
    </row>
    <row r="309227" spans="1:4" x14ac:dyDescent="0.25">
      <c r="A309227" s="20">
        <v>44096</v>
      </c>
      <c r="B309227" t="s">
        <v>28</v>
      </c>
      <c r="C309227">
        <v>28</v>
      </c>
      <c r="D309227" t="s">
        <v>31</v>
      </c>
    </row>
    <row r="309228" spans="1:4" x14ac:dyDescent="0.25">
      <c r="A309228" s="20">
        <v>44096</v>
      </c>
      <c r="B309228" t="s">
        <v>36</v>
      </c>
      <c r="C309228">
        <v>24</v>
      </c>
      <c r="D309228" t="s">
        <v>29</v>
      </c>
    </row>
    <row r="309229" spans="1:4" x14ac:dyDescent="0.25">
      <c r="A309229" s="20">
        <v>44096</v>
      </c>
      <c r="B309229" t="s">
        <v>42</v>
      </c>
      <c r="C309229">
        <v>35</v>
      </c>
      <c r="D309229" t="s">
        <v>29</v>
      </c>
    </row>
    <row r="309230" spans="1:4" x14ac:dyDescent="0.25">
      <c r="A309230" s="20">
        <v>44096</v>
      </c>
      <c r="B309230" t="s">
        <v>40</v>
      </c>
      <c r="C309230">
        <v>21</v>
      </c>
      <c r="D309230" t="s">
        <v>31</v>
      </c>
    </row>
    <row r="309231" spans="1:4" x14ac:dyDescent="0.25">
      <c r="A309231" s="20">
        <v>44096</v>
      </c>
      <c r="B309231" t="s">
        <v>32</v>
      </c>
      <c r="C309231">
        <v>54</v>
      </c>
      <c r="D309231" t="s">
        <v>29</v>
      </c>
    </row>
    <row r="309232" spans="1:4" x14ac:dyDescent="0.25">
      <c r="A309232" s="20">
        <v>44096</v>
      </c>
      <c r="B309232" t="s">
        <v>37</v>
      </c>
      <c r="C309232">
        <v>18</v>
      </c>
      <c r="D309232" t="s">
        <v>31</v>
      </c>
    </row>
    <row r="309233" spans="1:4" x14ac:dyDescent="0.25">
      <c r="A309233" s="20">
        <v>44096</v>
      </c>
      <c r="B309233" t="s">
        <v>36</v>
      </c>
      <c r="C309233">
        <v>2</v>
      </c>
      <c r="D309233" t="s">
        <v>29</v>
      </c>
    </row>
    <row r="309234" spans="1:4" x14ac:dyDescent="0.25">
      <c r="A309234" s="20">
        <v>44096</v>
      </c>
      <c r="B309234" t="s">
        <v>28</v>
      </c>
      <c r="C309234">
        <v>49</v>
      </c>
      <c r="D309234" t="s">
        <v>29</v>
      </c>
    </row>
    <row r="309235" spans="1:4" x14ac:dyDescent="0.25">
      <c r="A309235" s="20">
        <v>44096</v>
      </c>
      <c r="B309235" t="s">
        <v>41</v>
      </c>
      <c r="C309235">
        <v>31</v>
      </c>
      <c r="D309235" t="s">
        <v>31</v>
      </c>
    </row>
    <row r="309236" spans="1:4" x14ac:dyDescent="0.25">
      <c r="A309236" s="20">
        <v>44096</v>
      </c>
      <c r="B309236" t="s">
        <v>41</v>
      </c>
      <c r="C309236">
        <v>30</v>
      </c>
      <c r="D309236" t="s">
        <v>29</v>
      </c>
    </row>
    <row r="309237" spans="1:4" x14ac:dyDescent="0.25">
      <c r="A309237" s="20">
        <v>44096</v>
      </c>
      <c r="B309237" t="s">
        <v>32</v>
      </c>
      <c r="C309237">
        <v>38</v>
      </c>
      <c r="D309237" t="s">
        <v>29</v>
      </c>
    </row>
    <row r="309238" spans="1:4" x14ac:dyDescent="0.25">
      <c r="A309238" s="20">
        <v>44096</v>
      </c>
      <c r="B309238" t="s">
        <v>39</v>
      </c>
      <c r="C309238">
        <v>68</v>
      </c>
      <c r="D309238" t="s">
        <v>31</v>
      </c>
    </row>
    <row r="309239" spans="1:4" x14ac:dyDescent="0.25">
      <c r="A309239" s="20">
        <v>44096</v>
      </c>
      <c r="B309239" t="s">
        <v>37</v>
      </c>
      <c r="C309239">
        <v>31</v>
      </c>
      <c r="D309239" t="s">
        <v>29</v>
      </c>
    </row>
    <row r="309240" spans="1:4" x14ac:dyDescent="0.25">
      <c r="A309240" s="20">
        <v>44096</v>
      </c>
      <c r="B309240" t="s">
        <v>34</v>
      </c>
      <c r="C309240">
        <v>22</v>
      </c>
      <c r="D309240" t="s">
        <v>31</v>
      </c>
    </row>
    <row r="309241" spans="1:4" x14ac:dyDescent="0.25">
      <c r="A309241" s="20">
        <v>44096</v>
      </c>
      <c r="B309241" t="s">
        <v>42</v>
      </c>
      <c r="C309241">
        <v>39</v>
      </c>
      <c r="D309241" t="s">
        <v>31</v>
      </c>
    </row>
    <row r="309242" spans="1:4" x14ac:dyDescent="0.25">
      <c r="A309242" s="20">
        <v>44096</v>
      </c>
      <c r="B309242" t="s">
        <v>28</v>
      </c>
      <c r="C309242">
        <v>18</v>
      </c>
      <c r="D309242" t="s">
        <v>29</v>
      </c>
    </row>
    <row r="309243" spans="1:4" x14ac:dyDescent="0.25">
      <c r="A309243" s="20">
        <v>44096</v>
      </c>
      <c r="B309243" t="s">
        <v>37</v>
      </c>
      <c r="C309243">
        <v>11</v>
      </c>
      <c r="D309243" t="s">
        <v>31</v>
      </c>
    </row>
    <row r="309244" spans="1:4" x14ac:dyDescent="0.25">
      <c r="A309244" s="20">
        <v>44096</v>
      </c>
      <c r="B309244" t="s">
        <v>37</v>
      </c>
      <c r="C309244">
        <v>19</v>
      </c>
      <c r="D309244" t="s">
        <v>31</v>
      </c>
    </row>
    <row r="309245" spans="1:4" x14ac:dyDescent="0.25">
      <c r="A309245" s="20">
        <v>44096</v>
      </c>
      <c r="B309245" t="s">
        <v>35</v>
      </c>
      <c r="C309245">
        <v>42</v>
      </c>
      <c r="D309245" t="s">
        <v>29</v>
      </c>
    </row>
    <row r="309246" spans="1:4" x14ac:dyDescent="0.25">
      <c r="A309246" s="20">
        <v>44096</v>
      </c>
      <c r="B309246" t="s">
        <v>39</v>
      </c>
      <c r="C309246">
        <v>61</v>
      </c>
      <c r="D309246" t="s">
        <v>29</v>
      </c>
    </row>
    <row r="309247" spans="1:4" x14ac:dyDescent="0.25">
      <c r="A309247" s="20">
        <v>44096</v>
      </c>
      <c r="B309247" t="s">
        <v>37</v>
      </c>
      <c r="C309247">
        <v>57</v>
      </c>
      <c r="D309247" t="s">
        <v>31</v>
      </c>
    </row>
    <row r="309248" spans="1:4" x14ac:dyDescent="0.25">
      <c r="A309248" s="20">
        <v>44096</v>
      </c>
      <c r="B309248" t="s">
        <v>40</v>
      </c>
      <c r="C309248">
        <v>24</v>
      </c>
      <c r="D309248" t="s">
        <v>29</v>
      </c>
    </row>
    <row r="309249" spans="1:4" x14ac:dyDescent="0.25">
      <c r="A309249" s="20">
        <v>44096</v>
      </c>
      <c r="B309249" t="s">
        <v>33</v>
      </c>
      <c r="C309249">
        <v>37</v>
      </c>
      <c r="D309249" t="s">
        <v>29</v>
      </c>
    </row>
    <row r="309250" spans="1:4" x14ac:dyDescent="0.25">
      <c r="A309250" s="20">
        <v>44096</v>
      </c>
      <c r="B309250" t="s">
        <v>37</v>
      </c>
      <c r="C309250">
        <v>31</v>
      </c>
      <c r="D309250" t="s">
        <v>31</v>
      </c>
    </row>
    <row r="309251" spans="1:4" x14ac:dyDescent="0.25">
      <c r="A309251" s="20">
        <v>44096</v>
      </c>
      <c r="B309251" t="s">
        <v>37</v>
      </c>
      <c r="C309251">
        <v>41</v>
      </c>
      <c r="D309251" t="s">
        <v>29</v>
      </c>
    </row>
    <row r="309252" spans="1:4" x14ac:dyDescent="0.25">
      <c r="A309252" s="20">
        <v>44096</v>
      </c>
      <c r="B309252" t="s">
        <v>33</v>
      </c>
      <c r="C309252">
        <v>38</v>
      </c>
      <c r="D309252" t="s">
        <v>31</v>
      </c>
    </row>
    <row r="309253" spans="1:4" x14ac:dyDescent="0.25">
      <c r="A309253" s="20">
        <v>44096</v>
      </c>
      <c r="B309253" t="s">
        <v>37</v>
      </c>
      <c r="C309253">
        <v>36</v>
      </c>
      <c r="D309253" t="s">
        <v>31</v>
      </c>
    </row>
    <row r="309254" spans="1:4" x14ac:dyDescent="0.25">
      <c r="A309254" s="20">
        <v>44096</v>
      </c>
      <c r="B309254" t="s">
        <v>28</v>
      </c>
      <c r="C309254">
        <v>41</v>
      </c>
      <c r="D309254" t="s">
        <v>31</v>
      </c>
    </row>
    <row r="309255" spans="1:4" x14ac:dyDescent="0.25">
      <c r="A309255" s="20">
        <v>44096</v>
      </c>
      <c r="B309255" t="s">
        <v>36</v>
      </c>
      <c r="C309255">
        <v>47</v>
      </c>
      <c r="D309255" t="s">
        <v>29</v>
      </c>
    </row>
    <row r="309256" spans="1:4" x14ac:dyDescent="0.25">
      <c r="A309256" s="20">
        <v>44096</v>
      </c>
      <c r="B309256" t="s">
        <v>42</v>
      </c>
      <c r="C309256">
        <v>53</v>
      </c>
      <c r="D309256" t="s">
        <v>31</v>
      </c>
    </row>
    <row r="309257" spans="1:4" x14ac:dyDescent="0.25">
      <c r="A309257" s="20">
        <v>44096</v>
      </c>
      <c r="B309257" t="s">
        <v>43</v>
      </c>
      <c r="C309257">
        <v>23</v>
      </c>
      <c r="D309257" t="s">
        <v>29</v>
      </c>
    </row>
    <row r="309258" spans="1:4" x14ac:dyDescent="0.25">
      <c r="A309258" s="20">
        <v>44096</v>
      </c>
      <c r="B309258" t="s">
        <v>34</v>
      </c>
      <c r="C309258">
        <v>30</v>
      </c>
      <c r="D309258" t="s">
        <v>31</v>
      </c>
    </row>
    <row r="309259" spans="1:4" x14ac:dyDescent="0.25">
      <c r="A309259" s="20">
        <v>44096</v>
      </c>
      <c r="B309259" t="s">
        <v>37</v>
      </c>
      <c r="C309259">
        <v>23</v>
      </c>
      <c r="D309259" t="s">
        <v>29</v>
      </c>
    </row>
    <row r="309260" spans="1:4" x14ac:dyDescent="0.25">
      <c r="A309260" s="20">
        <v>44096</v>
      </c>
      <c r="B309260" t="s">
        <v>37</v>
      </c>
      <c r="C309260">
        <v>26</v>
      </c>
      <c r="D309260" t="s">
        <v>29</v>
      </c>
    </row>
    <row r="309261" spans="1:4" x14ac:dyDescent="0.25">
      <c r="A309261" s="20">
        <v>44096</v>
      </c>
      <c r="B309261" t="s">
        <v>40</v>
      </c>
      <c r="C309261">
        <v>50</v>
      </c>
      <c r="D309261" t="s">
        <v>29</v>
      </c>
    </row>
    <row r="309262" spans="1:4" x14ac:dyDescent="0.25">
      <c r="A309262" s="20">
        <v>44096</v>
      </c>
      <c r="B309262" t="s">
        <v>37</v>
      </c>
      <c r="C309262">
        <v>20</v>
      </c>
      <c r="D309262" t="s">
        <v>29</v>
      </c>
    </row>
    <row r="309263" spans="1:4" x14ac:dyDescent="0.25">
      <c r="A309263" s="20">
        <v>44096</v>
      </c>
      <c r="B309263" t="s">
        <v>28</v>
      </c>
      <c r="C309263">
        <v>58</v>
      </c>
      <c r="D309263" t="s">
        <v>31</v>
      </c>
    </row>
    <row r="309264" spans="1:4" x14ac:dyDescent="0.25">
      <c r="A309264" s="20">
        <v>44096</v>
      </c>
      <c r="B309264" t="s">
        <v>28</v>
      </c>
      <c r="C309264">
        <v>56</v>
      </c>
      <c r="D309264" t="s">
        <v>29</v>
      </c>
    </row>
    <row r="309265" spans="1:4" x14ac:dyDescent="0.25">
      <c r="A309265" s="20">
        <v>44096</v>
      </c>
      <c r="B309265" t="s">
        <v>37</v>
      </c>
      <c r="C309265">
        <v>45</v>
      </c>
      <c r="D309265" t="s">
        <v>29</v>
      </c>
    </row>
    <row r="309266" spans="1:4" x14ac:dyDescent="0.25">
      <c r="A309266" s="20">
        <v>44096</v>
      </c>
      <c r="B309266" t="s">
        <v>36</v>
      </c>
      <c r="C309266">
        <v>18</v>
      </c>
      <c r="D309266" t="s">
        <v>31</v>
      </c>
    </row>
    <row r="309267" spans="1:4" x14ac:dyDescent="0.25">
      <c r="A309267" s="20">
        <v>44096</v>
      </c>
      <c r="B309267" t="s">
        <v>36</v>
      </c>
      <c r="C309267">
        <v>29</v>
      </c>
      <c r="D309267" t="s">
        <v>31</v>
      </c>
    </row>
    <row r="309268" spans="1:4" x14ac:dyDescent="0.25">
      <c r="A309268" s="20">
        <v>44096</v>
      </c>
      <c r="B309268" t="s">
        <v>33</v>
      </c>
      <c r="C309268">
        <v>54</v>
      </c>
      <c r="D309268" t="s">
        <v>29</v>
      </c>
    </row>
    <row r="309269" spans="1:4" x14ac:dyDescent="0.25">
      <c r="A309269" s="20">
        <v>44096</v>
      </c>
      <c r="B309269" t="s">
        <v>36</v>
      </c>
      <c r="C309269">
        <v>45</v>
      </c>
      <c r="D309269" t="s">
        <v>29</v>
      </c>
    </row>
    <row r="309270" spans="1:4" x14ac:dyDescent="0.25">
      <c r="A309270" s="20">
        <v>44096</v>
      </c>
      <c r="B309270" t="s">
        <v>30</v>
      </c>
      <c r="C309270">
        <v>43</v>
      </c>
      <c r="D309270" t="s">
        <v>29</v>
      </c>
    </row>
    <row r="309271" spans="1:4" x14ac:dyDescent="0.25">
      <c r="A309271" s="20">
        <v>44096</v>
      </c>
      <c r="B309271" t="s">
        <v>28</v>
      </c>
      <c r="C309271">
        <v>54</v>
      </c>
      <c r="D309271" t="s">
        <v>29</v>
      </c>
    </row>
    <row r="309272" spans="1:4" x14ac:dyDescent="0.25">
      <c r="A309272" s="20">
        <v>44096</v>
      </c>
      <c r="B309272" t="s">
        <v>37</v>
      </c>
      <c r="C309272">
        <v>28</v>
      </c>
      <c r="D309272" t="s">
        <v>31</v>
      </c>
    </row>
    <row r="309273" spans="1:4" x14ac:dyDescent="0.25">
      <c r="A309273" s="20">
        <v>44096</v>
      </c>
      <c r="B309273" t="s">
        <v>37</v>
      </c>
      <c r="C309273">
        <v>69</v>
      </c>
      <c r="D309273" t="s">
        <v>31</v>
      </c>
    </row>
    <row r="309274" spans="1:4" x14ac:dyDescent="0.25">
      <c r="A309274" s="20">
        <v>44096</v>
      </c>
      <c r="B309274" t="s">
        <v>28</v>
      </c>
      <c r="C309274">
        <v>38</v>
      </c>
      <c r="D309274" t="s">
        <v>31</v>
      </c>
    </row>
    <row r="309275" spans="1:4" x14ac:dyDescent="0.25">
      <c r="A309275" s="20">
        <v>44096</v>
      </c>
      <c r="B309275" t="s">
        <v>43</v>
      </c>
      <c r="C309275">
        <v>40</v>
      </c>
      <c r="D309275" t="s">
        <v>31</v>
      </c>
    </row>
    <row r="309276" spans="1:4" x14ac:dyDescent="0.25">
      <c r="A309276" s="20">
        <v>44096</v>
      </c>
      <c r="B309276" t="s">
        <v>40</v>
      </c>
      <c r="C309276">
        <v>40</v>
      </c>
      <c r="D309276" t="s">
        <v>29</v>
      </c>
    </row>
    <row r="309277" spans="1:4" x14ac:dyDescent="0.25">
      <c r="A309277" s="20">
        <v>44096</v>
      </c>
      <c r="B309277" t="s">
        <v>39</v>
      </c>
      <c r="C309277">
        <v>45</v>
      </c>
      <c r="D309277" t="s">
        <v>31</v>
      </c>
    </row>
    <row r="309278" spans="1:4" x14ac:dyDescent="0.25">
      <c r="A309278" s="20">
        <v>44096</v>
      </c>
      <c r="B309278" t="s">
        <v>37</v>
      </c>
      <c r="C309278">
        <v>24</v>
      </c>
      <c r="D309278" t="s">
        <v>31</v>
      </c>
    </row>
    <row r="309279" spans="1:4" x14ac:dyDescent="0.25">
      <c r="A309279" s="20">
        <v>44096</v>
      </c>
      <c r="B309279" t="s">
        <v>37</v>
      </c>
      <c r="C309279">
        <v>38</v>
      </c>
      <c r="D309279" t="s">
        <v>31</v>
      </c>
    </row>
    <row r="309280" spans="1:4" x14ac:dyDescent="0.25">
      <c r="A309280" s="20">
        <v>44096</v>
      </c>
      <c r="B309280" t="s">
        <v>33</v>
      </c>
      <c r="C309280">
        <v>59</v>
      </c>
      <c r="D309280" t="s">
        <v>29</v>
      </c>
    </row>
    <row r="309281" spans="1:4" x14ac:dyDescent="0.25">
      <c r="A309281" s="20">
        <v>44096</v>
      </c>
      <c r="B309281" t="s">
        <v>37</v>
      </c>
      <c r="C309281">
        <v>28</v>
      </c>
      <c r="D309281" t="s">
        <v>31</v>
      </c>
    </row>
    <row r="309282" spans="1:4" x14ac:dyDescent="0.25">
      <c r="A309282" s="20">
        <v>44096</v>
      </c>
      <c r="B309282" t="s">
        <v>37</v>
      </c>
      <c r="C309282">
        <v>42</v>
      </c>
      <c r="D309282" t="s">
        <v>31</v>
      </c>
    </row>
    <row r="309283" spans="1:4" x14ac:dyDescent="0.25">
      <c r="A309283" s="20">
        <v>44096</v>
      </c>
      <c r="B309283" t="s">
        <v>33</v>
      </c>
      <c r="C309283">
        <v>26</v>
      </c>
      <c r="D309283" t="s">
        <v>31</v>
      </c>
    </row>
    <row r="309284" spans="1:4" x14ac:dyDescent="0.25">
      <c r="A309284" s="20">
        <v>44096</v>
      </c>
      <c r="B309284" t="s">
        <v>37</v>
      </c>
      <c r="C309284">
        <v>31</v>
      </c>
      <c r="D309284" t="s">
        <v>29</v>
      </c>
    </row>
    <row r="309285" spans="1:4" x14ac:dyDescent="0.25">
      <c r="A309285" s="20">
        <v>44096</v>
      </c>
      <c r="B309285" t="s">
        <v>37</v>
      </c>
      <c r="C309285">
        <v>30</v>
      </c>
      <c r="D309285" t="s">
        <v>31</v>
      </c>
    </row>
    <row r="309286" spans="1:4" x14ac:dyDescent="0.25">
      <c r="A309286" s="20">
        <v>44096</v>
      </c>
      <c r="B309286" t="s">
        <v>37</v>
      </c>
      <c r="C309286">
        <v>30</v>
      </c>
      <c r="D309286" t="s">
        <v>29</v>
      </c>
    </row>
    <row r="309287" spans="1:4" x14ac:dyDescent="0.25">
      <c r="A309287" s="20">
        <v>44096</v>
      </c>
      <c r="B309287" t="s">
        <v>33</v>
      </c>
      <c r="C309287">
        <v>91</v>
      </c>
      <c r="D309287" t="s">
        <v>29</v>
      </c>
    </row>
    <row r="309288" spans="1:4" x14ac:dyDescent="0.25">
      <c r="A309288" s="20">
        <v>44096</v>
      </c>
      <c r="B309288" t="s">
        <v>42</v>
      </c>
      <c r="C309288">
        <v>56</v>
      </c>
      <c r="D309288" t="s">
        <v>29</v>
      </c>
    </row>
    <row r="309289" spans="1:4" x14ac:dyDescent="0.25">
      <c r="A309289" s="20">
        <v>44096</v>
      </c>
      <c r="B309289" t="s">
        <v>42</v>
      </c>
      <c r="C309289">
        <v>10</v>
      </c>
      <c r="D309289" t="s">
        <v>29</v>
      </c>
    </row>
    <row r="309290" spans="1:4" x14ac:dyDescent="0.25">
      <c r="A309290" s="20">
        <v>44096</v>
      </c>
      <c r="B309290" t="s">
        <v>28</v>
      </c>
      <c r="C309290">
        <v>56</v>
      </c>
      <c r="D309290" t="s">
        <v>29</v>
      </c>
    </row>
    <row r="309291" spans="1:4" x14ac:dyDescent="0.25">
      <c r="A309291" s="20">
        <v>44096</v>
      </c>
      <c r="B309291" t="s">
        <v>33</v>
      </c>
      <c r="C309291">
        <v>21</v>
      </c>
      <c r="D309291" t="s">
        <v>31</v>
      </c>
    </row>
    <row r="309292" spans="1:4" x14ac:dyDescent="0.25">
      <c r="A309292" s="20">
        <v>44096</v>
      </c>
      <c r="B309292" t="s">
        <v>37</v>
      </c>
      <c r="C309292">
        <v>38</v>
      </c>
      <c r="D309292" t="s">
        <v>29</v>
      </c>
    </row>
    <row r="309293" spans="1:4" x14ac:dyDescent="0.25">
      <c r="A309293" s="20">
        <v>44096</v>
      </c>
      <c r="B309293" t="s">
        <v>37</v>
      </c>
      <c r="C309293">
        <v>36</v>
      </c>
      <c r="D309293" t="s">
        <v>31</v>
      </c>
    </row>
    <row r="309294" spans="1:4" x14ac:dyDescent="0.25">
      <c r="A309294" s="20">
        <v>44096</v>
      </c>
      <c r="B309294" t="s">
        <v>37</v>
      </c>
      <c r="C309294">
        <v>44</v>
      </c>
      <c r="D309294" t="s">
        <v>31</v>
      </c>
    </row>
    <row r="309295" spans="1:4" x14ac:dyDescent="0.25">
      <c r="A309295" s="20">
        <v>44096</v>
      </c>
      <c r="B309295" t="s">
        <v>39</v>
      </c>
      <c r="C309295">
        <v>65</v>
      </c>
      <c r="D309295" t="s">
        <v>29</v>
      </c>
    </row>
    <row r="309296" spans="1:4" x14ac:dyDescent="0.25">
      <c r="A309296" s="20">
        <v>44096</v>
      </c>
      <c r="B309296" t="s">
        <v>37</v>
      </c>
      <c r="C309296">
        <v>40</v>
      </c>
      <c r="D309296" t="s">
        <v>31</v>
      </c>
    </row>
    <row r="309297" spans="1:4" x14ac:dyDescent="0.25">
      <c r="A309297" s="20">
        <v>44096</v>
      </c>
      <c r="B309297" t="s">
        <v>33</v>
      </c>
      <c r="C309297">
        <v>11</v>
      </c>
      <c r="D309297" t="s">
        <v>29</v>
      </c>
    </row>
    <row r="309298" spans="1:4" x14ac:dyDescent="0.25">
      <c r="A309298" s="20">
        <v>44096</v>
      </c>
      <c r="B309298" t="s">
        <v>39</v>
      </c>
      <c r="C309298">
        <v>71</v>
      </c>
      <c r="D309298" t="s">
        <v>29</v>
      </c>
    </row>
    <row r="309299" spans="1:4" x14ac:dyDescent="0.25">
      <c r="A309299" s="20">
        <v>44096</v>
      </c>
      <c r="B309299" t="s">
        <v>34</v>
      </c>
      <c r="C309299">
        <v>41</v>
      </c>
      <c r="D309299" t="s">
        <v>29</v>
      </c>
    </row>
    <row r="309300" spans="1:4" x14ac:dyDescent="0.25">
      <c r="A309300" s="20">
        <v>44096</v>
      </c>
      <c r="B309300" t="s">
        <v>28</v>
      </c>
      <c r="C309300">
        <v>20</v>
      </c>
      <c r="D309300" t="s">
        <v>29</v>
      </c>
    </row>
    <row r="309301" spans="1:4" x14ac:dyDescent="0.25">
      <c r="A309301" s="20">
        <v>44096</v>
      </c>
      <c r="B309301" t="s">
        <v>28</v>
      </c>
      <c r="C309301">
        <v>24</v>
      </c>
      <c r="D309301" t="s">
        <v>29</v>
      </c>
    </row>
    <row r="309302" spans="1:4" x14ac:dyDescent="0.25">
      <c r="A309302" s="20">
        <v>44096</v>
      </c>
      <c r="B309302" t="s">
        <v>28</v>
      </c>
      <c r="C309302">
        <v>16</v>
      </c>
      <c r="D309302" t="s">
        <v>29</v>
      </c>
    </row>
    <row r="309303" spans="1:4" x14ac:dyDescent="0.25">
      <c r="A309303" s="20">
        <v>44096</v>
      </c>
      <c r="B309303" t="s">
        <v>37</v>
      </c>
      <c r="C309303">
        <v>19</v>
      </c>
      <c r="D309303" t="s">
        <v>31</v>
      </c>
    </row>
    <row r="309304" spans="1:4" x14ac:dyDescent="0.25">
      <c r="A309304" s="20">
        <v>44096</v>
      </c>
      <c r="B309304" t="s">
        <v>28</v>
      </c>
      <c r="C309304">
        <v>10</v>
      </c>
      <c r="D309304" t="s">
        <v>29</v>
      </c>
    </row>
    <row r="309305" spans="1:4" x14ac:dyDescent="0.25">
      <c r="A309305" s="20">
        <v>44096</v>
      </c>
      <c r="B309305" t="s">
        <v>28</v>
      </c>
      <c r="C309305">
        <v>18</v>
      </c>
      <c r="D309305" t="s">
        <v>29</v>
      </c>
    </row>
    <row r="309306" spans="1:4" x14ac:dyDescent="0.25">
      <c r="A309306" s="20">
        <v>44096</v>
      </c>
      <c r="B309306" t="s">
        <v>37</v>
      </c>
      <c r="C309306">
        <v>38</v>
      </c>
      <c r="D309306" t="s">
        <v>31</v>
      </c>
    </row>
    <row r="309307" spans="1:4" x14ac:dyDescent="0.25">
      <c r="A309307" s="20">
        <v>44096</v>
      </c>
      <c r="B309307" t="s">
        <v>37</v>
      </c>
      <c r="C309307">
        <v>54</v>
      </c>
      <c r="D309307" t="s">
        <v>29</v>
      </c>
    </row>
    <row r="309308" spans="1:4" x14ac:dyDescent="0.25">
      <c r="A309308" s="20">
        <v>44096</v>
      </c>
      <c r="B309308" t="s">
        <v>38</v>
      </c>
      <c r="C309308">
        <v>47</v>
      </c>
      <c r="D309308" t="s">
        <v>31</v>
      </c>
    </row>
    <row r="309309" spans="1:4" x14ac:dyDescent="0.25">
      <c r="A309309" s="20">
        <v>44096</v>
      </c>
      <c r="B309309" t="s">
        <v>37</v>
      </c>
      <c r="C309309">
        <v>81</v>
      </c>
      <c r="D309309" t="s">
        <v>29</v>
      </c>
    </row>
    <row r="309310" spans="1:4" x14ac:dyDescent="0.25">
      <c r="A309310" s="20">
        <v>44096</v>
      </c>
      <c r="B309310" t="s">
        <v>42</v>
      </c>
      <c r="C309310">
        <v>41</v>
      </c>
      <c r="D309310" t="s">
        <v>29</v>
      </c>
    </row>
    <row r="309311" spans="1:4" x14ac:dyDescent="0.25">
      <c r="A309311" s="20">
        <v>44096</v>
      </c>
      <c r="B309311" t="s">
        <v>28</v>
      </c>
      <c r="C309311">
        <v>38</v>
      </c>
      <c r="D309311" t="s">
        <v>31</v>
      </c>
    </row>
    <row r="309312" spans="1:4" x14ac:dyDescent="0.25">
      <c r="A309312" s="20">
        <v>44096</v>
      </c>
      <c r="B309312" t="s">
        <v>28</v>
      </c>
      <c r="C309312">
        <v>19</v>
      </c>
      <c r="D309312" t="s">
        <v>31</v>
      </c>
    </row>
    <row r="309313" spans="1:4" x14ac:dyDescent="0.25">
      <c r="A309313" s="20">
        <v>44096</v>
      </c>
      <c r="B309313" t="s">
        <v>37</v>
      </c>
      <c r="C309313">
        <v>42</v>
      </c>
      <c r="D309313" t="s">
        <v>31</v>
      </c>
    </row>
    <row r="309314" spans="1:4" x14ac:dyDescent="0.25">
      <c r="A309314" s="20">
        <v>44096</v>
      </c>
      <c r="B309314" t="s">
        <v>37</v>
      </c>
      <c r="C309314">
        <v>56</v>
      </c>
      <c r="D309314" t="s">
        <v>31</v>
      </c>
    </row>
    <row r="309315" spans="1:4" x14ac:dyDescent="0.25">
      <c r="A309315" s="20">
        <v>44096</v>
      </c>
      <c r="B309315" t="s">
        <v>39</v>
      </c>
      <c r="C309315">
        <v>43</v>
      </c>
      <c r="D309315" t="s">
        <v>31</v>
      </c>
    </row>
    <row r="309316" spans="1:4" x14ac:dyDescent="0.25">
      <c r="A309316" s="20">
        <v>44096</v>
      </c>
      <c r="B309316" t="s">
        <v>37</v>
      </c>
      <c r="C309316">
        <v>29</v>
      </c>
      <c r="D309316" t="s">
        <v>31</v>
      </c>
    </row>
    <row r="309317" spans="1:4" x14ac:dyDescent="0.25">
      <c r="A309317" s="20">
        <v>44096</v>
      </c>
      <c r="B309317" t="s">
        <v>41</v>
      </c>
      <c r="C309317">
        <v>39</v>
      </c>
      <c r="D309317" t="s">
        <v>29</v>
      </c>
    </row>
    <row r="309318" spans="1:4" x14ac:dyDescent="0.25">
      <c r="A309318" s="20">
        <v>44096</v>
      </c>
      <c r="B309318" t="s">
        <v>28</v>
      </c>
      <c r="C309318">
        <v>42</v>
      </c>
      <c r="D309318" t="s">
        <v>31</v>
      </c>
    </row>
    <row r="309319" spans="1:4" x14ac:dyDescent="0.25">
      <c r="A309319" s="20">
        <v>44096</v>
      </c>
      <c r="B309319" t="s">
        <v>38</v>
      </c>
      <c r="C309319">
        <v>78</v>
      </c>
      <c r="D309319" t="s">
        <v>31</v>
      </c>
    </row>
    <row r="309320" spans="1:4" x14ac:dyDescent="0.25">
      <c r="A309320" s="20">
        <v>44096</v>
      </c>
      <c r="B309320" t="s">
        <v>40</v>
      </c>
      <c r="C309320">
        <v>41</v>
      </c>
      <c r="D309320" t="s">
        <v>29</v>
      </c>
    </row>
    <row r="309321" spans="1:4" x14ac:dyDescent="0.25">
      <c r="A309321" s="20">
        <v>44096</v>
      </c>
      <c r="B309321" t="s">
        <v>33</v>
      </c>
      <c r="C309321">
        <v>13</v>
      </c>
      <c r="D309321" t="s">
        <v>29</v>
      </c>
    </row>
    <row r="309322" spans="1:4" x14ac:dyDescent="0.25">
      <c r="A309322" s="20">
        <v>44096</v>
      </c>
      <c r="B309322" t="s">
        <v>28</v>
      </c>
      <c r="C309322">
        <v>20</v>
      </c>
      <c r="D309322" t="s">
        <v>31</v>
      </c>
    </row>
    <row r="309323" spans="1:4" x14ac:dyDescent="0.25">
      <c r="A309323" s="20">
        <v>44096</v>
      </c>
      <c r="B309323" t="s">
        <v>37</v>
      </c>
      <c r="C309323">
        <v>66</v>
      </c>
      <c r="D309323" t="s">
        <v>31</v>
      </c>
    </row>
    <row r="309324" spans="1:4" x14ac:dyDescent="0.25">
      <c r="A309324" s="20">
        <v>44096</v>
      </c>
      <c r="B309324" t="s">
        <v>35</v>
      </c>
      <c r="C309324">
        <v>15</v>
      </c>
      <c r="D309324" t="s">
        <v>31</v>
      </c>
    </row>
    <row r="309325" spans="1:4" x14ac:dyDescent="0.25">
      <c r="A309325" s="20">
        <v>44096</v>
      </c>
      <c r="B309325" t="s">
        <v>30</v>
      </c>
      <c r="C309325">
        <v>46</v>
      </c>
      <c r="D309325" t="s">
        <v>29</v>
      </c>
    </row>
    <row r="309326" spans="1:4" x14ac:dyDescent="0.25">
      <c r="A309326" s="20">
        <v>44096</v>
      </c>
      <c r="B309326" t="s">
        <v>34</v>
      </c>
      <c r="C309326">
        <v>41</v>
      </c>
      <c r="D309326" t="s">
        <v>31</v>
      </c>
    </row>
    <row r="309327" spans="1:4" x14ac:dyDescent="0.25">
      <c r="A309327" s="20">
        <v>44096</v>
      </c>
      <c r="B309327" t="s">
        <v>28</v>
      </c>
      <c r="C309327">
        <v>77</v>
      </c>
      <c r="D309327" t="s">
        <v>29</v>
      </c>
    </row>
    <row r="309328" spans="1:4" x14ac:dyDescent="0.25">
      <c r="A309328" s="20">
        <v>44096</v>
      </c>
      <c r="B309328" t="s">
        <v>30</v>
      </c>
      <c r="C309328">
        <v>62</v>
      </c>
      <c r="D309328" t="s">
        <v>31</v>
      </c>
    </row>
    <row r="309329" spans="1:4" x14ac:dyDescent="0.25">
      <c r="A309329" s="20">
        <v>44096</v>
      </c>
      <c r="B309329" t="s">
        <v>41</v>
      </c>
      <c r="C309329">
        <v>57</v>
      </c>
      <c r="D309329" t="s">
        <v>31</v>
      </c>
    </row>
    <row r="309330" spans="1:4" x14ac:dyDescent="0.25">
      <c r="A309330" s="20">
        <v>44096</v>
      </c>
      <c r="B309330" t="s">
        <v>43</v>
      </c>
      <c r="C309330">
        <v>20</v>
      </c>
      <c r="D309330" t="s">
        <v>29</v>
      </c>
    </row>
    <row r="309331" spans="1:4" x14ac:dyDescent="0.25">
      <c r="A309331" s="20">
        <v>44096</v>
      </c>
      <c r="B309331" t="s">
        <v>41</v>
      </c>
      <c r="C309331">
        <v>32</v>
      </c>
      <c r="D309331" t="s">
        <v>29</v>
      </c>
    </row>
    <row r="309332" spans="1:4" x14ac:dyDescent="0.25">
      <c r="A309332" s="20">
        <v>44096</v>
      </c>
      <c r="B309332" t="s">
        <v>37</v>
      </c>
      <c r="C309332">
        <v>31</v>
      </c>
      <c r="D309332" t="s">
        <v>29</v>
      </c>
    </row>
    <row r="309333" spans="1:4" x14ac:dyDescent="0.25">
      <c r="A309333" s="20">
        <v>44096</v>
      </c>
      <c r="B309333" t="s">
        <v>37</v>
      </c>
      <c r="C309333">
        <v>19</v>
      </c>
      <c r="D309333" t="s">
        <v>31</v>
      </c>
    </row>
    <row r="309334" spans="1:4" x14ac:dyDescent="0.25">
      <c r="A309334" s="20">
        <v>44096</v>
      </c>
      <c r="B309334" t="s">
        <v>37</v>
      </c>
      <c r="C309334">
        <v>43</v>
      </c>
      <c r="D309334" t="s">
        <v>31</v>
      </c>
    </row>
    <row r="309335" spans="1:4" x14ac:dyDescent="0.25">
      <c r="A309335" s="20">
        <v>44096</v>
      </c>
      <c r="B309335" t="s">
        <v>42</v>
      </c>
      <c r="C309335">
        <v>20</v>
      </c>
      <c r="D309335" t="s">
        <v>31</v>
      </c>
    </row>
    <row r="309336" spans="1:4" x14ac:dyDescent="0.25">
      <c r="A309336" s="20">
        <v>44096</v>
      </c>
      <c r="B309336" t="s">
        <v>37</v>
      </c>
      <c r="C309336">
        <v>27</v>
      </c>
      <c r="D309336" t="s">
        <v>31</v>
      </c>
    </row>
    <row r="309337" spans="1:4" x14ac:dyDescent="0.25">
      <c r="A309337" s="20">
        <v>44096</v>
      </c>
      <c r="B309337" t="s">
        <v>28</v>
      </c>
      <c r="C309337">
        <v>19</v>
      </c>
      <c r="D309337" t="s">
        <v>29</v>
      </c>
    </row>
    <row r="309338" spans="1:4" x14ac:dyDescent="0.25">
      <c r="A309338" s="20">
        <v>44096</v>
      </c>
      <c r="B309338" t="s">
        <v>37</v>
      </c>
      <c r="C309338">
        <v>27</v>
      </c>
      <c r="D309338" t="s">
        <v>31</v>
      </c>
    </row>
    <row r="309339" spans="1:4" x14ac:dyDescent="0.25">
      <c r="A309339" s="20">
        <v>44096</v>
      </c>
      <c r="B309339" t="s">
        <v>38</v>
      </c>
      <c r="C309339">
        <v>43</v>
      </c>
      <c r="D309339" t="s">
        <v>29</v>
      </c>
    </row>
    <row r="309340" spans="1:4" x14ac:dyDescent="0.25">
      <c r="A309340" s="20">
        <v>44096</v>
      </c>
      <c r="B309340" t="s">
        <v>37</v>
      </c>
      <c r="C309340">
        <v>30</v>
      </c>
      <c r="D309340" t="s">
        <v>29</v>
      </c>
    </row>
    <row r="309341" spans="1:4" x14ac:dyDescent="0.25">
      <c r="A309341" s="20">
        <v>44096</v>
      </c>
      <c r="B309341" t="s">
        <v>28</v>
      </c>
      <c r="C309341">
        <v>74</v>
      </c>
      <c r="D309341" t="s">
        <v>29</v>
      </c>
    </row>
    <row r="309342" spans="1:4" x14ac:dyDescent="0.25">
      <c r="A309342" s="20">
        <v>44096</v>
      </c>
      <c r="B309342" t="s">
        <v>28</v>
      </c>
      <c r="C309342">
        <v>6</v>
      </c>
      <c r="D309342" t="s">
        <v>29</v>
      </c>
    </row>
    <row r="309343" spans="1:4" x14ac:dyDescent="0.25">
      <c r="A309343" s="20">
        <v>44096</v>
      </c>
      <c r="B309343" t="s">
        <v>37</v>
      </c>
      <c r="C309343">
        <v>43</v>
      </c>
      <c r="D309343" t="s">
        <v>31</v>
      </c>
    </row>
    <row r="309344" spans="1:4" x14ac:dyDescent="0.25">
      <c r="A309344" s="20">
        <v>44096</v>
      </c>
      <c r="B309344" t="s">
        <v>37</v>
      </c>
      <c r="C309344">
        <v>21</v>
      </c>
      <c r="D309344" t="s">
        <v>31</v>
      </c>
    </row>
    <row r="309345" spans="1:4" x14ac:dyDescent="0.25">
      <c r="A309345" s="20">
        <v>44096</v>
      </c>
      <c r="B309345" t="s">
        <v>37</v>
      </c>
      <c r="C309345">
        <v>17</v>
      </c>
      <c r="D309345" t="s">
        <v>31</v>
      </c>
    </row>
    <row r="309346" spans="1:4" x14ac:dyDescent="0.25">
      <c r="A309346" s="20">
        <v>44096</v>
      </c>
      <c r="B309346" t="s">
        <v>28</v>
      </c>
      <c r="C309346">
        <v>87</v>
      </c>
      <c r="D309346" t="s">
        <v>31</v>
      </c>
    </row>
    <row r="309347" spans="1:4" x14ac:dyDescent="0.25">
      <c r="A309347" s="20">
        <v>44096</v>
      </c>
      <c r="B309347" t="s">
        <v>37</v>
      </c>
      <c r="C309347">
        <v>48</v>
      </c>
      <c r="D309347" t="s">
        <v>31</v>
      </c>
    </row>
    <row r="309348" spans="1:4" x14ac:dyDescent="0.25">
      <c r="A309348" s="20">
        <v>44096</v>
      </c>
      <c r="B309348" t="s">
        <v>36</v>
      </c>
      <c r="C309348">
        <v>15</v>
      </c>
      <c r="D309348" t="s">
        <v>29</v>
      </c>
    </row>
    <row r="309349" spans="1:4" x14ac:dyDescent="0.25">
      <c r="A309349" s="20">
        <v>44096</v>
      </c>
      <c r="B309349" t="s">
        <v>33</v>
      </c>
      <c r="C309349">
        <v>40</v>
      </c>
      <c r="D309349" t="s">
        <v>29</v>
      </c>
    </row>
    <row r="309350" spans="1:4" x14ac:dyDescent="0.25">
      <c r="A309350" s="20">
        <v>44096</v>
      </c>
      <c r="B309350" t="s">
        <v>36</v>
      </c>
      <c r="C309350">
        <v>53</v>
      </c>
      <c r="D309350" t="s">
        <v>31</v>
      </c>
    </row>
    <row r="309351" spans="1:4" x14ac:dyDescent="0.25">
      <c r="A309351" s="20">
        <v>44096</v>
      </c>
      <c r="B309351" t="s">
        <v>37</v>
      </c>
      <c r="C309351">
        <v>41</v>
      </c>
      <c r="D309351" t="s">
        <v>29</v>
      </c>
    </row>
    <row r="309352" spans="1:4" x14ac:dyDescent="0.25">
      <c r="A309352" s="20">
        <v>44096</v>
      </c>
      <c r="B309352" t="s">
        <v>38</v>
      </c>
      <c r="C309352">
        <v>56</v>
      </c>
      <c r="D309352" t="s">
        <v>31</v>
      </c>
    </row>
    <row r="309353" spans="1:4" x14ac:dyDescent="0.25">
      <c r="A309353" s="20">
        <v>44096</v>
      </c>
      <c r="B309353" t="s">
        <v>28</v>
      </c>
      <c r="C309353">
        <v>45</v>
      </c>
      <c r="D309353" t="s">
        <v>29</v>
      </c>
    </row>
    <row r="309354" spans="1:4" x14ac:dyDescent="0.25">
      <c r="A309354" s="20">
        <v>44096</v>
      </c>
      <c r="B309354" t="s">
        <v>43</v>
      </c>
      <c r="C309354">
        <v>73</v>
      </c>
      <c r="D309354" t="s">
        <v>29</v>
      </c>
    </row>
    <row r="309355" spans="1:4" x14ac:dyDescent="0.25">
      <c r="A309355" s="20">
        <v>44096</v>
      </c>
      <c r="B309355" t="s">
        <v>43</v>
      </c>
      <c r="C309355">
        <v>51</v>
      </c>
      <c r="D309355" t="s">
        <v>31</v>
      </c>
    </row>
    <row r="309356" spans="1:4" x14ac:dyDescent="0.25">
      <c r="A309356" s="20">
        <v>44096</v>
      </c>
      <c r="B309356" t="s">
        <v>37</v>
      </c>
      <c r="C309356">
        <v>41</v>
      </c>
      <c r="D309356" t="s">
        <v>29</v>
      </c>
    </row>
    <row r="309357" spans="1:4" x14ac:dyDescent="0.25">
      <c r="A309357" s="20">
        <v>44096</v>
      </c>
      <c r="B309357" t="s">
        <v>28</v>
      </c>
      <c r="C309357">
        <v>48</v>
      </c>
      <c r="D309357" t="s">
        <v>31</v>
      </c>
    </row>
    <row r="309358" spans="1:4" x14ac:dyDescent="0.25">
      <c r="A309358" s="20">
        <v>44096</v>
      </c>
      <c r="B309358" t="s">
        <v>40</v>
      </c>
      <c r="C309358">
        <v>44</v>
      </c>
      <c r="D309358" t="s">
        <v>31</v>
      </c>
    </row>
    <row r="309359" spans="1:4" x14ac:dyDescent="0.25">
      <c r="A309359" s="20">
        <v>44096</v>
      </c>
      <c r="B309359" t="s">
        <v>30</v>
      </c>
      <c r="C309359">
        <v>73</v>
      </c>
      <c r="D309359" t="s">
        <v>31</v>
      </c>
    </row>
    <row r="309360" spans="1:4" x14ac:dyDescent="0.25">
      <c r="A309360" s="20">
        <v>44096</v>
      </c>
      <c r="B309360" t="s">
        <v>28</v>
      </c>
      <c r="C309360">
        <v>2</v>
      </c>
      <c r="D309360" t="s">
        <v>31</v>
      </c>
    </row>
    <row r="309361" spans="1:4" x14ac:dyDescent="0.25">
      <c r="A309361" s="20">
        <v>44096</v>
      </c>
      <c r="B309361" t="s">
        <v>41</v>
      </c>
      <c r="C309361">
        <v>22</v>
      </c>
      <c r="D309361" t="s">
        <v>31</v>
      </c>
    </row>
    <row r="309362" spans="1:4" x14ac:dyDescent="0.25">
      <c r="A309362" s="20">
        <v>44096</v>
      </c>
      <c r="B309362" t="s">
        <v>43</v>
      </c>
      <c r="C309362">
        <v>12</v>
      </c>
      <c r="D309362" t="s">
        <v>29</v>
      </c>
    </row>
    <row r="309363" spans="1:4" x14ac:dyDescent="0.25">
      <c r="A309363" s="20">
        <v>44096</v>
      </c>
      <c r="B309363" t="s">
        <v>37</v>
      </c>
      <c r="C309363">
        <v>19</v>
      </c>
      <c r="D309363" t="s">
        <v>31</v>
      </c>
    </row>
    <row r="309364" spans="1:4" x14ac:dyDescent="0.25">
      <c r="A309364" s="20">
        <v>44096</v>
      </c>
      <c r="B309364" t="s">
        <v>36</v>
      </c>
      <c r="C309364">
        <v>40</v>
      </c>
      <c r="D309364" t="s">
        <v>31</v>
      </c>
    </row>
    <row r="309365" spans="1:4" x14ac:dyDescent="0.25">
      <c r="A309365" s="20">
        <v>44096</v>
      </c>
      <c r="B309365" t="s">
        <v>36</v>
      </c>
      <c r="C309365">
        <v>63</v>
      </c>
      <c r="D309365" t="s">
        <v>29</v>
      </c>
    </row>
    <row r="309366" spans="1:4" x14ac:dyDescent="0.25">
      <c r="A309366" s="20">
        <v>44096</v>
      </c>
      <c r="B309366" t="s">
        <v>37</v>
      </c>
      <c r="C309366">
        <v>37</v>
      </c>
      <c r="D309366" t="s">
        <v>29</v>
      </c>
    </row>
    <row r="309367" spans="1:4" x14ac:dyDescent="0.25">
      <c r="A309367" s="20">
        <v>44096</v>
      </c>
      <c r="B309367" t="s">
        <v>41</v>
      </c>
      <c r="C309367">
        <v>60</v>
      </c>
      <c r="D309367" t="s">
        <v>31</v>
      </c>
    </row>
    <row r="309368" spans="1:4" x14ac:dyDescent="0.25">
      <c r="A309368" s="20">
        <v>44096</v>
      </c>
      <c r="B309368" t="s">
        <v>40</v>
      </c>
      <c r="C309368">
        <v>9</v>
      </c>
      <c r="D309368" t="s">
        <v>29</v>
      </c>
    </row>
    <row r="309369" spans="1:4" x14ac:dyDescent="0.25">
      <c r="A309369" s="20">
        <v>44096</v>
      </c>
      <c r="B309369" t="s">
        <v>40</v>
      </c>
      <c r="C309369">
        <v>18</v>
      </c>
      <c r="D309369" t="s">
        <v>29</v>
      </c>
    </row>
    <row r="309370" spans="1:4" x14ac:dyDescent="0.25">
      <c r="A309370" s="20">
        <v>44096</v>
      </c>
      <c r="B309370" t="s">
        <v>38</v>
      </c>
      <c r="C309370">
        <v>39</v>
      </c>
      <c r="D309370" t="s">
        <v>31</v>
      </c>
    </row>
    <row r="309371" spans="1:4" x14ac:dyDescent="0.25">
      <c r="A309371" s="20">
        <v>44096</v>
      </c>
      <c r="B309371" t="s">
        <v>41</v>
      </c>
      <c r="C309371">
        <v>79</v>
      </c>
      <c r="D309371" t="s">
        <v>31</v>
      </c>
    </row>
    <row r="309372" spans="1:4" x14ac:dyDescent="0.25">
      <c r="A309372" s="20">
        <v>44096</v>
      </c>
      <c r="B309372" t="s">
        <v>37</v>
      </c>
      <c r="C309372">
        <v>27</v>
      </c>
      <c r="D309372" t="s">
        <v>31</v>
      </c>
    </row>
    <row r="309373" spans="1:4" x14ac:dyDescent="0.25">
      <c r="A309373" s="20">
        <v>44096</v>
      </c>
      <c r="B309373" t="s">
        <v>34</v>
      </c>
      <c r="C309373">
        <v>44</v>
      </c>
      <c r="D309373" t="s">
        <v>29</v>
      </c>
    </row>
    <row r="309374" spans="1:4" x14ac:dyDescent="0.25">
      <c r="A309374" s="20">
        <v>44096</v>
      </c>
      <c r="B309374" t="s">
        <v>28</v>
      </c>
      <c r="C309374">
        <v>21</v>
      </c>
      <c r="D309374" t="s">
        <v>29</v>
      </c>
    </row>
    <row r="309375" spans="1:4" x14ac:dyDescent="0.25">
      <c r="A309375" s="20">
        <v>44096</v>
      </c>
      <c r="B309375" t="s">
        <v>32</v>
      </c>
      <c r="C309375">
        <v>29</v>
      </c>
      <c r="D309375" t="s">
        <v>31</v>
      </c>
    </row>
    <row r="309376" spans="1:4" x14ac:dyDescent="0.25">
      <c r="A309376" s="20">
        <v>44096</v>
      </c>
      <c r="B309376" t="s">
        <v>36</v>
      </c>
      <c r="C309376">
        <v>78</v>
      </c>
      <c r="D309376" t="s">
        <v>31</v>
      </c>
    </row>
    <row r="309377" spans="1:4" x14ac:dyDescent="0.25">
      <c r="A309377" s="20">
        <v>44096</v>
      </c>
      <c r="B309377" t="s">
        <v>40</v>
      </c>
      <c r="C309377">
        <v>14</v>
      </c>
      <c r="D309377" t="s">
        <v>29</v>
      </c>
    </row>
    <row r="309378" spans="1:4" x14ac:dyDescent="0.25">
      <c r="A309378" s="20">
        <v>44096</v>
      </c>
      <c r="B309378" t="s">
        <v>37</v>
      </c>
      <c r="C309378">
        <v>64</v>
      </c>
      <c r="D309378" t="s">
        <v>31</v>
      </c>
    </row>
    <row r="309379" spans="1:4" x14ac:dyDescent="0.25">
      <c r="A309379" s="20">
        <v>44096</v>
      </c>
      <c r="B309379" t="s">
        <v>37</v>
      </c>
      <c r="C309379">
        <v>29</v>
      </c>
      <c r="D309379" t="s">
        <v>31</v>
      </c>
    </row>
    <row r="309380" spans="1:4" x14ac:dyDescent="0.25">
      <c r="A309380" s="20">
        <v>44096</v>
      </c>
      <c r="B309380" t="s">
        <v>37</v>
      </c>
      <c r="C309380">
        <v>14</v>
      </c>
      <c r="D309380" t="s">
        <v>29</v>
      </c>
    </row>
    <row r="309381" spans="1:4" x14ac:dyDescent="0.25">
      <c r="A309381" s="20">
        <v>44096</v>
      </c>
      <c r="B309381" t="s">
        <v>38</v>
      </c>
      <c r="C309381">
        <v>15</v>
      </c>
      <c r="D309381" t="s">
        <v>29</v>
      </c>
    </row>
    <row r="309382" spans="1:4" x14ac:dyDescent="0.25">
      <c r="A309382" s="20">
        <v>44096</v>
      </c>
      <c r="B309382" t="s">
        <v>33</v>
      </c>
      <c r="C309382">
        <v>16</v>
      </c>
      <c r="D309382" t="s">
        <v>29</v>
      </c>
    </row>
    <row r="309383" spans="1:4" x14ac:dyDescent="0.25">
      <c r="A309383" s="20">
        <v>44096</v>
      </c>
      <c r="B309383" t="s">
        <v>37</v>
      </c>
      <c r="C309383">
        <v>29</v>
      </c>
      <c r="D309383" t="s">
        <v>29</v>
      </c>
    </row>
    <row r="309384" spans="1:4" x14ac:dyDescent="0.25">
      <c r="A309384" s="20">
        <v>44096</v>
      </c>
      <c r="B309384" t="s">
        <v>36</v>
      </c>
      <c r="C309384">
        <v>21</v>
      </c>
      <c r="D309384" t="s">
        <v>29</v>
      </c>
    </row>
    <row r="309385" spans="1:4" x14ac:dyDescent="0.25">
      <c r="A309385" s="20">
        <v>44096</v>
      </c>
      <c r="B309385" t="s">
        <v>28</v>
      </c>
      <c r="C309385">
        <v>42</v>
      </c>
      <c r="D309385" t="s">
        <v>29</v>
      </c>
    </row>
    <row r="309386" spans="1:4" x14ac:dyDescent="0.25">
      <c r="A309386" s="20">
        <v>44096</v>
      </c>
      <c r="B309386" t="s">
        <v>39</v>
      </c>
      <c r="C309386">
        <v>76</v>
      </c>
      <c r="D309386" t="s">
        <v>31</v>
      </c>
    </row>
    <row r="309387" spans="1:4" x14ac:dyDescent="0.25">
      <c r="A309387" s="20">
        <v>44096</v>
      </c>
      <c r="B309387" t="s">
        <v>28</v>
      </c>
      <c r="C309387">
        <v>26</v>
      </c>
      <c r="D309387" t="s">
        <v>29</v>
      </c>
    </row>
    <row r="309388" spans="1:4" x14ac:dyDescent="0.25">
      <c r="A309388" s="20">
        <v>44096</v>
      </c>
      <c r="B309388" t="s">
        <v>37</v>
      </c>
      <c r="C309388">
        <v>23</v>
      </c>
      <c r="D309388" t="s">
        <v>31</v>
      </c>
    </row>
    <row r="309389" spans="1:4" x14ac:dyDescent="0.25">
      <c r="A309389" s="20">
        <v>44096</v>
      </c>
      <c r="B309389" t="s">
        <v>38</v>
      </c>
      <c r="C309389">
        <v>64</v>
      </c>
      <c r="D309389" t="s">
        <v>31</v>
      </c>
    </row>
    <row r="309390" spans="1:4" x14ac:dyDescent="0.25">
      <c r="A309390" s="20">
        <v>44096</v>
      </c>
      <c r="B309390" t="s">
        <v>28</v>
      </c>
      <c r="C309390">
        <v>2</v>
      </c>
      <c r="D309390" t="s">
        <v>29</v>
      </c>
    </row>
    <row r="309391" spans="1:4" x14ac:dyDescent="0.25">
      <c r="A309391" s="20">
        <v>44096</v>
      </c>
      <c r="B309391" t="s">
        <v>37</v>
      </c>
      <c r="C309391">
        <v>65</v>
      </c>
      <c r="D309391" t="s">
        <v>31</v>
      </c>
    </row>
    <row r="309392" spans="1:4" x14ac:dyDescent="0.25">
      <c r="A309392" s="20">
        <v>44096</v>
      </c>
      <c r="B309392" t="s">
        <v>37</v>
      </c>
      <c r="C309392">
        <v>45</v>
      </c>
      <c r="D309392" t="s">
        <v>31</v>
      </c>
    </row>
    <row r="309393" spans="1:4" x14ac:dyDescent="0.25">
      <c r="A309393" s="20">
        <v>44096</v>
      </c>
      <c r="B309393" t="s">
        <v>40</v>
      </c>
      <c r="C309393">
        <v>25</v>
      </c>
      <c r="D309393" t="s">
        <v>31</v>
      </c>
    </row>
    <row r="309394" spans="1:4" x14ac:dyDescent="0.25">
      <c r="A309394" s="20">
        <v>44096</v>
      </c>
      <c r="B309394" t="s">
        <v>40</v>
      </c>
      <c r="C309394">
        <v>44</v>
      </c>
      <c r="D309394" t="s">
        <v>31</v>
      </c>
    </row>
    <row r="309395" spans="1:4" x14ac:dyDescent="0.25">
      <c r="A309395" s="20">
        <v>44096</v>
      </c>
      <c r="B309395" t="s">
        <v>28</v>
      </c>
      <c r="C309395">
        <v>14</v>
      </c>
      <c r="D309395" t="s">
        <v>31</v>
      </c>
    </row>
    <row r="309396" spans="1:4" x14ac:dyDescent="0.25">
      <c r="A309396" s="20">
        <v>44096</v>
      </c>
      <c r="B309396" t="s">
        <v>28</v>
      </c>
      <c r="C309396">
        <v>51</v>
      </c>
      <c r="D309396" t="s">
        <v>29</v>
      </c>
    </row>
    <row r="309397" spans="1:4" x14ac:dyDescent="0.25">
      <c r="A309397" s="20">
        <v>44096</v>
      </c>
      <c r="B309397" t="s">
        <v>43</v>
      </c>
      <c r="C309397">
        <v>9</v>
      </c>
      <c r="D309397" t="s">
        <v>29</v>
      </c>
    </row>
    <row r="309398" spans="1:4" x14ac:dyDescent="0.25">
      <c r="A309398" s="20">
        <v>44096</v>
      </c>
      <c r="B309398" t="s">
        <v>28</v>
      </c>
      <c r="C309398">
        <v>17</v>
      </c>
      <c r="D309398" t="s">
        <v>31</v>
      </c>
    </row>
    <row r="309399" spans="1:4" x14ac:dyDescent="0.25">
      <c r="A309399" s="20">
        <v>44096</v>
      </c>
      <c r="B309399" t="s">
        <v>28</v>
      </c>
      <c r="C309399">
        <v>45</v>
      </c>
      <c r="D309399" t="s">
        <v>31</v>
      </c>
    </row>
    <row r="309400" spans="1:4" x14ac:dyDescent="0.25">
      <c r="A309400" s="20">
        <v>44096</v>
      </c>
      <c r="B309400" t="s">
        <v>42</v>
      </c>
      <c r="C309400">
        <v>42</v>
      </c>
      <c r="D309400" t="s">
        <v>31</v>
      </c>
    </row>
    <row r="309401" spans="1:4" x14ac:dyDescent="0.25">
      <c r="A309401" s="20">
        <v>44096</v>
      </c>
      <c r="B309401" t="s">
        <v>42</v>
      </c>
      <c r="C309401">
        <v>12</v>
      </c>
      <c r="D309401" t="s">
        <v>29</v>
      </c>
    </row>
    <row r="309402" spans="1:4" x14ac:dyDescent="0.25">
      <c r="A309402" s="20">
        <v>44096</v>
      </c>
      <c r="B309402" t="s">
        <v>28</v>
      </c>
      <c r="C309402">
        <v>47</v>
      </c>
      <c r="D309402" t="s">
        <v>29</v>
      </c>
    </row>
    <row r="309403" spans="1:4" x14ac:dyDescent="0.25">
      <c r="A309403" s="20">
        <v>44096</v>
      </c>
      <c r="B309403" t="s">
        <v>30</v>
      </c>
      <c r="C309403">
        <v>57</v>
      </c>
      <c r="D309403" t="s">
        <v>29</v>
      </c>
    </row>
    <row r="309404" spans="1:4" x14ac:dyDescent="0.25">
      <c r="A309404" s="20">
        <v>44096</v>
      </c>
      <c r="B309404" t="s">
        <v>30</v>
      </c>
      <c r="C309404">
        <v>80</v>
      </c>
      <c r="D309404" t="s">
        <v>29</v>
      </c>
    </row>
    <row r="309405" spans="1:4" x14ac:dyDescent="0.25">
      <c r="A309405" s="20">
        <v>44096</v>
      </c>
      <c r="B309405" t="s">
        <v>37</v>
      </c>
      <c r="C309405">
        <v>16</v>
      </c>
      <c r="D309405" t="s">
        <v>31</v>
      </c>
    </row>
    <row r="309406" spans="1:4" x14ac:dyDescent="0.25">
      <c r="A309406" s="20">
        <v>44096</v>
      </c>
      <c r="B309406" t="s">
        <v>28</v>
      </c>
      <c r="C309406">
        <v>26</v>
      </c>
      <c r="D309406" t="s">
        <v>29</v>
      </c>
    </row>
    <row r="309407" spans="1:4" x14ac:dyDescent="0.25">
      <c r="A309407" s="20">
        <v>44096</v>
      </c>
      <c r="B309407" t="s">
        <v>37</v>
      </c>
      <c r="C309407">
        <v>51</v>
      </c>
      <c r="D309407" t="s">
        <v>31</v>
      </c>
    </row>
    <row r="309408" spans="1:4" x14ac:dyDescent="0.25">
      <c r="A309408" s="20">
        <v>44096</v>
      </c>
      <c r="B309408" t="s">
        <v>37</v>
      </c>
      <c r="C309408">
        <v>27</v>
      </c>
      <c r="D309408" t="s">
        <v>29</v>
      </c>
    </row>
    <row r="309409" spans="1:4" x14ac:dyDescent="0.25">
      <c r="A309409" s="20">
        <v>44096</v>
      </c>
      <c r="B309409" t="s">
        <v>41</v>
      </c>
      <c r="C309409">
        <v>44</v>
      </c>
      <c r="D309409" t="s">
        <v>31</v>
      </c>
    </row>
    <row r="309410" spans="1:4" x14ac:dyDescent="0.25">
      <c r="A309410" s="20">
        <v>44096</v>
      </c>
      <c r="B309410" t="s">
        <v>28</v>
      </c>
      <c r="C309410">
        <v>25</v>
      </c>
      <c r="D309410" t="s">
        <v>29</v>
      </c>
    </row>
    <row r="309411" spans="1:4" x14ac:dyDescent="0.25">
      <c r="A309411" s="20">
        <v>44096</v>
      </c>
      <c r="B309411" t="s">
        <v>37</v>
      </c>
      <c r="C309411">
        <v>38</v>
      </c>
      <c r="D309411" t="s">
        <v>29</v>
      </c>
    </row>
    <row r="309412" spans="1:4" x14ac:dyDescent="0.25">
      <c r="A309412" s="20">
        <v>44096</v>
      </c>
      <c r="B309412" t="s">
        <v>37</v>
      </c>
      <c r="C309412">
        <v>57</v>
      </c>
      <c r="D309412" t="s">
        <v>31</v>
      </c>
    </row>
    <row r="309413" spans="1:4" x14ac:dyDescent="0.25">
      <c r="A309413" s="20">
        <v>44096</v>
      </c>
      <c r="B309413" t="s">
        <v>36</v>
      </c>
      <c r="C309413">
        <v>14</v>
      </c>
      <c r="D309413" t="s">
        <v>31</v>
      </c>
    </row>
    <row r="309414" spans="1:4" x14ac:dyDescent="0.25">
      <c r="A309414" s="20">
        <v>44096</v>
      </c>
      <c r="B309414" t="s">
        <v>36</v>
      </c>
      <c r="C309414">
        <v>34</v>
      </c>
      <c r="D309414" t="s">
        <v>29</v>
      </c>
    </row>
    <row r="309415" spans="1:4" x14ac:dyDescent="0.25">
      <c r="A309415" s="20">
        <v>44096</v>
      </c>
      <c r="B309415" t="s">
        <v>32</v>
      </c>
      <c r="C309415">
        <v>26</v>
      </c>
      <c r="D309415" t="s">
        <v>31</v>
      </c>
    </row>
    <row r="309416" spans="1:4" x14ac:dyDescent="0.25">
      <c r="A309416" s="20">
        <v>44096</v>
      </c>
      <c r="B309416" t="s">
        <v>36</v>
      </c>
      <c r="C309416">
        <v>41</v>
      </c>
      <c r="D309416" t="s">
        <v>31</v>
      </c>
    </row>
    <row r="309417" spans="1:4" x14ac:dyDescent="0.25">
      <c r="A309417" s="20">
        <v>44096</v>
      </c>
      <c r="B309417" t="s">
        <v>28</v>
      </c>
      <c r="C309417">
        <v>21</v>
      </c>
      <c r="D309417" t="s">
        <v>31</v>
      </c>
    </row>
    <row r="309418" spans="1:4" x14ac:dyDescent="0.25">
      <c r="A309418" s="20">
        <v>44096</v>
      </c>
      <c r="B309418" t="s">
        <v>37</v>
      </c>
      <c r="C309418">
        <v>34</v>
      </c>
      <c r="D309418" t="s">
        <v>29</v>
      </c>
    </row>
    <row r="309419" spans="1:4" x14ac:dyDescent="0.25">
      <c r="A309419" s="20">
        <v>44096</v>
      </c>
      <c r="B309419" t="s">
        <v>40</v>
      </c>
      <c r="C309419">
        <v>48</v>
      </c>
      <c r="D309419" t="s">
        <v>29</v>
      </c>
    </row>
    <row r="309420" spans="1:4" x14ac:dyDescent="0.25">
      <c r="A309420" s="20">
        <v>44096</v>
      </c>
      <c r="B309420" t="s">
        <v>40</v>
      </c>
      <c r="C309420">
        <v>20</v>
      </c>
      <c r="D309420" t="s">
        <v>31</v>
      </c>
    </row>
    <row r="309421" spans="1:4" x14ac:dyDescent="0.25">
      <c r="A309421" s="20">
        <v>44096</v>
      </c>
      <c r="B309421" t="s">
        <v>33</v>
      </c>
      <c r="C309421">
        <v>17</v>
      </c>
      <c r="D309421" t="s">
        <v>31</v>
      </c>
    </row>
    <row r="309422" spans="1:4" x14ac:dyDescent="0.25">
      <c r="A309422" s="20">
        <v>44096</v>
      </c>
      <c r="B309422" t="s">
        <v>37</v>
      </c>
      <c r="C309422">
        <v>50</v>
      </c>
      <c r="D309422" t="s">
        <v>31</v>
      </c>
    </row>
    <row r="309423" spans="1:4" x14ac:dyDescent="0.25">
      <c r="A309423" s="20">
        <v>44096</v>
      </c>
      <c r="B309423" t="s">
        <v>37</v>
      </c>
      <c r="C309423">
        <v>36</v>
      </c>
      <c r="D309423" t="s">
        <v>29</v>
      </c>
    </row>
    <row r="309424" spans="1:4" x14ac:dyDescent="0.25">
      <c r="A309424" s="20">
        <v>44096</v>
      </c>
      <c r="B309424" t="s">
        <v>43</v>
      </c>
      <c r="C309424">
        <v>44</v>
      </c>
      <c r="D309424" t="s">
        <v>31</v>
      </c>
    </row>
    <row r="309425" spans="1:4" x14ac:dyDescent="0.25">
      <c r="A309425" s="20">
        <v>44096</v>
      </c>
      <c r="B309425" t="s">
        <v>28</v>
      </c>
      <c r="C309425">
        <v>15</v>
      </c>
      <c r="D309425" t="s">
        <v>29</v>
      </c>
    </row>
    <row r="309426" spans="1:4" x14ac:dyDescent="0.25">
      <c r="A309426" s="20">
        <v>44096</v>
      </c>
      <c r="B309426" t="s">
        <v>37</v>
      </c>
      <c r="C309426">
        <v>17</v>
      </c>
      <c r="D309426" t="s">
        <v>29</v>
      </c>
    </row>
    <row r="309427" spans="1:4" x14ac:dyDescent="0.25">
      <c r="A309427" s="20">
        <v>44096</v>
      </c>
      <c r="B309427" t="s">
        <v>35</v>
      </c>
      <c r="C309427">
        <v>32</v>
      </c>
      <c r="D309427" t="s">
        <v>29</v>
      </c>
    </row>
    <row r="309428" spans="1:4" x14ac:dyDescent="0.25">
      <c r="A309428" s="20">
        <v>44096</v>
      </c>
      <c r="B309428" t="s">
        <v>43</v>
      </c>
      <c r="C309428">
        <v>14</v>
      </c>
      <c r="D309428" t="s">
        <v>31</v>
      </c>
    </row>
    <row r="309429" spans="1:4" x14ac:dyDescent="0.25">
      <c r="A309429" s="20">
        <v>44096</v>
      </c>
      <c r="B309429" t="s">
        <v>39</v>
      </c>
      <c r="C309429">
        <v>59</v>
      </c>
      <c r="D309429" t="s">
        <v>31</v>
      </c>
    </row>
    <row r="309430" spans="1:4" x14ac:dyDescent="0.25">
      <c r="A309430" s="20">
        <v>44096</v>
      </c>
      <c r="B309430" t="s">
        <v>37</v>
      </c>
      <c r="C309430">
        <v>20</v>
      </c>
      <c r="D309430" t="s">
        <v>31</v>
      </c>
    </row>
    <row r="309431" spans="1:4" x14ac:dyDescent="0.25">
      <c r="A309431" s="20">
        <v>44096</v>
      </c>
      <c r="B309431" t="s">
        <v>28</v>
      </c>
      <c r="C309431">
        <v>38</v>
      </c>
      <c r="D309431" t="s">
        <v>31</v>
      </c>
    </row>
    <row r="309432" spans="1:4" x14ac:dyDescent="0.25">
      <c r="A309432" s="20">
        <v>44096</v>
      </c>
      <c r="B309432" t="s">
        <v>37</v>
      </c>
      <c r="C309432">
        <v>28</v>
      </c>
      <c r="D309432" t="s">
        <v>31</v>
      </c>
    </row>
    <row r="309433" spans="1:4" x14ac:dyDescent="0.25">
      <c r="A309433" s="20">
        <v>44096</v>
      </c>
      <c r="B309433" t="s">
        <v>36</v>
      </c>
      <c r="C309433">
        <v>33</v>
      </c>
      <c r="D309433" t="s">
        <v>31</v>
      </c>
    </row>
    <row r="309434" spans="1:4" x14ac:dyDescent="0.25">
      <c r="A309434" s="20">
        <v>44096</v>
      </c>
      <c r="B309434" t="s">
        <v>28</v>
      </c>
      <c r="C309434">
        <v>40</v>
      </c>
      <c r="D309434" t="s">
        <v>29</v>
      </c>
    </row>
    <row r="309435" spans="1:4" x14ac:dyDescent="0.25">
      <c r="A309435" s="20">
        <v>44096</v>
      </c>
      <c r="B309435" t="s">
        <v>37</v>
      </c>
      <c r="C309435">
        <v>48</v>
      </c>
      <c r="D309435" t="s">
        <v>29</v>
      </c>
    </row>
    <row r="309436" spans="1:4" x14ac:dyDescent="0.25">
      <c r="A309436" s="20">
        <v>44096</v>
      </c>
      <c r="B309436" t="s">
        <v>38</v>
      </c>
      <c r="C309436">
        <v>20</v>
      </c>
      <c r="D309436" t="s">
        <v>29</v>
      </c>
    </row>
    <row r="309437" spans="1:4" x14ac:dyDescent="0.25">
      <c r="A309437" s="20">
        <v>44096</v>
      </c>
      <c r="B309437" t="s">
        <v>41</v>
      </c>
      <c r="C309437">
        <v>30</v>
      </c>
      <c r="D309437" t="s">
        <v>31</v>
      </c>
    </row>
    <row r="309438" spans="1:4" x14ac:dyDescent="0.25">
      <c r="A309438" s="20">
        <v>44096</v>
      </c>
      <c r="B309438" t="s">
        <v>37</v>
      </c>
      <c r="C309438">
        <v>41</v>
      </c>
      <c r="D309438" t="s">
        <v>31</v>
      </c>
    </row>
    <row r="309439" spans="1:4" x14ac:dyDescent="0.25">
      <c r="A309439" s="20">
        <v>44096</v>
      </c>
      <c r="B309439" t="s">
        <v>37</v>
      </c>
      <c r="C309439">
        <v>32</v>
      </c>
      <c r="D309439" t="s">
        <v>29</v>
      </c>
    </row>
    <row r="309440" spans="1:4" x14ac:dyDescent="0.25">
      <c r="A309440" s="20">
        <v>44096</v>
      </c>
      <c r="B309440" t="s">
        <v>28</v>
      </c>
      <c r="C309440">
        <v>43</v>
      </c>
      <c r="D309440" t="s">
        <v>29</v>
      </c>
    </row>
    <row r="309441" spans="1:4" x14ac:dyDescent="0.25">
      <c r="A309441" s="20">
        <v>44096</v>
      </c>
      <c r="B309441" t="s">
        <v>37</v>
      </c>
      <c r="C309441">
        <v>25</v>
      </c>
      <c r="D309441" t="s">
        <v>31</v>
      </c>
    </row>
    <row r="309442" spans="1:4" x14ac:dyDescent="0.25">
      <c r="A309442" s="20">
        <v>44096</v>
      </c>
      <c r="B309442" t="s">
        <v>33</v>
      </c>
      <c r="C309442">
        <v>70</v>
      </c>
      <c r="D309442" t="s">
        <v>31</v>
      </c>
    </row>
    <row r="309443" spans="1:4" x14ac:dyDescent="0.25">
      <c r="A309443" s="20">
        <v>44096</v>
      </c>
      <c r="B309443" t="s">
        <v>32</v>
      </c>
      <c r="C309443">
        <v>48</v>
      </c>
      <c r="D309443" t="s">
        <v>29</v>
      </c>
    </row>
    <row r="309444" spans="1:4" x14ac:dyDescent="0.25">
      <c r="A309444" s="20">
        <v>44096</v>
      </c>
      <c r="B309444" t="s">
        <v>37</v>
      </c>
      <c r="C309444">
        <v>16</v>
      </c>
      <c r="D309444" t="s">
        <v>31</v>
      </c>
    </row>
    <row r="309445" spans="1:4" x14ac:dyDescent="0.25">
      <c r="A309445" s="20">
        <v>44096</v>
      </c>
      <c r="B309445" t="s">
        <v>41</v>
      </c>
      <c r="C309445">
        <v>25</v>
      </c>
      <c r="D309445" t="s">
        <v>31</v>
      </c>
    </row>
    <row r="309446" spans="1:4" x14ac:dyDescent="0.25">
      <c r="A309446" s="20">
        <v>44096</v>
      </c>
      <c r="B309446" t="s">
        <v>39</v>
      </c>
      <c r="C309446">
        <v>50</v>
      </c>
      <c r="D309446" t="s">
        <v>31</v>
      </c>
    </row>
    <row r="309447" spans="1:4" x14ac:dyDescent="0.25">
      <c r="A309447" s="20">
        <v>44096</v>
      </c>
      <c r="B309447" t="s">
        <v>37</v>
      </c>
      <c r="C309447">
        <v>34</v>
      </c>
      <c r="D309447" t="s">
        <v>31</v>
      </c>
    </row>
    <row r="309448" spans="1:4" x14ac:dyDescent="0.25">
      <c r="A309448" s="20">
        <v>44096</v>
      </c>
      <c r="B309448" t="s">
        <v>32</v>
      </c>
      <c r="C309448">
        <v>60</v>
      </c>
      <c r="D309448" t="s">
        <v>29</v>
      </c>
    </row>
    <row r="309449" spans="1:4" x14ac:dyDescent="0.25">
      <c r="A309449" s="20">
        <v>44096</v>
      </c>
      <c r="B309449" t="s">
        <v>33</v>
      </c>
      <c r="C309449">
        <v>25</v>
      </c>
      <c r="D309449" t="s">
        <v>31</v>
      </c>
    </row>
    <row r="309450" spans="1:4" x14ac:dyDescent="0.25">
      <c r="A309450" s="20">
        <v>44096</v>
      </c>
      <c r="B309450" t="s">
        <v>28</v>
      </c>
      <c r="C309450">
        <v>53</v>
      </c>
      <c r="D309450" t="s">
        <v>31</v>
      </c>
    </row>
    <row r="309451" spans="1:4" x14ac:dyDescent="0.25">
      <c r="A309451" s="20">
        <v>44096</v>
      </c>
      <c r="B309451" t="s">
        <v>28</v>
      </c>
      <c r="C309451">
        <v>3</v>
      </c>
      <c r="D309451" t="s">
        <v>29</v>
      </c>
    </row>
    <row r="309452" spans="1:4" x14ac:dyDescent="0.25">
      <c r="A309452" s="20">
        <v>44096</v>
      </c>
      <c r="B309452" t="s">
        <v>42</v>
      </c>
      <c r="C309452">
        <v>18</v>
      </c>
      <c r="D309452" t="s">
        <v>31</v>
      </c>
    </row>
    <row r="309453" spans="1:4" x14ac:dyDescent="0.25">
      <c r="A309453" s="20">
        <v>44096</v>
      </c>
      <c r="B309453" t="s">
        <v>35</v>
      </c>
      <c r="C309453">
        <v>13</v>
      </c>
      <c r="D309453" t="s">
        <v>29</v>
      </c>
    </row>
    <row r="309454" spans="1:4" x14ac:dyDescent="0.25">
      <c r="A309454" s="20">
        <v>44096</v>
      </c>
      <c r="B309454" t="s">
        <v>42</v>
      </c>
      <c r="C309454">
        <v>75</v>
      </c>
      <c r="D309454" t="s">
        <v>29</v>
      </c>
    </row>
    <row r="309455" spans="1:4" x14ac:dyDescent="0.25">
      <c r="A309455" s="20">
        <v>44096</v>
      </c>
      <c r="B309455" t="s">
        <v>34</v>
      </c>
      <c r="C309455">
        <v>58</v>
      </c>
      <c r="D309455" t="s">
        <v>29</v>
      </c>
    </row>
    <row r="309456" spans="1:4" x14ac:dyDescent="0.25">
      <c r="A309456" s="20">
        <v>44096</v>
      </c>
      <c r="B309456" t="s">
        <v>37</v>
      </c>
      <c r="C309456">
        <v>58</v>
      </c>
      <c r="D309456" t="s">
        <v>31</v>
      </c>
    </row>
    <row r="309457" spans="1:4" x14ac:dyDescent="0.25">
      <c r="A309457" s="20">
        <v>44096</v>
      </c>
      <c r="B309457" t="s">
        <v>38</v>
      </c>
      <c r="C309457">
        <v>89</v>
      </c>
      <c r="D309457" t="s">
        <v>29</v>
      </c>
    </row>
    <row r="309458" spans="1:4" x14ac:dyDescent="0.25">
      <c r="A309458" s="20">
        <v>44096</v>
      </c>
      <c r="B309458" t="s">
        <v>38</v>
      </c>
      <c r="C309458">
        <v>19</v>
      </c>
      <c r="D309458" t="s">
        <v>31</v>
      </c>
    </row>
    <row r="309459" spans="1:4" x14ac:dyDescent="0.25">
      <c r="A309459" s="20">
        <v>44096</v>
      </c>
      <c r="B309459" t="s">
        <v>37</v>
      </c>
      <c r="C309459">
        <v>42</v>
      </c>
      <c r="D309459" t="s">
        <v>31</v>
      </c>
    </row>
    <row r="309460" spans="1:4" x14ac:dyDescent="0.25">
      <c r="A309460" s="20">
        <v>44096</v>
      </c>
      <c r="B309460" t="s">
        <v>37</v>
      </c>
      <c r="C309460">
        <v>35</v>
      </c>
      <c r="D309460" t="s">
        <v>29</v>
      </c>
    </row>
    <row r="309461" spans="1:4" x14ac:dyDescent="0.25">
      <c r="A309461" s="20">
        <v>44096</v>
      </c>
      <c r="B309461" t="s">
        <v>28</v>
      </c>
      <c r="C309461">
        <v>17</v>
      </c>
      <c r="D309461" t="s">
        <v>31</v>
      </c>
    </row>
    <row r="309462" spans="1:4" x14ac:dyDescent="0.25">
      <c r="A309462" s="20">
        <v>44096</v>
      </c>
      <c r="B309462" t="s">
        <v>40</v>
      </c>
      <c r="C309462">
        <v>52</v>
      </c>
      <c r="D309462" t="s">
        <v>29</v>
      </c>
    </row>
    <row r="309463" spans="1:4" x14ac:dyDescent="0.25">
      <c r="A309463" s="20">
        <v>44096</v>
      </c>
      <c r="B309463" t="s">
        <v>41</v>
      </c>
      <c r="C309463">
        <v>28</v>
      </c>
      <c r="D309463" t="s">
        <v>31</v>
      </c>
    </row>
    <row r="309464" spans="1:4" x14ac:dyDescent="0.25">
      <c r="A309464" s="20">
        <v>44096</v>
      </c>
      <c r="B309464" t="s">
        <v>37</v>
      </c>
      <c r="C309464">
        <v>38</v>
      </c>
      <c r="D309464" t="s">
        <v>29</v>
      </c>
    </row>
    <row r="309465" spans="1:4" x14ac:dyDescent="0.25">
      <c r="A309465" s="20">
        <v>44096</v>
      </c>
      <c r="B309465" t="s">
        <v>37</v>
      </c>
      <c r="C309465">
        <v>28</v>
      </c>
      <c r="D309465" t="s">
        <v>31</v>
      </c>
    </row>
    <row r="309466" spans="1:4" x14ac:dyDescent="0.25">
      <c r="A309466" s="20">
        <v>44096</v>
      </c>
      <c r="B309466" t="s">
        <v>28</v>
      </c>
      <c r="C309466">
        <v>20</v>
      </c>
      <c r="D309466" t="s">
        <v>31</v>
      </c>
    </row>
    <row r="309467" spans="1:4" x14ac:dyDescent="0.25">
      <c r="A309467" s="20">
        <v>44096</v>
      </c>
      <c r="B309467" t="s">
        <v>37</v>
      </c>
      <c r="C309467">
        <v>47</v>
      </c>
      <c r="D309467" t="s">
        <v>29</v>
      </c>
    </row>
    <row r="309468" spans="1:4" x14ac:dyDescent="0.25">
      <c r="A309468" s="20">
        <v>44096</v>
      </c>
      <c r="B309468" t="s">
        <v>42</v>
      </c>
      <c r="C309468">
        <v>11</v>
      </c>
      <c r="D309468" t="s">
        <v>31</v>
      </c>
    </row>
    <row r="309469" spans="1:4" x14ac:dyDescent="0.25">
      <c r="A309469" s="20">
        <v>44096</v>
      </c>
      <c r="B309469" t="s">
        <v>36</v>
      </c>
      <c r="C309469">
        <v>37</v>
      </c>
      <c r="D309469" t="s">
        <v>29</v>
      </c>
    </row>
    <row r="309470" spans="1:4" x14ac:dyDescent="0.25">
      <c r="A309470" s="20">
        <v>44096</v>
      </c>
      <c r="B309470" t="s">
        <v>35</v>
      </c>
      <c r="C309470">
        <v>8</v>
      </c>
      <c r="D309470" t="s">
        <v>31</v>
      </c>
    </row>
    <row r="309471" spans="1:4" x14ac:dyDescent="0.25">
      <c r="A309471" s="20">
        <v>44096</v>
      </c>
      <c r="B309471" t="s">
        <v>39</v>
      </c>
      <c r="C309471">
        <v>13</v>
      </c>
      <c r="D309471" t="s">
        <v>31</v>
      </c>
    </row>
    <row r="309472" spans="1:4" x14ac:dyDescent="0.25">
      <c r="A309472" s="20">
        <v>44096</v>
      </c>
      <c r="B309472" t="s">
        <v>28</v>
      </c>
      <c r="C309472">
        <v>18</v>
      </c>
      <c r="D309472" t="s">
        <v>29</v>
      </c>
    </row>
    <row r="309473" spans="1:4" x14ac:dyDescent="0.25">
      <c r="A309473" s="20">
        <v>44096</v>
      </c>
      <c r="B309473" t="s">
        <v>40</v>
      </c>
      <c r="C309473">
        <v>56</v>
      </c>
      <c r="D309473" t="s">
        <v>31</v>
      </c>
    </row>
    <row r="309474" spans="1:4" x14ac:dyDescent="0.25">
      <c r="A309474" s="20">
        <v>44096</v>
      </c>
      <c r="B309474" t="s">
        <v>28</v>
      </c>
      <c r="C309474">
        <v>74</v>
      </c>
      <c r="D309474" t="s">
        <v>29</v>
      </c>
    </row>
    <row r="309475" spans="1:4" x14ac:dyDescent="0.25">
      <c r="A309475" s="20">
        <v>44096</v>
      </c>
      <c r="B309475" t="s">
        <v>37</v>
      </c>
      <c r="C309475">
        <v>71</v>
      </c>
      <c r="D309475" t="s">
        <v>31</v>
      </c>
    </row>
    <row r="309476" spans="1:4" x14ac:dyDescent="0.25">
      <c r="A309476" s="20">
        <v>44096</v>
      </c>
      <c r="B309476" t="s">
        <v>37</v>
      </c>
      <c r="C309476">
        <v>27</v>
      </c>
      <c r="D309476" t="s">
        <v>31</v>
      </c>
    </row>
    <row r="309477" spans="1:4" x14ac:dyDescent="0.25">
      <c r="A309477" s="20">
        <v>44096</v>
      </c>
      <c r="B309477" t="s">
        <v>42</v>
      </c>
      <c r="C309477">
        <v>54</v>
      </c>
      <c r="D309477" t="s">
        <v>31</v>
      </c>
    </row>
    <row r="309478" spans="1:4" x14ac:dyDescent="0.25">
      <c r="A309478" s="20">
        <v>44096</v>
      </c>
      <c r="B309478" t="s">
        <v>43</v>
      </c>
      <c r="C309478">
        <v>30</v>
      </c>
      <c r="D309478" t="s">
        <v>29</v>
      </c>
    </row>
    <row r="309479" spans="1:4" x14ac:dyDescent="0.25">
      <c r="A309479" s="20">
        <v>44096</v>
      </c>
      <c r="B309479" t="s">
        <v>28</v>
      </c>
      <c r="C309479">
        <v>44</v>
      </c>
      <c r="D309479" t="s">
        <v>29</v>
      </c>
    </row>
    <row r="309480" spans="1:4" x14ac:dyDescent="0.25">
      <c r="A309480" s="20">
        <v>44096</v>
      </c>
      <c r="B309480" t="s">
        <v>28</v>
      </c>
      <c r="C309480">
        <v>34</v>
      </c>
      <c r="D309480" t="s">
        <v>29</v>
      </c>
    </row>
    <row r="309481" spans="1:4" x14ac:dyDescent="0.25">
      <c r="A309481" s="20">
        <v>44096</v>
      </c>
      <c r="B309481" t="s">
        <v>37</v>
      </c>
      <c r="C309481">
        <v>77</v>
      </c>
      <c r="D309481" t="s">
        <v>29</v>
      </c>
    </row>
    <row r="309482" spans="1:4" x14ac:dyDescent="0.25">
      <c r="A309482" s="20">
        <v>44096</v>
      </c>
      <c r="B309482" t="s">
        <v>36</v>
      </c>
      <c r="C309482">
        <v>65</v>
      </c>
      <c r="D309482" t="s">
        <v>31</v>
      </c>
    </row>
    <row r="309483" spans="1:4" x14ac:dyDescent="0.25">
      <c r="A309483" s="20">
        <v>44096</v>
      </c>
      <c r="B309483" t="s">
        <v>33</v>
      </c>
      <c r="C309483">
        <v>55</v>
      </c>
      <c r="D309483" t="s">
        <v>29</v>
      </c>
    </row>
    <row r="309484" spans="1:4" x14ac:dyDescent="0.25">
      <c r="A309484" s="20">
        <v>44096</v>
      </c>
      <c r="B309484" t="s">
        <v>33</v>
      </c>
      <c r="C309484">
        <v>15</v>
      </c>
      <c r="D309484" t="s">
        <v>31</v>
      </c>
    </row>
    <row r="309485" spans="1:4" x14ac:dyDescent="0.25">
      <c r="A309485" s="20">
        <v>44096</v>
      </c>
      <c r="B309485" t="s">
        <v>37</v>
      </c>
      <c r="C309485">
        <v>56</v>
      </c>
      <c r="D309485" t="s">
        <v>29</v>
      </c>
    </row>
    <row r="309486" spans="1:4" x14ac:dyDescent="0.25">
      <c r="A309486" s="20">
        <v>44096</v>
      </c>
      <c r="B309486" t="s">
        <v>43</v>
      </c>
      <c r="C309486">
        <v>40</v>
      </c>
      <c r="D309486" t="s">
        <v>31</v>
      </c>
    </row>
    <row r="309487" spans="1:4" x14ac:dyDescent="0.25">
      <c r="A309487" s="20">
        <v>44096</v>
      </c>
      <c r="B309487" t="s">
        <v>37</v>
      </c>
      <c r="C309487">
        <v>21</v>
      </c>
      <c r="D309487" t="s">
        <v>29</v>
      </c>
    </row>
    <row r="309488" spans="1:4" x14ac:dyDescent="0.25">
      <c r="A309488" s="20">
        <v>44096</v>
      </c>
      <c r="B309488" t="s">
        <v>37</v>
      </c>
      <c r="C309488">
        <v>29</v>
      </c>
      <c r="D309488" t="s">
        <v>31</v>
      </c>
    </row>
    <row r="309489" spans="1:4" x14ac:dyDescent="0.25">
      <c r="A309489" s="20">
        <v>44096</v>
      </c>
      <c r="B309489" t="s">
        <v>37</v>
      </c>
      <c r="C309489">
        <v>17</v>
      </c>
      <c r="D309489" t="s">
        <v>29</v>
      </c>
    </row>
    <row r="309490" spans="1:4" x14ac:dyDescent="0.25">
      <c r="A309490" s="20">
        <v>44096</v>
      </c>
      <c r="B309490" t="s">
        <v>39</v>
      </c>
      <c r="C309490">
        <v>50</v>
      </c>
      <c r="D309490" t="s">
        <v>29</v>
      </c>
    </row>
    <row r="309491" spans="1:4" x14ac:dyDescent="0.25">
      <c r="A309491" s="20">
        <v>44096</v>
      </c>
      <c r="B309491" t="s">
        <v>34</v>
      </c>
      <c r="C309491">
        <v>43</v>
      </c>
      <c r="D309491" t="s">
        <v>29</v>
      </c>
    </row>
    <row r="309492" spans="1:4" x14ac:dyDescent="0.25">
      <c r="A309492" s="20">
        <v>44096</v>
      </c>
      <c r="B309492" t="s">
        <v>37</v>
      </c>
      <c r="C309492">
        <v>39</v>
      </c>
      <c r="D309492" t="s">
        <v>29</v>
      </c>
    </row>
    <row r="309493" spans="1:4" x14ac:dyDescent="0.25">
      <c r="A309493" s="20">
        <v>44096</v>
      </c>
      <c r="B309493" t="s">
        <v>28</v>
      </c>
      <c r="C309493">
        <v>12</v>
      </c>
      <c r="D309493" t="s">
        <v>31</v>
      </c>
    </row>
    <row r="309494" spans="1:4" x14ac:dyDescent="0.25">
      <c r="A309494" s="20">
        <v>44096</v>
      </c>
      <c r="B309494" t="s">
        <v>42</v>
      </c>
      <c r="C309494">
        <v>76</v>
      </c>
      <c r="D309494" t="s">
        <v>29</v>
      </c>
    </row>
    <row r="309495" spans="1:4" x14ac:dyDescent="0.25">
      <c r="A309495" s="20">
        <v>44096</v>
      </c>
      <c r="B309495" t="s">
        <v>28</v>
      </c>
      <c r="C309495">
        <v>41</v>
      </c>
      <c r="D309495" t="s">
        <v>29</v>
      </c>
    </row>
    <row r="309496" spans="1:4" x14ac:dyDescent="0.25">
      <c r="A309496" s="20">
        <v>44096</v>
      </c>
      <c r="B309496" t="s">
        <v>37</v>
      </c>
      <c r="C309496">
        <v>52</v>
      </c>
      <c r="D309496" t="s">
        <v>29</v>
      </c>
    </row>
    <row r="309497" spans="1:4" x14ac:dyDescent="0.25">
      <c r="A309497" s="20">
        <v>44096</v>
      </c>
      <c r="B309497" t="s">
        <v>40</v>
      </c>
      <c r="C309497">
        <v>52</v>
      </c>
      <c r="D309497" t="s">
        <v>29</v>
      </c>
    </row>
    <row r="309498" spans="1:4" x14ac:dyDescent="0.25">
      <c r="A309498" s="20">
        <v>44096</v>
      </c>
      <c r="B309498" t="s">
        <v>37</v>
      </c>
      <c r="C309498">
        <v>29</v>
      </c>
      <c r="D309498" t="s">
        <v>31</v>
      </c>
    </row>
    <row r="309499" spans="1:4" x14ac:dyDescent="0.25">
      <c r="A309499" s="20">
        <v>44096</v>
      </c>
      <c r="B309499" t="s">
        <v>34</v>
      </c>
      <c r="C309499">
        <v>14</v>
      </c>
      <c r="D309499" t="s">
        <v>29</v>
      </c>
    </row>
    <row r="309500" spans="1:4" x14ac:dyDescent="0.25">
      <c r="A309500" s="20">
        <v>44096</v>
      </c>
      <c r="B309500" t="s">
        <v>43</v>
      </c>
      <c r="C309500">
        <v>61</v>
      </c>
      <c r="D309500" t="s">
        <v>31</v>
      </c>
    </row>
    <row r="309501" spans="1:4" x14ac:dyDescent="0.25">
      <c r="A309501" s="20">
        <v>44096</v>
      </c>
      <c r="B309501" t="s">
        <v>39</v>
      </c>
      <c r="C309501">
        <v>48</v>
      </c>
      <c r="D309501" t="s">
        <v>29</v>
      </c>
    </row>
    <row r="309502" spans="1:4" x14ac:dyDescent="0.25">
      <c r="A309502" s="20">
        <v>44096</v>
      </c>
      <c r="B309502" t="s">
        <v>37</v>
      </c>
      <c r="C309502">
        <v>49</v>
      </c>
      <c r="D309502" t="s">
        <v>31</v>
      </c>
    </row>
    <row r="309503" spans="1:4" x14ac:dyDescent="0.25">
      <c r="A309503" s="20">
        <v>44096</v>
      </c>
      <c r="B309503" t="s">
        <v>36</v>
      </c>
      <c r="C309503">
        <v>59</v>
      </c>
      <c r="D309503" t="s">
        <v>29</v>
      </c>
    </row>
    <row r="309504" spans="1:4" x14ac:dyDescent="0.25">
      <c r="A309504" s="20">
        <v>44096</v>
      </c>
      <c r="B309504" t="s">
        <v>28</v>
      </c>
      <c r="C309504">
        <v>34</v>
      </c>
      <c r="D309504" t="s">
        <v>31</v>
      </c>
    </row>
    <row r="309505" spans="1:4" x14ac:dyDescent="0.25">
      <c r="A309505" s="20">
        <v>44096</v>
      </c>
      <c r="B309505" t="s">
        <v>28</v>
      </c>
      <c r="C309505">
        <v>27</v>
      </c>
      <c r="D309505" t="s">
        <v>31</v>
      </c>
    </row>
    <row r="309506" spans="1:4" x14ac:dyDescent="0.25">
      <c r="A309506" s="20">
        <v>44096</v>
      </c>
      <c r="B309506" t="s">
        <v>37</v>
      </c>
      <c r="C309506">
        <v>1</v>
      </c>
      <c r="D309506" t="s">
        <v>29</v>
      </c>
    </row>
    <row r="309507" spans="1:4" x14ac:dyDescent="0.25">
      <c r="A309507" s="20">
        <v>44096</v>
      </c>
      <c r="B309507" t="s">
        <v>39</v>
      </c>
      <c r="C309507">
        <v>28</v>
      </c>
      <c r="D309507" t="s">
        <v>29</v>
      </c>
    </row>
    <row r="309508" spans="1:4" x14ac:dyDescent="0.25">
      <c r="A309508" s="20">
        <v>44096</v>
      </c>
      <c r="B309508" t="s">
        <v>37</v>
      </c>
      <c r="C309508">
        <v>41</v>
      </c>
      <c r="D309508" t="s">
        <v>29</v>
      </c>
    </row>
    <row r="309509" spans="1:4" x14ac:dyDescent="0.25">
      <c r="A309509" s="20">
        <v>44096</v>
      </c>
      <c r="B309509" t="s">
        <v>43</v>
      </c>
      <c r="C309509">
        <v>16</v>
      </c>
      <c r="D309509" t="s">
        <v>31</v>
      </c>
    </row>
    <row r="309510" spans="1:4" x14ac:dyDescent="0.25">
      <c r="A309510" s="20">
        <v>44096</v>
      </c>
      <c r="B309510" t="s">
        <v>37</v>
      </c>
      <c r="C309510">
        <v>36</v>
      </c>
      <c r="D309510" t="s">
        <v>31</v>
      </c>
    </row>
    <row r="309511" spans="1:4" x14ac:dyDescent="0.25">
      <c r="A309511" s="20">
        <v>44096</v>
      </c>
      <c r="B309511" t="s">
        <v>40</v>
      </c>
      <c r="C309511">
        <v>32</v>
      </c>
      <c r="D309511" t="s">
        <v>31</v>
      </c>
    </row>
    <row r="309512" spans="1:4" x14ac:dyDescent="0.25">
      <c r="A309512" s="20">
        <v>44096</v>
      </c>
      <c r="B309512" t="s">
        <v>37</v>
      </c>
      <c r="C309512">
        <v>50</v>
      </c>
      <c r="D309512" t="s">
        <v>31</v>
      </c>
    </row>
    <row r="309513" spans="1:4" x14ac:dyDescent="0.25">
      <c r="A309513" s="20">
        <v>44096</v>
      </c>
      <c r="B309513" t="s">
        <v>32</v>
      </c>
      <c r="C309513">
        <v>44</v>
      </c>
      <c r="D309513" t="s">
        <v>31</v>
      </c>
    </row>
    <row r="309514" spans="1:4" x14ac:dyDescent="0.25">
      <c r="A309514" s="20">
        <v>44096</v>
      </c>
      <c r="B309514" t="s">
        <v>28</v>
      </c>
      <c r="C309514">
        <v>16</v>
      </c>
      <c r="D309514" t="s">
        <v>31</v>
      </c>
    </row>
    <row r="309515" spans="1:4" x14ac:dyDescent="0.25">
      <c r="A309515" s="20">
        <v>44096</v>
      </c>
      <c r="B309515" t="s">
        <v>28</v>
      </c>
      <c r="C309515">
        <v>38</v>
      </c>
      <c r="D309515" t="s">
        <v>31</v>
      </c>
    </row>
    <row r="309516" spans="1:4" x14ac:dyDescent="0.25">
      <c r="A309516" s="20">
        <v>44096</v>
      </c>
      <c r="B309516" t="s">
        <v>41</v>
      </c>
      <c r="C309516">
        <v>19</v>
      </c>
      <c r="D309516" t="s">
        <v>29</v>
      </c>
    </row>
    <row r="309517" spans="1:4" x14ac:dyDescent="0.25">
      <c r="A309517" s="20">
        <v>44096</v>
      </c>
      <c r="B309517" t="s">
        <v>37</v>
      </c>
      <c r="C309517">
        <v>14</v>
      </c>
      <c r="D309517" t="s">
        <v>29</v>
      </c>
    </row>
    <row r="309518" spans="1:4" x14ac:dyDescent="0.25">
      <c r="A309518" s="20">
        <v>44096</v>
      </c>
      <c r="B309518" t="s">
        <v>37</v>
      </c>
      <c r="C309518">
        <v>4</v>
      </c>
      <c r="D309518" t="s">
        <v>31</v>
      </c>
    </row>
    <row r="309519" spans="1:4" x14ac:dyDescent="0.25">
      <c r="A309519" s="20">
        <v>44096</v>
      </c>
      <c r="B309519" t="s">
        <v>37</v>
      </c>
      <c r="C309519">
        <v>15</v>
      </c>
      <c r="D309519" t="s">
        <v>31</v>
      </c>
    </row>
    <row r="309520" spans="1:4" x14ac:dyDescent="0.25">
      <c r="A309520" s="20">
        <v>44096</v>
      </c>
      <c r="B309520" t="s">
        <v>33</v>
      </c>
      <c r="C309520">
        <v>43</v>
      </c>
      <c r="D309520" t="s">
        <v>29</v>
      </c>
    </row>
    <row r="309521" spans="1:4" x14ac:dyDescent="0.25">
      <c r="A309521" s="20">
        <v>44096</v>
      </c>
      <c r="B309521" t="s">
        <v>30</v>
      </c>
      <c r="C309521">
        <v>50</v>
      </c>
      <c r="D309521" t="s">
        <v>29</v>
      </c>
    </row>
    <row r="309522" spans="1:4" x14ac:dyDescent="0.25">
      <c r="A309522" s="20">
        <v>44096</v>
      </c>
      <c r="B309522" t="s">
        <v>41</v>
      </c>
      <c r="C309522">
        <v>19</v>
      </c>
      <c r="D309522" t="s">
        <v>31</v>
      </c>
    </row>
    <row r="309523" spans="1:4" x14ac:dyDescent="0.25">
      <c r="A309523" s="20">
        <v>44096</v>
      </c>
      <c r="B309523" t="s">
        <v>37</v>
      </c>
      <c r="C309523">
        <v>11</v>
      </c>
      <c r="D309523" t="s">
        <v>31</v>
      </c>
    </row>
    <row r="309524" spans="1:4" x14ac:dyDescent="0.25">
      <c r="A309524" s="20">
        <v>44096</v>
      </c>
      <c r="B309524" t="s">
        <v>38</v>
      </c>
      <c r="C309524">
        <v>49</v>
      </c>
      <c r="D309524" t="s">
        <v>31</v>
      </c>
    </row>
    <row r="309525" spans="1:4" x14ac:dyDescent="0.25">
      <c r="A309525" s="20">
        <v>44096</v>
      </c>
      <c r="B309525" t="s">
        <v>42</v>
      </c>
      <c r="C309525">
        <v>2</v>
      </c>
      <c r="D309525" t="s">
        <v>31</v>
      </c>
    </row>
    <row r="309526" spans="1:4" x14ac:dyDescent="0.25">
      <c r="A309526" s="20">
        <v>44096</v>
      </c>
      <c r="B309526" t="s">
        <v>35</v>
      </c>
      <c r="C309526">
        <v>16</v>
      </c>
      <c r="D309526" t="s">
        <v>31</v>
      </c>
    </row>
    <row r="309527" spans="1:4" x14ac:dyDescent="0.25">
      <c r="A309527" s="20">
        <v>44096</v>
      </c>
      <c r="B309527" t="s">
        <v>42</v>
      </c>
      <c r="C309527">
        <v>50</v>
      </c>
      <c r="D309527" t="s">
        <v>29</v>
      </c>
    </row>
    <row r="309528" spans="1:4" x14ac:dyDescent="0.25">
      <c r="A309528" s="20">
        <v>44096</v>
      </c>
      <c r="B309528" t="s">
        <v>37</v>
      </c>
      <c r="C309528">
        <v>45</v>
      </c>
      <c r="D309528" t="s">
        <v>29</v>
      </c>
    </row>
    <row r="309529" spans="1:4" x14ac:dyDescent="0.25">
      <c r="A309529" s="20">
        <v>44096</v>
      </c>
      <c r="B309529" t="s">
        <v>42</v>
      </c>
      <c r="C309529">
        <v>11</v>
      </c>
      <c r="D309529" t="s">
        <v>29</v>
      </c>
    </row>
    <row r="309530" spans="1:4" x14ac:dyDescent="0.25">
      <c r="A309530" s="20">
        <v>44096</v>
      </c>
      <c r="B309530" t="s">
        <v>37</v>
      </c>
      <c r="C309530">
        <v>27</v>
      </c>
      <c r="D309530" t="s">
        <v>31</v>
      </c>
    </row>
    <row r="309531" spans="1:4" x14ac:dyDescent="0.25">
      <c r="A309531" s="20">
        <v>44096</v>
      </c>
      <c r="B309531" t="s">
        <v>37</v>
      </c>
      <c r="C309531">
        <v>24</v>
      </c>
      <c r="D309531" t="s">
        <v>31</v>
      </c>
    </row>
    <row r="309532" spans="1:4" x14ac:dyDescent="0.25">
      <c r="A309532" s="20">
        <v>44096</v>
      </c>
      <c r="B309532" t="s">
        <v>36</v>
      </c>
      <c r="C309532">
        <v>23</v>
      </c>
      <c r="D309532" t="s">
        <v>31</v>
      </c>
    </row>
    <row r="309533" spans="1:4" x14ac:dyDescent="0.25">
      <c r="A309533" s="20">
        <v>44096</v>
      </c>
      <c r="B309533" t="s">
        <v>28</v>
      </c>
      <c r="C309533">
        <v>17</v>
      </c>
      <c r="D309533" t="s">
        <v>31</v>
      </c>
    </row>
    <row r="309534" spans="1:4" x14ac:dyDescent="0.25">
      <c r="A309534" s="20">
        <v>44096</v>
      </c>
      <c r="B309534" t="s">
        <v>37</v>
      </c>
      <c r="C309534">
        <v>37</v>
      </c>
      <c r="D309534" t="s">
        <v>31</v>
      </c>
    </row>
    <row r="309535" spans="1:4" x14ac:dyDescent="0.25">
      <c r="A309535" s="20">
        <v>44096</v>
      </c>
      <c r="B309535" t="s">
        <v>32</v>
      </c>
      <c r="C309535">
        <v>16</v>
      </c>
      <c r="D309535" t="s">
        <v>29</v>
      </c>
    </row>
    <row r="309536" spans="1:4" x14ac:dyDescent="0.25">
      <c r="A309536" s="20">
        <v>44096</v>
      </c>
      <c r="B309536" t="s">
        <v>40</v>
      </c>
      <c r="C309536">
        <v>4</v>
      </c>
      <c r="D309536" t="s">
        <v>29</v>
      </c>
    </row>
    <row r="309537" spans="1:4" x14ac:dyDescent="0.25">
      <c r="A309537" s="20">
        <v>44096</v>
      </c>
      <c r="B309537" t="s">
        <v>37</v>
      </c>
      <c r="C309537">
        <v>38</v>
      </c>
      <c r="D309537" t="s">
        <v>31</v>
      </c>
    </row>
    <row r="309538" spans="1:4" x14ac:dyDescent="0.25">
      <c r="A309538" s="20">
        <v>44096</v>
      </c>
      <c r="B309538" t="s">
        <v>36</v>
      </c>
      <c r="C309538">
        <v>23</v>
      </c>
      <c r="D309538" t="s">
        <v>31</v>
      </c>
    </row>
    <row r="309539" spans="1:4" x14ac:dyDescent="0.25">
      <c r="A309539" s="20">
        <v>44096</v>
      </c>
      <c r="B309539" t="s">
        <v>28</v>
      </c>
      <c r="C309539">
        <v>32</v>
      </c>
      <c r="D309539" t="s">
        <v>29</v>
      </c>
    </row>
    <row r="309540" spans="1:4" x14ac:dyDescent="0.25">
      <c r="A309540" s="20">
        <v>44096</v>
      </c>
      <c r="B309540" t="s">
        <v>30</v>
      </c>
      <c r="C309540">
        <v>71</v>
      </c>
      <c r="D309540" t="s">
        <v>29</v>
      </c>
    </row>
    <row r="309541" spans="1:4" x14ac:dyDescent="0.25">
      <c r="A309541" s="20">
        <v>44096</v>
      </c>
      <c r="B309541" t="s">
        <v>36</v>
      </c>
      <c r="C309541">
        <v>46</v>
      </c>
      <c r="D309541" t="s">
        <v>29</v>
      </c>
    </row>
    <row r="309542" spans="1:4" x14ac:dyDescent="0.25">
      <c r="A309542" s="20">
        <v>44096</v>
      </c>
      <c r="B309542" t="s">
        <v>36</v>
      </c>
      <c r="C309542">
        <v>65</v>
      </c>
      <c r="D309542" t="s">
        <v>31</v>
      </c>
    </row>
    <row r="309543" spans="1:4" x14ac:dyDescent="0.25">
      <c r="A309543" s="20">
        <v>44096</v>
      </c>
      <c r="B309543" t="s">
        <v>28</v>
      </c>
      <c r="C309543">
        <v>6</v>
      </c>
      <c r="D309543" t="s">
        <v>29</v>
      </c>
    </row>
    <row r="309544" spans="1:4" x14ac:dyDescent="0.25">
      <c r="A309544" s="20">
        <v>44096</v>
      </c>
      <c r="B309544" t="s">
        <v>28</v>
      </c>
      <c r="C309544">
        <v>47</v>
      </c>
      <c r="D309544" t="s">
        <v>31</v>
      </c>
    </row>
    <row r="309545" spans="1:4" x14ac:dyDescent="0.25">
      <c r="A309545" s="20">
        <v>44096</v>
      </c>
      <c r="B309545" t="s">
        <v>37</v>
      </c>
      <c r="C309545">
        <v>26</v>
      </c>
      <c r="D309545" t="s">
        <v>31</v>
      </c>
    </row>
    <row r="309546" spans="1:4" x14ac:dyDescent="0.25">
      <c r="A309546" s="20">
        <v>44096</v>
      </c>
      <c r="B309546" t="s">
        <v>37</v>
      </c>
      <c r="C309546">
        <v>31</v>
      </c>
      <c r="D309546" t="s">
        <v>31</v>
      </c>
    </row>
    <row r="309547" spans="1:4" x14ac:dyDescent="0.25">
      <c r="A309547" s="20">
        <v>44096</v>
      </c>
      <c r="B309547" t="s">
        <v>33</v>
      </c>
      <c r="C309547">
        <v>35</v>
      </c>
      <c r="D309547" t="s">
        <v>29</v>
      </c>
    </row>
    <row r="309548" spans="1:4" x14ac:dyDescent="0.25">
      <c r="A309548" s="20">
        <v>44096</v>
      </c>
      <c r="B309548" t="s">
        <v>37</v>
      </c>
      <c r="C309548">
        <v>48</v>
      </c>
      <c r="D309548" t="s">
        <v>31</v>
      </c>
    </row>
    <row r="309549" spans="1:4" x14ac:dyDescent="0.25">
      <c r="A309549" s="20">
        <v>44096</v>
      </c>
      <c r="B309549" t="s">
        <v>37</v>
      </c>
      <c r="C309549">
        <v>30</v>
      </c>
      <c r="D309549" t="s">
        <v>29</v>
      </c>
    </row>
    <row r="309550" spans="1:4" x14ac:dyDescent="0.25">
      <c r="A309550" s="20">
        <v>44096</v>
      </c>
      <c r="B309550" t="s">
        <v>40</v>
      </c>
      <c r="C309550">
        <v>58</v>
      </c>
      <c r="D309550" t="s">
        <v>31</v>
      </c>
    </row>
    <row r="309551" spans="1:4" x14ac:dyDescent="0.25">
      <c r="A309551" s="20">
        <v>44096</v>
      </c>
      <c r="B309551" t="s">
        <v>28</v>
      </c>
      <c r="C309551">
        <v>62</v>
      </c>
      <c r="D309551" t="s">
        <v>29</v>
      </c>
    </row>
    <row r="309552" spans="1:4" x14ac:dyDescent="0.25">
      <c r="A309552" s="20">
        <v>44096</v>
      </c>
      <c r="B309552" t="s">
        <v>43</v>
      </c>
      <c r="C309552">
        <v>27</v>
      </c>
      <c r="D309552" t="s">
        <v>29</v>
      </c>
    </row>
    <row r="309553" spans="1:4" x14ac:dyDescent="0.25">
      <c r="A309553" s="20">
        <v>44096</v>
      </c>
      <c r="B309553" t="s">
        <v>35</v>
      </c>
      <c r="C309553">
        <v>46</v>
      </c>
      <c r="D309553" t="s">
        <v>29</v>
      </c>
    </row>
    <row r="309554" spans="1:4" x14ac:dyDescent="0.25">
      <c r="A309554" s="20">
        <v>44096</v>
      </c>
      <c r="B309554" t="s">
        <v>36</v>
      </c>
      <c r="C309554">
        <v>55</v>
      </c>
      <c r="D309554" t="s">
        <v>31</v>
      </c>
    </row>
    <row r="309555" spans="1:4" x14ac:dyDescent="0.25">
      <c r="A309555" s="20">
        <v>44096</v>
      </c>
      <c r="B309555" t="s">
        <v>33</v>
      </c>
      <c r="C309555">
        <v>25</v>
      </c>
      <c r="D309555" t="s">
        <v>29</v>
      </c>
    </row>
    <row r="309556" spans="1:4" x14ac:dyDescent="0.25">
      <c r="A309556" s="20">
        <v>44096</v>
      </c>
      <c r="B309556" t="s">
        <v>33</v>
      </c>
      <c r="C309556">
        <v>19</v>
      </c>
      <c r="D309556" t="s">
        <v>31</v>
      </c>
    </row>
    <row r="309557" spans="1:4" x14ac:dyDescent="0.25">
      <c r="A309557" s="20">
        <v>44096</v>
      </c>
      <c r="B309557" t="s">
        <v>43</v>
      </c>
      <c r="C309557">
        <v>17</v>
      </c>
      <c r="D309557" t="s">
        <v>29</v>
      </c>
    </row>
    <row r="309558" spans="1:4" x14ac:dyDescent="0.25">
      <c r="A309558" s="20">
        <v>44096</v>
      </c>
      <c r="B309558" t="s">
        <v>28</v>
      </c>
      <c r="C309558">
        <v>24</v>
      </c>
      <c r="D309558" t="s">
        <v>31</v>
      </c>
    </row>
    <row r="309559" spans="1:4" x14ac:dyDescent="0.25">
      <c r="A309559" s="20">
        <v>44096</v>
      </c>
      <c r="B309559" t="s">
        <v>33</v>
      </c>
      <c r="C309559">
        <v>36</v>
      </c>
      <c r="D309559" t="s">
        <v>31</v>
      </c>
    </row>
    <row r="309560" spans="1:4" x14ac:dyDescent="0.25">
      <c r="A309560" s="20">
        <v>44096</v>
      </c>
      <c r="B309560" t="s">
        <v>28</v>
      </c>
      <c r="C309560">
        <v>22</v>
      </c>
      <c r="D309560" t="s">
        <v>29</v>
      </c>
    </row>
    <row r="309561" spans="1:4" x14ac:dyDescent="0.25">
      <c r="A309561" s="20">
        <v>44096</v>
      </c>
      <c r="B309561" t="s">
        <v>28</v>
      </c>
      <c r="C309561">
        <v>1</v>
      </c>
      <c r="D309561" t="s">
        <v>31</v>
      </c>
    </row>
    <row r="309562" spans="1:4" x14ac:dyDescent="0.25">
      <c r="A309562" s="20">
        <v>44096</v>
      </c>
      <c r="B309562" t="s">
        <v>40</v>
      </c>
      <c r="C309562">
        <v>38</v>
      </c>
      <c r="D309562" t="s">
        <v>29</v>
      </c>
    </row>
    <row r="309563" spans="1:4" x14ac:dyDescent="0.25">
      <c r="A309563" s="20">
        <v>44096</v>
      </c>
      <c r="B309563" t="s">
        <v>37</v>
      </c>
      <c r="C309563">
        <v>22</v>
      </c>
      <c r="D309563" t="s">
        <v>31</v>
      </c>
    </row>
    <row r="309564" spans="1:4" x14ac:dyDescent="0.25">
      <c r="A309564" s="20">
        <v>44096</v>
      </c>
      <c r="B309564" t="s">
        <v>43</v>
      </c>
      <c r="C309564">
        <v>11</v>
      </c>
      <c r="D309564" t="s">
        <v>31</v>
      </c>
    </row>
    <row r="309565" spans="1:4" x14ac:dyDescent="0.25">
      <c r="A309565" s="20">
        <v>44096</v>
      </c>
      <c r="B309565" t="s">
        <v>37</v>
      </c>
      <c r="C309565">
        <v>32</v>
      </c>
      <c r="D309565" t="s">
        <v>29</v>
      </c>
    </row>
    <row r="309566" spans="1:4" x14ac:dyDescent="0.25">
      <c r="A309566" s="20">
        <v>44096</v>
      </c>
      <c r="B309566" t="s">
        <v>28</v>
      </c>
      <c r="C309566">
        <v>17</v>
      </c>
      <c r="D309566" t="s">
        <v>31</v>
      </c>
    </row>
    <row r="309567" spans="1:4" x14ac:dyDescent="0.25">
      <c r="A309567" s="20">
        <v>44096</v>
      </c>
      <c r="B309567" t="s">
        <v>37</v>
      </c>
      <c r="C309567">
        <v>38</v>
      </c>
      <c r="D309567" t="s">
        <v>31</v>
      </c>
    </row>
    <row r="309568" spans="1:4" x14ac:dyDescent="0.25">
      <c r="A309568" s="20">
        <v>44096</v>
      </c>
      <c r="B309568" t="s">
        <v>37</v>
      </c>
      <c r="C309568">
        <v>55</v>
      </c>
      <c r="D309568" t="s">
        <v>29</v>
      </c>
    </row>
    <row r="309569" spans="1:4" x14ac:dyDescent="0.25">
      <c r="A309569" s="20">
        <v>44096</v>
      </c>
      <c r="B309569" t="s">
        <v>35</v>
      </c>
      <c r="C309569">
        <v>8</v>
      </c>
      <c r="D309569" t="s">
        <v>31</v>
      </c>
    </row>
    <row r="309570" spans="1:4" x14ac:dyDescent="0.25">
      <c r="A309570" s="20">
        <v>44096</v>
      </c>
      <c r="B309570" t="s">
        <v>36</v>
      </c>
      <c r="C309570">
        <v>39</v>
      </c>
      <c r="D309570" t="s">
        <v>29</v>
      </c>
    </row>
    <row r="309571" spans="1:4" x14ac:dyDescent="0.25">
      <c r="A309571" s="20">
        <v>44096</v>
      </c>
      <c r="B309571" t="s">
        <v>40</v>
      </c>
      <c r="C309571">
        <v>31</v>
      </c>
      <c r="D309571" t="s">
        <v>31</v>
      </c>
    </row>
    <row r="309572" spans="1:4" x14ac:dyDescent="0.25">
      <c r="A309572" s="20">
        <v>44096</v>
      </c>
      <c r="B309572" t="s">
        <v>42</v>
      </c>
      <c r="C309572">
        <v>18</v>
      </c>
      <c r="D309572" t="s">
        <v>29</v>
      </c>
    </row>
    <row r="309573" spans="1:4" x14ac:dyDescent="0.25">
      <c r="A309573" s="20">
        <v>44096</v>
      </c>
      <c r="B309573" t="s">
        <v>37</v>
      </c>
      <c r="C309573">
        <v>2</v>
      </c>
      <c r="D309573" t="s">
        <v>31</v>
      </c>
    </row>
    <row r="309574" spans="1:4" x14ac:dyDescent="0.25">
      <c r="A309574" s="20">
        <v>44096</v>
      </c>
      <c r="B309574" t="s">
        <v>28</v>
      </c>
      <c r="C309574">
        <v>67</v>
      </c>
      <c r="D309574" t="s">
        <v>31</v>
      </c>
    </row>
    <row r="309575" spans="1:4" x14ac:dyDescent="0.25">
      <c r="A309575" s="20">
        <v>44096</v>
      </c>
      <c r="B309575" t="s">
        <v>33</v>
      </c>
      <c r="C309575">
        <v>47</v>
      </c>
      <c r="D309575" t="s">
        <v>31</v>
      </c>
    </row>
    <row r="309576" spans="1:4" x14ac:dyDescent="0.25">
      <c r="A309576" s="20">
        <v>44096</v>
      </c>
      <c r="B309576" t="s">
        <v>37</v>
      </c>
      <c r="C309576">
        <v>27</v>
      </c>
      <c r="D309576" t="s">
        <v>31</v>
      </c>
    </row>
    <row r="309577" spans="1:4" x14ac:dyDescent="0.25">
      <c r="A309577" s="20">
        <v>44096</v>
      </c>
      <c r="B309577" t="s">
        <v>37</v>
      </c>
      <c r="C309577">
        <v>41</v>
      </c>
      <c r="D309577" t="s">
        <v>29</v>
      </c>
    </row>
    <row r="309578" spans="1:4" x14ac:dyDescent="0.25">
      <c r="A309578" s="20">
        <v>44096</v>
      </c>
      <c r="B309578" t="s">
        <v>28</v>
      </c>
      <c r="C309578">
        <v>47</v>
      </c>
      <c r="D309578" t="s">
        <v>29</v>
      </c>
    </row>
    <row r="309579" spans="1:4" x14ac:dyDescent="0.25">
      <c r="A309579" s="20">
        <v>44096</v>
      </c>
      <c r="B309579" t="s">
        <v>37</v>
      </c>
      <c r="C309579">
        <v>28</v>
      </c>
      <c r="D309579" t="s">
        <v>29</v>
      </c>
    </row>
    <row r="309580" spans="1:4" x14ac:dyDescent="0.25">
      <c r="A309580" s="20">
        <v>44096</v>
      </c>
      <c r="B309580" t="s">
        <v>37</v>
      </c>
      <c r="C309580">
        <v>17</v>
      </c>
      <c r="D309580" t="s">
        <v>31</v>
      </c>
    </row>
    <row r="309581" spans="1:4" x14ac:dyDescent="0.25">
      <c r="A309581" s="20">
        <v>44096</v>
      </c>
      <c r="B309581" t="s">
        <v>33</v>
      </c>
      <c r="C309581">
        <v>63</v>
      </c>
      <c r="D309581" t="s">
        <v>29</v>
      </c>
    </row>
    <row r="309582" spans="1:4" x14ac:dyDescent="0.25">
      <c r="A309582" s="20">
        <v>44096</v>
      </c>
      <c r="B309582" t="s">
        <v>43</v>
      </c>
      <c r="C309582">
        <v>31</v>
      </c>
      <c r="D309582" t="s">
        <v>31</v>
      </c>
    </row>
    <row r="309583" spans="1:4" x14ac:dyDescent="0.25">
      <c r="A309583" s="20">
        <v>44096</v>
      </c>
      <c r="B309583" t="s">
        <v>37</v>
      </c>
      <c r="C309583">
        <v>30</v>
      </c>
      <c r="D309583" t="s">
        <v>29</v>
      </c>
    </row>
    <row r="309584" spans="1:4" x14ac:dyDescent="0.25">
      <c r="A309584" s="20">
        <v>44096</v>
      </c>
      <c r="B309584" t="s">
        <v>37</v>
      </c>
      <c r="C309584">
        <v>30</v>
      </c>
      <c r="D309584" t="s">
        <v>31</v>
      </c>
    </row>
    <row r="309585" spans="1:4" x14ac:dyDescent="0.25">
      <c r="A309585" s="20">
        <v>44096</v>
      </c>
      <c r="B309585" t="s">
        <v>37</v>
      </c>
      <c r="C309585">
        <v>42</v>
      </c>
      <c r="D309585" t="s">
        <v>31</v>
      </c>
    </row>
    <row r="309586" spans="1:4" x14ac:dyDescent="0.25">
      <c r="A309586" s="20">
        <v>44096</v>
      </c>
      <c r="B309586" t="s">
        <v>28</v>
      </c>
      <c r="C309586">
        <v>51</v>
      </c>
      <c r="D309586" t="s">
        <v>31</v>
      </c>
    </row>
    <row r="309587" spans="1:4" x14ac:dyDescent="0.25">
      <c r="A309587" s="20">
        <v>44096</v>
      </c>
      <c r="B309587" t="s">
        <v>33</v>
      </c>
      <c r="C309587">
        <v>81</v>
      </c>
      <c r="D309587" t="s">
        <v>29</v>
      </c>
    </row>
    <row r="309588" spans="1:4" x14ac:dyDescent="0.25">
      <c r="A309588" s="20">
        <v>44096</v>
      </c>
      <c r="B309588" t="s">
        <v>30</v>
      </c>
      <c r="C309588">
        <v>5</v>
      </c>
      <c r="D309588" t="s">
        <v>31</v>
      </c>
    </row>
    <row r="309589" spans="1:4" x14ac:dyDescent="0.25">
      <c r="A309589" s="20">
        <v>44096</v>
      </c>
      <c r="B309589" t="s">
        <v>35</v>
      </c>
      <c r="C309589">
        <v>16</v>
      </c>
      <c r="D309589" t="s">
        <v>31</v>
      </c>
    </row>
    <row r="309590" spans="1:4" x14ac:dyDescent="0.25">
      <c r="A309590" s="20">
        <v>44096</v>
      </c>
      <c r="B309590" t="s">
        <v>37</v>
      </c>
      <c r="C309590">
        <v>46</v>
      </c>
      <c r="D309590" t="s">
        <v>29</v>
      </c>
    </row>
    <row r="309591" spans="1:4" x14ac:dyDescent="0.25">
      <c r="A309591" s="20">
        <v>44096</v>
      </c>
      <c r="B309591" t="s">
        <v>43</v>
      </c>
      <c r="C309591">
        <v>46</v>
      </c>
      <c r="D309591" t="s">
        <v>31</v>
      </c>
    </row>
    <row r="309592" spans="1:4" x14ac:dyDescent="0.25">
      <c r="A309592" s="20">
        <v>44096</v>
      </c>
      <c r="B309592" t="s">
        <v>36</v>
      </c>
      <c r="C309592">
        <v>31</v>
      </c>
      <c r="D309592" t="s">
        <v>29</v>
      </c>
    </row>
    <row r="309593" spans="1:4" x14ac:dyDescent="0.25">
      <c r="A309593" s="20">
        <v>44096</v>
      </c>
      <c r="B309593" t="s">
        <v>28</v>
      </c>
      <c r="C309593">
        <v>56</v>
      </c>
      <c r="D309593" t="s">
        <v>31</v>
      </c>
    </row>
    <row r="309594" spans="1:4" x14ac:dyDescent="0.25">
      <c r="A309594" s="20">
        <v>44096</v>
      </c>
      <c r="B309594" t="s">
        <v>28</v>
      </c>
      <c r="C309594">
        <v>32</v>
      </c>
      <c r="D309594" t="s">
        <v>31</v>
      </c>
    </row>
    <row r="309595" spans="1:4" x14ac:dyDescent="0.25">
      <c r="A309595" s="20">
        <v>44096</v>
      </c>
      <c r="B309595" t="s">
        <v>34</v>
      </c>
      <c r="C309595">
        <v>27</v>
      </c>
      <c r="D309595" t="s">
        <v>29</v>
      </c>
    </row>
    <row r="309596" spans="1:4" x14ac:dyDescent="0.25">
      <c r="A309596" s="20">
        <v>44096</v>
      </c>
      <c r="B309596" t="s">
        <v>37</v>
      </c>
      <c r="C309596">
        <v>19</v>
      </c>
      <c r="D309596" t="s">
        <v>29</v>
      </c>
    </row>
    <row r="309597" spans="1:4" x14ac:dyDescent="0.25">
      <c r="A309597" s="20">
        <v>44096</v>
      </c>
      <c r="B309597" t="s">
        <v>37</v>
      </c>
      <c r="C309597">
        <v>20</v>
      </c>
      <c r="D309597" t="s">
        <v>29</v>
      </c>
    </row>
    <row r="309598" spans="1:4" x14ac:dyDescent="0.25">
      <c r="A309598" s="20">
        <v>44096</v>
      </c>
      <c r="B309598" t="s">
        <v>28</v>
      </c>
      <c r="C309598">
        <v>17</v>
      </c>
      <c r="D309598" t="s">
        <v>29</v>
      </c>
    </row>
    <row r="309599" spans="1:4" x14ac:dyDescent="0.25">
      <c r="A309599" s="20">
        <v>44096</v>
      </c>
      <c r="B309599" t="s">
        <v>28</v>
      </c>
      <c r="C309599">
        <v>35</v>
      </c>
      <c r="D309599" t="s">
        <v>29</v>
      </c>
    </row>
    <row r="309600" spans="1:4" x14ac:dyDescent="0.25">
      <c r="A309600" s="20">
        <v>44096</v>
      </c>
      <c r="B309600" t="s">
        <v>37</v>
      </c>
      <c r="C309600">
        <v>15</v>
      </c>
      <c r="D309600" t="s">
        <v>29</v>
      </c>
    </row>
    <row r="309601" spans="1:4" x14ac:dyDescent="0.25">
      <c r="A309601" s="20">
        <v>44096</v>
      </c>
      <c r="B309601" t="s">
        <v>33</v>
      </c>
      <c r="C309601">
        <v>44</v>
      </c>
      <c r="D309601" t="s">
        <v>31</v>
      </c>
    </row>
    <row r="309602" spans="1:4" x14ac:dyDescent="0.25">
      <c r="A309602" s="20">
        <v>44096</v>
      </c>
      <c r="B309602" t="s">
        <v>37</v>
      </c>
      <c r="C309602">
        <v>45</v>
      </c>
      <c r="D309602" t="s">
        <v>31</v>
      </c>
    </row>
    <row r="309603" spans="1:4" x14ac:dyDescent="0.25">
      <c r="A309603" s="20">
        <v>44096</v>
      </c>
      <c r="B309603" t="s">
        <v>32</v>
      </c>
      <c r="C309603">
        <v>31</v>
      </c>
      <c r="D309603" t="s">
        <v>31</v>
      </c>
    </row>
    <row r="309604" spans="1:4" x14ac:dyDescent="0.25">
      <c r="A309604" s="20">
        <v>44096</v>
      </c>
      <c r="B309604" t="s">
        <v>42</v>
      </c>
      <c r="C309604">
        <v>10</v>
      </c>
      <c r="D309604" t="s">
        <v>29</v>
      </c>
    </row>
    <row r="309605" spans="1:4" x14ac:dyDescent="0.25">
      <c r="A309605" s="20">
        <v>44096</v>
      </c>
      <c r="B309605" t="s">
        <v>36</v>
      </c>
      <c r="C309605">
        <v>38</v>
      </c>
      <c r="D309605" t="s">
        <v>31</v>
      </c>
    </row>
    <row r="309606" spans="1:4" x14ac:dyDescent="0.25">
      <c r="A309606" s="20">
        <v>44096</v>
      </c>
      <c r="B309606" t="s">
        <v>28</v>
      </c>
      <c r="C309606">
        <v>54</v>
      </c>
      <c r="D309606" t="s">
        <v>31</v>
      </c>
    </row>
    <row r="309607" spans="1:4" x14ac:dyDescent="0.25">
      <c r="A309607" s="20">
        <v>44096</v>
      </c>
      <c r="B309607" t="s">
        <v>28</v>
      </c>
      <c r="C309607">
        <v>17</v>
      </c>
      <c r="D309607" t="s">
        <v>31</v>
      </c>
    </row>
    <row r="309608" spans="1:4" x14ac:dyDescent="0.25">
      <c r="A309608" s="20">
        <v>44096</v>
      </c>
      <c r="B309608" t="s">
        <v>43</v>
      </c>
      <c r="C309608">
        <v>52</v>
      </c>
      <c r="D309608" t="s">
        <v>31</v>
      </c>
    </row>
    <row r="309609" spans="1:4" x14ac:dyDescent="0.25">
      <c r="A309609" s="20">
        <v>44096</v>
      </c>
      <c r="B309609" t="s">
        <v>37</v>
      </c>
      <c r="C309609">
        <v>39</v>
      </c>
      <c r="D309609" t="s">
        <v>29</v>
      </c>
    </row>
    <row r="309610" spans="1:4" x14ac:dyDescent="0.25">
      <c r="A309610" s="20">
        <v>44096</v>
      </c>
      <c r="B309610" t="s">
        <v>43</v>
      </c>
      <c r="C309610">
        <v>16</v>
      </c>
      <c r="D309610" t="s">
        <v>31</v>
      </c>
    </row>
    <row r="309611" spans="1:4" x14ac:dyDescent="0.25">
      <c r="A309611" s="20">
        <v>44096</v>
      </c>
      <c r="B309611" t="s">
        <v>42</v>
      </c>
      <c r="C309611">
        <v>28</v>
      </c>
      <c r="D309611" t="s">
        <v>31</v>
      </c>
    </row>
    <row r="309612" spans="1:4" x14ac:dyDescent="0.25">
      <c r="A309612" s="20">
        <v>44096</v>
      </c>
      <c r="B309612" t="s">
        <v>28</v>
      </c>
      <c r="C309612">
        <v>27</v>
      </c>
      <c r="D309612" t="s">
        <v>31</v>
      </c>
    </row>
    <row r="309613" spans="1:4" x14ac:dyDescent="0.25">
      <c r="A309613" s="20">
        <v>44096</v>
      </c>
      <c r="B309613" t="s">
        <v>34</v>
      </c>
      <c r="C309613">
        <v>30</v>
      </c>
      <c r="D309613" t="s">
        <v>29</v>
      </c>
    </row>
    <row r="309614" spans="1:4" x14ac:dyDescent="0.25">
      <c r="A309614" s="20">
        <v>44096</v>
      </c>
      <c r="B309614" t="s">
        <v>37</v>
      </c>
      <c r="C309614">
        <v>21</v>
      </c>
      <c r="D309614" t="s">
        <v>29</v>
      </c>
    </row>
    <row r="309615" spans="1:4" x14ac:dyDescent="0.25">
      <c r="A309615" s="20">
        <v>44096</v>
      </c>
      <c r="B309615" t="s">
        <v>41</v>
      </c>
      <c r="C309615">
        <v>41</v>
      </c>
      <c r="D309615" t="s">
        <v>31</v>
      </c>
    </row>
    <row r="309616" spans="1:4" x14ac:dyDescent="0.25">
      <c r="A309616" s="20">
        <v>44096</v>
      </c>
      <c r="B309616" t="s">
        <v>33</v>
      </c>
      <c r="C309616">
        <v>46</v>
      </c>
      <c r="D309616" t="s">
        <v>31</v>
      </c>
    </row>
    <row r="309617" spans="1:4" x14ac:dyDescent="0.25">
      <c r="A309617" s="20">
        <v>44096</v>
      </c>
      <c r="B309617" t="s">
        <v>37</v>
      </c>
      <c r="C309617">
        <v>23</v>
      </c>
      <c r="D309617" t="s">
        <v>29</v>
      </c>
    </row>
    <row r="309618" spans="1:4" x14ac:dyDescent="0.25">
      <c r="A309618" s="20">
        <v>44096</v>
      </c>
      <c r="B309618" t="s">
        <v>28</v>
      </c>
      <c r="C309618">
        <v>19</v>
      </c>
      <c r="D309618" t="s">
        <v>29</v>
      </c>
    </row>
    <row r="309619" spans="1:4" x14ac:dyDescent="0.25">
      <c r="A309619" s="20">
        <v>44096</v>
      </c>
      <c r="B309619" t="s">
        <v>41</v>
      </c>
      <c r="C309619">
        <v>33</v>
      </c>
      <c r="D309619" t="s">
        <v>31</v>
      </c>
    </row>
    <row r="309620" spans="1:4" x14ac:dyDescent="0.25">
      <c r="A309620" s="20">
        <v>44096</v>
      </c>
      <c r="B309620" t="s">
        <v>28</v>
      </c>
      <c r="C309620">
        <v>71</v>
      </c>
      <c r="D309620" t="s">
        <v>31</v>
      </c>
    </row>
    <row r="309621" spans="1:4" x14ac:dyDescent="0.25">
      <c r="A309621" s="20">
        <v>44096</v>
      </c>
      <c r="B309621" t="s">
        <v>33</v>
      </c>
      <c r="C309621">
        <v>50</v>
      </c>
      <c r="D309621" t="s">
        <v>31</v>
      </c>
    </row>
    <row r="309622" spans="1:4" x14ac:dyDescent="0.25">
      <c r="A309622" s="20">
        <v>44096</v>
      </c>
      <c r="B309622" t="s">
        <v>28</v>
      </c>
      <c r="C309622">
        <v>20</v>
      </c>
      <c r="D309622" t="s">
        <v>29</v>
      </c>
    </row>
    <row r="309623" spans="1:4" x14ac:dyDescent="0.25">
      <c r="A309623" s="20">
        <v>44096</v>
      </c>
      <c r="B309623" t="s">
        <v>28</v>
      </c>
      <c r="C309623">
        <v>54</v>
      </c>
      <c r="D309623" t="s">
        <v>31</v>
      </c>
    </row>
    <row r="309624" spans="1:4" x14ac:dyDescent="0.25">
      <c r="A309624" s="20">
        <v>44096</v>
      </c>
      <c r="B309624" t="s">
        <v>42</v>
      </c>
      <c r="C309624">
        <v>45</v>
      </c>
      <c r="D309624" t="s">
        <v>29</v>
      </c>
    </row>
    <row r="309625" spans="1:4" x14ac:dyDescent="0.25">
      <c r="A309625" s="20">
        <v>44096</v>
      </c>
      <c r="B309625" t="s">
        <v>40</v>
      </c>
      <c r="C309625">
        <v>18</v>
      </c>
      <c r="D309625" t="s">
        <v>29</v>
      </c>
    </row>
    <row r="309626" spans="1:4" x14ac:dyDescent="0.25">
      <c r="A309626" s="20">
        <v>44096</v>
      </c>
      <c r="B309626" t="s">
        <v>28</v>
      </c>
      <c r="C309626">
        <v>45</v>
      </c>
      <c r="D309626" t="s">
        <v>31</v>
      </c>
    </row>
    <row r="309627" spans="1:4" x14ac:dyDescent="0.25">
      <c r="A309627" s="20">
        <v>44096</v>
      </c>
      <c r="B309627" t="s">
        <v>39</v>
      </c>
      <c r="C309627">
        <v>26</v>
      </c>
      <c r="D309627" t="s">
        <v>31</v>
      </c>
    </row>
    <row r="309628" spans="1:4" x14ac:dyDescent="0.25">
      <c r="A309628" s="20">
        <v>44096</v>
      </c>
      <c r="B309628" t="s">
        <v>43</v>
      </c>
      <c r="C309628">
        <v>40</v>
      </c>
      <c r="D309628" t="s">
        <v>29</v>
      </c>
    </row>
    <row r="309629" spans="1:4" x14ac:dyDescent="0.25">
      <c r="A309629" s="20">
        <v>44096</v>
      </c>
      <c r="B309629" t="s">
        <v>40</v>
      </c>
      <c r="C309629">
        <v>47</v>
      </c>
      <c r="D309629" t="s">
        <v>31</v>
      </c>
    </row>
    <row r="309630" spans="1:4" x14ac:dyDescent="0.25">
      <c r="A309630" s="20">
        <v>44096</v>
      </c>
      <c r="B309630" t="s">
        <v>37</v>
      </c>
      <c r="C309630">
        <v>23</v>
      </c>
      <c r="D309630" t="s">
        <v>31</v>
      </c>
    </row>
    <row r="309631" spans="1:4" x14ac:dyDescent="0.25">
      <c r="A309631" s="20">
        <v>44096</v>
      </c>
      <c r="B309631" t="s">
        <v>32</v>
      </c>
      <c r="C309631">
        <v>55</v>
      </c>
      <c r="D309631" t="s">
        <v>29</v>
      </c>
    </row>
    <row r="309632" spans="1:4" x14ac:dyDescent="0.25">
      <c r="A309632" s="20">
        <v>44096</v>
      </c>
      <c r="B309632" t="s">
        <v>36</v>
      </c>
      <c r="C309632">
        <v>35</v>
      </c>
      <c r="D309632" t="s">
        <v>29</v>
      </c>
    </row>
    <row r="309633" spans="1:4" x14ac:dyDescent="0.25">
      <c r="A309633" s="20">
        <v>44096</v>
      </c>
      <c r="B309633" t="s">
        <v>28</v>
      </c>
      <c r="C309633">
        <v>39</v>
      </c>
      <c r="D309633" t="s">
        <v>29</v>
      </c>
    </row>
    <row r="309634" spans="1:4" x14ac:dyDescent="0.25">
      <c r="A309634" s="20">
        <v>44096</v>
      </c>
      <c r="B309634" t="s">
        <v>37</v>
      </c>
      <c r="C309634">
        <v>68</v>
      </c>
      <c r="D309634" t="s">
        <v>29</v>
      </c>
    </row>
    <row r="309635" spans="1:4" x14ac:dyDescent="0.25">
      <c r="A309635" s="20">
        <v>44096</v>
      </c>
      <c r="B309635" t="s">
        <v>37</v>
      </c>
      <c r="C309635">
        <v>29</v>
      </c>
      <c r="D309635" t="s">
        <v>29</v>
      </c>
    </row>
    <row r="309636" spans="1:4" x14ac:dyDescent="0.25">
      <c r="A309636" s="20">
        <v>44096</v>
      </c>
      <c r="B309636" t="s">
        <v>28</v>
      </c>
      <c r="C309636">
        <v>69</v>
      </c>
      <c r="D309636" t="s">
        <v>31</v>
      </c>
    </row>
    <row r="309637" spans="1:4" x14ac:dyDescent="0.25">
      <c r="A309637" s="20">
        <v>44096</v>
      </c>
      <c r="B309637" t="s">
        <v>28</v>
      </c>
      <c r="C309637">
        <v>41</v>
      </c>
      <c r="D309637" t="s">
        <v>29</v>
      </c>
    </row>
    <row r="309638" spans="1:4" x14ac:dyDescent="0.25">
      <c r="A309638" s="20">
        <v>44096</v>
      </c>
      <c r="B309638" t="s">
        <v>37</v>
      </c>
      <c r="C309638">
        <v>85</v>
      </c>
      <c r="D309638" t="s">
        <v>29</v>
      </c>
    </row>
    <row r="309639" spans="1:4" x14ac:dyDescent="0.25">
      <c r="A309639" s="20">
        <v>44096</v>
      </c>
      <c r="B309639" t="s">
        <v>38</v>
      </c>
      <c r="C309639">
        <v>46</v>
      </c>
      <c r="D309639" t="s">
        <v>31</v>
      </c>
    </row>
    <row r="309640" spans="1:4" x14ac:dyDescent="0.25">
      <c r="A309640" s="20">
        <v>44096</v>
      </c>
      <c r="B309640" t="s">
        <v>37</v>
      </c>
      <c r="C309640">
        <v>29</v>
      </c>
      <c r="D309640" t="s">
        <v>31</v>
      </c>
    </row>
    <row r="309641" spans="1:4" x14ac:dyDescent="0.25">
      <c r="A309641" s="20">
        <v>44096</v>
      </c>
      <c r="B309641" t="s">
        <v>37</v>
      </c>
      <c r="C309641">
        <v>23</v>
      </c>
      <c r="D309641" t="s">
        <v>29</v>
      </c>
    </row>
    <row r="309642" spans="1:4" x14ac:dyDescent="0.25">
      <c r="A309642" s="20">
        <v>44096</v>
      </c>
      <c r="B309642" t="s">
        <v>37</v>
      </c>
      <c r="C309642">
        <v>21</v>
      </c>
      <c r="D309642" t="s">
        <v>31</v>
      </c>
    </row>
    <row r="309643" spans="1:4" x14ac:dyDescent="0.25">
      <c r="A309643" s="20">
        <v>44096</v>
      </c>
      <c r="B309643" t="s">
        <v>43</v>
      </c>
      <c r="C309643">
        <v>19</v>
      </c>
      <c r="D309643" t="s">
        <v>31</v>
      </c>
    </row>
    <row r="309644" spans="1:4" x14ac:dyDescent="0.25">
      <c r="A309644" s="20">
        <v>44096</v>
      </c>
      <c r="B309644" t="s">
        <v>37</v>
      </c>
      <c r="C309644">
        <v>26</v>
      </c>
      <c r="D309644" t="s">
        <v>31</v>
      </c>
    </row>
    <row r="309645" spans="1:4" x14ac:dyDescent="0.25">
      <c r="A309645" s="20">
        <v>44096</v>
      </c>
      <c r="B309645" t="s">
        <v>41</v>
      </c>
      <c r="C309645">
        <v>26</v>
      </c>
      <c r="D309645" t="s">
        <v>31</v>
      </c>
    </row>
    <row r="309646" spans="1:4" x14ac:dyDescent="0.25">
      <c r="A309646" s="20">
        <v>44096</v>
      </c>
      <c r="B309646" t="s">
        <v>36</v>
      </c>
      <c r="C309646">
        <v>22</v>
      </c>
      <c r="D309646" t="s">
        <v>31</v>
      </c>
    </row>
    <row r="309647" spans="1:4" x14ac:dyDescent="0.25">
      <c r="A309647" s="20">
        <v>44096</v>
      </c>
      <c r="B309647" t="s">
        <v>28</v>
      </c>
      <c r="C309647">
        <v>27</v>
      </c>
      <c r="D309647" t="s">
        <v>29</v>
      </c>
    </row>
    <row r="309648" spans="1:4" x14ac:dyDescent="0.25">
      <c r="A309648" s="20">
        <v>44096</v>
      </c>
      <c r="B309648" t="s">
        <v>37</v>
      </c>
      <c r="C309648">
        <v>49</v>
      </c>
      <c r="D309648" t="s">
        <v>31</v>
      </c>
    </row>
    <row r="309649" spans="1:4" x14ac:dyDescent="0.25">
      <c r="A309649" s="20">
        <v>44096</v>
      </c>
      <c r="B309649" t="s">
        <v>37</v>
      </c>
      <c r="C309649">
        <v>95</v>
      </c>
      <c r="D309649" t="s">
        <v>31</v>
      </c>
    </row>
    <row r="309650" spans="1:4" x14ac:dyDescent="0.25">
      <c r="A309650" s="20">
        <v>44096</v>
      </c>
      <c r="B309650" t="s">
        <v>35</v>
      </c>
      <c r="C309650">
        <v>11</v>
      </c>
      <c r="D309650" t="s">
        <v>31</v>
      </c>
    </row>
    <row r="309651" spans="1:4" x14ac:dyDescent="0.25">
      <c r="A309651" s="20">
        <v>44096</v>
      </c>
      <c r="B309651" t="s">
        <v>37</v>
      </c>
      <c r="C309651">
        <v>30</v>
      </c>
      <c r="D309651" t="s">
        <v>31</v>
      </c>
    </row>
    <row r="309652" spans="1:4" x14ac:dyDescent="0.25">
      <c r="A309652" s="20">
        <v>44096</v>
      </c>
      <c r="B309652" t="s">
        <v>41</v>
      </c>
      <c r="C309652">
        <v>19</v>
      </c>
      <c r="D309652" t="s">
        <v>31</v>
      </c>
    </row>
    <row r="309653" spans="1:4" x14ac:dyDescent="0.25">
      <c r="A309653" s="20">
        <v>44096</v>
      </c>
      <c r="B309653" t="s">
        <v>28</v>
      </c>
      <c r="C309653">
        <v>24</v>
      </c>
      <c r="D309653" t="s">
        <v>29</v>
      </c>
    </row>
    <row r="309654" spans="1:4" x14ac:dyDescent="0.25">
      <c r="A309654" s="20">
        <v>44096</v>
      </c>
      <c r="B309654" t="s">
        <v>38</v>
      </c>
      <c r="C309654">
        <v>66</v>
      </c>
      <c r="D309654" t="s">
        <v>31</v>
      </c>
    </row>
    <row r="309655" spans="1:4" x14ac:dyDescent="0.25">
      <c r="A309655" s="20">
        <v>44096</v>
      </c>
      <c r="B309655" t="s">
        <v>28</v>
      </c>
      <c r="C309655">
        <v>42</v>
      </c>
      <c r="D309655" t="s">
        <v>31</v>
      </c>
    </row>
    <row r="309656" spans="1:4" x14ac:dyDescent="0.25">
      <c r="A309656" s="20">
        <v>44096</v>
      </c>
      <c r="B309656" t="s">
        <v>30</v>
      </c>
      <c r="C309656">
        <v>62</v>
      </c>
      <c r="D309656" t="s">
        <v>29</v>
      </c>
    </row>
    <row r="309657" spans="1:4" x14ac:dyDescent="0.25">
      <c r="A309657" s="20">
        <v>44096</v>
      </c>
      <c r="B309657" t="s">
        <v>28</v>
      </c>
      <c r="C309657">
        <v>35</v>
      </c>
      <c r="D309657" t="s">
        <v>29</v>
      </c>
    </row>
    <row r="309658" spans="1:4" x14ac:dyDescent="0.25">
      <c r="A309658" s="20">
        <v>44096</v>
      </c>
      <c r="B309658" t="s">
        <v>37</v>
      </c>
      <c r="C309658">
        <v>24</v>
      </c>
      <c r="D309658" t="s">
        <v>29</v>
      </c>
    </row>
    <row r="309659" spans="1:4" x14ac:dyDescent="0.25">
      <c r="A309659" s="20">
        <v>44096</v>
      </c>
      <c r="B309659" t="s">
        <v>34</v>
      </c>
      <c r="C309659">
        <v>27</v>
      </c>
      <c r="D309659" t="s">
        <v>29</v>
      </c>
    </row>
    <row r="309660" spans="1:4" x14ac:dyDescent="0.25">
      <c r="A309660" s="20">
        <v>44096</v>
      </c>
      <c r="B309660" t="s">
        <v>33</v>
      </c>
      <c r="C309660">
        <v>52</v>
      </c>
      <c r="D309660" t="s">
        <v>31</v>
      </c>
    </row>
    <row r="309661" spans="1:4" x14ac:dyDescent="0.25">
      <c r="A309661" s="20">
        <v>44096</v>
      </c>
      <c r="B309661" t="s">
        <v>28</v>
      </c>
      <c r="C309661">
        <v>23</v>
      </c>
      <c r="D309661" t="s">
        <v>29</v>
      </c>
    </row>
    <row r="309662" spans="1:4" x14ac:dyDescent="0.25">
      <c r="A309662" s="20">
        <v>44096</v>
      </c>
      <c r="B309662" t="s">
        <v>28</v>
      </c>
      <c r="C309662">
        <v>52</v>
      </c>
      <c r="D309662" t="s">
        <v>29</v>
      </c>
    </row>
    <row r="309663" spans="1:4" x14ac:dyDescent="0.25">
      <c r="A309663" s="20">
        <v>44096</v>
      </c>
      <c r="B309663" t="s">
        <v>37</v>
      </c>
      <c r="C309663">
        <v>42</v>
      </c>
      <c r="D309663" t="s">
        <v>29</v>
      </c>
    </row>
    <row r="309664" spans="1:4" x14ac:dyDescent="0.25">
      <c r="A309664" s="20">
        <v>44096</v>
      </c>
      <c r="B309664" t="s">
        <v>42</v>
      </c>
      <c r="C309664">
        <v>34</v>
      </c>
      <c r="D309664" t="s">
        <v>31</v>
      </c>
    </row>
    <row r="309665" spans="1:4" x14ac:dyDescent="0.25">
      <c r="A309665" s="20">
        <v>44096</v>
      </c>
      <c r="B309665" t="s">
        <v>37</v>
      </c>
      <c r="C309665">
        <v>61</v>
      </c>
      <c r="D309665" t="s">
        <v>29</v>
      </c>
    </row>
    <row r="309666" spans="1:4" x14ac:dyDescent="0.25">
      <c r="A309666" s="20">
        <v>44096</v>
      </c>
      <c r="B309666" t="s">
        <v>33</v>
      </c>
      <c r="C309666">
        <v>22</v>
      </c>
      <c r="D309666" t="s">
        <v>29</v>
      </c>
    </row>
    <row r="309667" spans="1:4" x14ac:dyDescent="0.25">
      <c r="A309667" s="20">
        <v>44096</v>
      </c>
      <c r="B309667" t="s">
        <v>28</v>
      </c>
      <c r="C309667">
        <v>44</v>
      </c>
      <c r="D309667" t="s">
        <v>29</v>
      </c>
    </row>
    <row r="309668" spans="1:4" x14ac:dyDescent="0.25">
      <c r="A309668" s="20">
        <v>44096</v>
      </c>
      <c r="B309668" t="s">
        <v>34</v>
      </c>
      <c r="C309668">
        <v>31</v>
      </c>
      <c r="D309668" t="s">
        <v>31</v>
      </c>
    </row>
    <row r="309669" spans="1:4" x14ac:dyDescent="0.25">
      <c r="A309669" s="20">
        <v>44096</v>
      </c>
      <c r="B309669" t="s">
        <v>30</v>
      </c>
      <c r="C309669">
        <v>46</v>
      </c>
      <c r="D309669" t="s">
        <v>29</v>
      </c>
    </row>
    <row r="309670" spans="1:4" x14ac:dyDescent="0.25">
      <c r="A309670" s="20">
        <v>44096</v>
      </c>
      <c r="B309670" t="s">
        <v>39</v>
      </c>
      <c r="C309670">
        <v>18</v>
      </c>
      <c r="D309670" t="s">
        <v>31</v>
      </c>
    </row>
    <row r="309671" spans="1:4" x14ac:dyDescent="0.25">
      <c r="A309671" s="20">
        <v>44096</v>
      </c>
      <c r="B309671" t="s">
        <v>34</v>
      </c>
      <c r="C309671">
        <v>45</v>
      </c>
      <c r="D309671" t="s">
        <v>29</v>
      </c>
    </row>
    <row r="309672" spans="1:4" x14ac:dyDescent="0.25">
      <c r="A309672" s="20">
        <v>44096</v>
      </c>
      <c r="B309672" t="s">
        <v>37</v>
      </c>
      <c r="C309672">
        <v>41</v>
      </c>
      <c r="D309672" t="s">
        <v>31</v>
      </c>
    </row>
    <row r="309673" spans="1:4" x14ac:dyDescent="0.25">
      <c r="A309673" s="20">
        <v>44096</v>
      </c>
      <c r="B309673" t="s">
        <v>41</v>
      </c>
      <c r="C309673">
        <v>58</v>
      </c>
      <c r="D309673" t="s">
        <v>29</v>
      </c>
    </row>
    <row r="309674" spans="1:4" x14ac:dyDescent="0.25">
      <c r="A309674" s="20">
        <v>44096</v>
      </c>
      <c r="B309674" t="s">
        <v>28</v>
      </c>
      <c r="C309674">
        <v>22</v>
      </c>
      <c r="D309674" t="s">
        <v>31</v>
      </c>
    </row>
    <row r="309675" spans="1:4" x14ac:dyDescent="0.25">
      <c r="A309675" s="20">
        <v>44096</v>
      </c>
      <c r="B309675" t="s">
        <v>37</v>
      </c>
      <c r="C309675">
        <v>25</v>
      </c>
      <c r="D309675" t="s">
        <v>29</v>
      </c>
    </row>
    <row r="309676" spans="1:4" x14ac:dyDescent="0.25">
      <c r="A309676" s="20">
        <v>44096</v>
      </c>
      <c r="B309676" t="s">
        <v>34</v>
      </c>
      <c r="C309676">
        <v>19</v>
      </c>
      <c r="D309676" t="s">
        <v>29</v>
      </c>
    </row>
    <row r="309677" spans="1:4" x14ac:dyDescent="0.25">
      <c r="A309677" s="20">
        <v>44096</v>
      </c>
      <c r="B309677" t="s">
        <v>28</v>
      </c>
      <c r="C309677">
        <v>61</v>
      </c>
      <c r="D309677" t="s">
        <v>29</v>
      </c>
    </row>
    <row r="309678" spans="1:4" x14ac:dyDescent="0.25">
      <c r="A309678" s="20">
        <v>44096</v>
      </c>
      <c r="B309678" t="s">
        <v>28</v>
      </c>
      <c r="C309678">
        <v>16</v>
      </c>
      <c r="D309678" t="s">
        <v>31</v>
      </c>
    </row>
    <row r="309679" spans="1:4" x14ac:dyDescent="0.25">
      <c r="A309679" s="20">
        <v>44096</v>
      </c>
      <c r="B309679" t="s">
        <v>28</v>
      </c>
      <c r="C309679">
        <v>66</v>
      </c>
      <c r="D309679" t="s">
        <v>31</v>
      </c>
    </row>
    <row r="309680" spans="1:4" x14ac:dyDescent="0.25">
      <c r="A309680" s="20">
        <v>44096</v>
      </c>
      <c r="B309680" t="s">
        <v>42</v>
      </c>
      <c r="C309680">
        <v>51</v>
      </c>
      <c r="D309680" t="s">
        <v>29</v>
      </c>
    </row>
    <row r="309681" spans="1:4" x14ac:dyDescent="0.25">
      <c r="A309681" s="20">
        <v>44096</v>
      </c>
      <c r="B309681" t="s">
        <v>42</v>
      </c>
      <c r="C309681">
        <v>79</v>
      </c>
      <c r="D309681" t="s">
        <v>29</v>
      </c>
    </row>
    <row r="309682" spans="1:4" x14ac:dyDescent="0.25">
      <c r="A309682" s="20">
        <v>44096</v>
      </c>
      <c r="B309682" t="s">
        <v>36</v>
      </c>
      <c r="C309682">
        <v>26</v>
      </c>
      <c r="D309682" t="s">
        <v>29</v>
      </c>
    </row>
    <row r="309683" spans="1:4" x14ac:dyDescent="0.25">
      <c r="A309683" s="20">
        <v>44096</v>
      </c>
      <c r="B309683" t="s">
        <v>43</v>
      </c>
      <c r="C309683">
        <v>72</v>
      </c>
      <c r="D309683" t="s">
        <v>31</v>
      </c>
    </row>
    <row r="309684" spans="1:4" x14ac:dyDescent="0.25">
      <c r="A309684" s="20">
        <v>44096</v>
      </c>
      <c r="B309684" t="s">
        <v>42</v>
      </c>
      <c r="C309684">
        <v>56</v>
      </c>
      <c r="D309684" t="s">
        <v>31</v>
      </c>
    </row>
    <row r="309685" spans="1:4" x14ac:dyDescent="0.25">
      <c r="A309685" s="20">
        <v>44096</v>
      </c>
      <c r="B309685" t="s">
        <v>41</v>
      </c>
      <c r="C309685">
        <v>4</v>
      </c>
      <c r="D309685" t="s">
        <v>31</v>
      </c>
    </row>
    <row r="309686" spans="1:4" x14ac:dyDescent="0.25">
      <c r="A309686" s="20">
        <v>44096</v>
      </c>
      <c r="B309686" t="s">
        <v>28</v>
      </c>
      <c r="C309686">
        <v>49</v>
      </c>
      <c r="D309686" t="s">
        <v>29</v>
      </c>
    </row>
    <row r="309687" spans="1:4" x14ac:dyDescent="0.25">
      <c r="A309687" s="20">
        <v>44096</v>
      </c>
      <c r="B309687" t="s">
        <v>39</v>
      </c>
      <c r="C309687">
        <v>20</v>
      </c>
      <c r="D309687" t="s">
        <v>31</v>
      </c>
    </row>
    <row r="309688" spans="1:4" x14ac:dyDescent="0.25">
      <c r="A309688" s="20">
        <v>44096</v>
      </c>
      <c r="B309688" t="s">
        <v>28</v>
      </c>
      <c r="C309688">
        <v>14</v>
      </c>
      <c r="D309688" t="s">
        <v>29</v>
      </c>
    </row>
    <row r="309689" spans="1:4" x14ac:dyDescent="0.25">
      <c r="A309689" s="20">
        <v>44096</v>
      </c>
      <c r="B309689" t="s">
        <v>41</v>
      </c>
      <c r="C309689">
        <v>42</v>
      </c>
      <c r="D309689" t="s">
        <v>31</v>
      </c>
    </row>
    <row r="309690" spans="1:4" x14ac:dyDescent="0.25">
      <c r="A309690" s="20">
        <v>44096</v>
      </c>
      <c r="B309690" t="s">
        <v>40</v>
      </c>
      <c r="C309690">
        <v>19</v>
      </c>
      <c r="D309690" t="s">
        <v>31</v>
      </c>
    </row>
    <row r="309691" spans="1:4" x14ac:dyDescent="0.25">
      <c r="A309691" s="20">
        <v>44096</v>
      </c>
      <c r="B309691" t="s">
        <v>37</v>
      </c>
      <c r="C309691">
        <v>16</v>
      </c>
      <c r="D309691" t="s">
        <v>31</v>
      </c>
    </row>
    <row r="309692" spans="1:4" x14ac:dyDescent="0.25">
      <c r="A309692" s="20">
        <v>44096</v>
      </c>
      <c r="B309692" t="s">
        <v>37</v>
      </c>
      <c r="C309692">
        <v>22</v>
      </c>
      <c r="D309692" t="s">
        <v>29</v>
      </c>
    </row>
    <row r="309693" spans="1:4" x14ac:dyDescent="0.25">
      <c r="A309693" s="20">
        <v>44096</v>
      </c>
      <c r="B309693" t="s">
        <v>32</v>
      </c>
      <c r="C309693">
        <v>56</v>
      </c>
      <c r="D309693" t="s">
        <v>29</v>
      </c>
    </row>
    <row r="309694" spans="1:4" x14ac:dyDescent="0.25">
      <c r="A309694" s="20">
        <v>44096</v>
      </c>
      <c r="B309694" t="s">
        <v>37</v>
      </c>
      <c r="C309694">
        <v>41</v>
      </c>
      <c r="D309694" t="s">
        <v>31</v>
      </c>
    </row>
    <row r="309695" spans="1:4" x14ac:dyDescent="0.25">
      <c r="A309695" s="20">
        <v>44096</v>
      </c>
      <c r="B309695" t="s">
        <v>39</v>
      </c>
      <c r="C309695">
        <v>39</v>
      </c>
      <c r="D309695" t="s">
        <v>29</v>
      </c>
    </row>
    <row r="309696" spans="1:4" x14ac:dyDescent="0.25">
      <c r="A309696" s="20">
        <v>44096</v>
      </c>
      <c r="B309696" t="s">
        <v>37</v>
      </c>
      <c r="C309696">
        <v>61</v>
      </c>
      <c r="D309696" t="s">
        <v>31</v>
      </c>
    </row>
    <row r="309697" spans="1:4" x14ac:dyDescent="0.25">
      <c r="A309697" s="20">
        <v>44096</v>
      </c>
      <c r="B309697" t="s">
        <v>41</v>
      </c>
      <c r="C309697">
        <v>19</v>
      </c>
      <c r="D309697" t="s">
        <v>31</v>
      </c>
    </row>
    <row r="309698" spans="1:4" x14ac:dyDescent="0.25">
      <c r="A309698" s="20">
        <v>44096</v>
      </c>
      <c r="B309698" t="s">
        <v>39</v>
      </c>
      <c r="C309698">
        <v>47</v>
      </c>
      <c r="D309698" t="s">
        <v>29</v>
      </c>
    </row>
    <row r="309699" spans="1:4" x14ac:dyDescent="0.25">
      <c r="A309699" s="20">
        <v>44096</v>
      </c>
      <c r="B309699" t="s">
        <v>33</v>
      </c>
      <c r="C309699">
        <v>19</v>
      </c>
      <c r="D309699" t="s">
        <v>31</v>
      </c>
    </row>
    <row r="309700" spans="1:4" x14ac:dyDescent="0.25">
      <c r="A309700" s="20">
        <v>44096</v>
      </c>
      <c r="B309700" t="s">
        <v>30</v>
      </c>
      <c r="C309700">
        <v>24</v>
      </c>
      <c r="D309700" t="s">
        <v>31</v>
      </c>
    </row>
    <row r="309701" spans="1:4" x14ac:dyDescent="0.25">
      <c r="A309701" s="20">
        <v>44096</v>
      </c>
      <c r="B309701" t="s">
        <v>38</v>
      </c>
      <c r="C309701">
        <v>76</v>
      </c>
      <c r="D309701" t="s">
        <v>31</v>
      </c>
    </row>
    <row r="309702" spans="1:4" x14ac:dyDescent="0.25">
      <c r="A309702" s="20">
        <v>44096</v>
      </c>
      <c r="B309702" t="s">
        <v>37</v>
      </c>
      <c r="C309702">
        <v>18</v>
      </c>
      <c r="D309702" t="s">
        <v>29</v>
      </c>
    </row>
    <row r="309703" spans="1:4" x14ac:dyDescent="0.25">
      <c r="A309703" s="20">
        <v>44096</v>
      </c>
      <c r="B309703" t="s">
        <v>28</v>
      </c>
      <c r="C309703">
        <v>24</v>
      </c>
      <c r="D309703" t="s">
        <v>31</v>
      </c>
    </row>
    <row r="309704" spans="1:4" x14ac:dyDescent="0.25">
      <c r="A309704" s="20">
        <v>44096</v>
      </c>
      <c r="B309704" t="s">
        <v>37</v>
      </c>
      <c r="C309704">
        <v>59</v>
      </c>
      <c r="D309704" t="s">
        <v>31</v>
      </c>
    </row>
    <row r="309705" spans="1:4" x14ac:dyDescent="0.25">
      <c r="A309705" s="20">
        <v>44096</v>
      </c>
      <c r="B309705" t="s">
        <v>40</v>
      </c>
      <c r="C309705">
        <v>41</v>
      </c>
      <c r="D309705" t="s">
        <v>31</v>
      </c>
    </row>
    <row r="309706" spans="1:4" x14ac:dyDescent="0.25">
      <c r="A309706" s="20">
        <v>44096</v>
      </c>
      <c r="B309706" t="s">
        <v>28</v>
      </c>
      <c r="C309706">
        <v>53</v>
      </c>
      <c r="D309706" t="s">
        <v>29</v>
      </c>
    </row>
    <row r="309707" spans="1:4" x14ac:dyDescent="0.25">
      <c r="A309707" s="20">
        <v>44096</v>
      </c>
      <c r="B309707" t="s">
        <v>34</v>
      </c>
      <c r="C309707">
        <v>45</v>
      </c>
      <c r="D309707" t="s">
        <v>29</v>
      </c>
    </row>
    <row r="309708" spans="1:4" x14ac:dyDescent="0.25">
      <c r="A309708" s="20">
        <v>44096</v>
      </c>
      <c r="B309708" t="s">
        <v>40</v>
      </c>
      <c r="C309708">
        <v>48</v>
      </c>
      <c r="D309708" t="s">
        <v>29</v>
      </c>
    </row>
    <row r="309709" spans="1:4" x14ac:dyDescent="0.25">
      <c r="A309709" s="20">
        <v>44096</v>
      </c>
      <c r="B309709" t="s">
        <v>28</v>
      </c>
      <c r="C309709">
        <v>32</v>
      </c>
      <c r="D309709" t="s">
        <v>29</v>
      </c>
    </row>
    <row r="309710" spans="1:4" x14ac:dyDescent="0.25">
      <c r="A309710" s="20">
        <v>44096</v>
      </c>
      <c r="B309710" t="s">
        <v>40</v>
      </c>
      <c r="C309710">
        <v>45</v>
      </c>
      <c r="D309710" t="s">
        <v>29</v>
      </c>
    </row>
    <row r="309711" spans="1:4" x14ac:dyDescent="0.25">
      <c r="A309711" s="20">
        <v>44096</v>
      </c>
      <c r="B309711" t="s">
        <v>37</v>
      </c>
      <c r="C309711">
        <v>58</v>
      </c>
      <c r="D309711" t="s">
        <v>29</v>
      </c>
    </row>
    <row r="309712" spans="1:4" x14ac:dyDescent="0.25">
      <c r="A309712" s="20">
        <v>44096</v>
      </c>
      <c r="B309712" t="s">
        <v>28</v>
      </c>
      <c r="C309712">
        <v>61</v>
      </c>
      <c r="D309712" t="s">
        <v>29</v>
      </c>
    </row>
    <row r="309713" spans="1:4" x14ac:dyDescent="0.25">
      <c r="A309713" s="20">
        <v>44096</v>
      </c>
      <c r="B309713" t="s">
        <v>40</v>
      </c>
      <c r="C309713">
        <v>48</v>
      </c>
      <c r="D309713" t="s">
        <v>31</v>
      </c>
    </row>
    <row r="309714" spans="1:4" x14ac:dyDescent="0.25">
      <c r="A309714" s="20">
        <v>44096</v>
      </c>
      <c r="B309714" t="s">
        <v>28</v>
      </c>
      <c r="C309714">
        <v>25</v>
      </c>
      <c r="D309714" t="s">
        <v>31</v>
      </c>
    </row>
    <row r="309715" spans="1:4" x14ac:dyDescent="0.25">
      <c r="A309715" s="20">
        <v>44096</v>
      </c>
      <c r="B309715" t="s">
        <v>40</v>
      </c>
      <c r="C309715">
        <v>29</v>
      </c>
      <c r="D309715" t="s">
        <v>29</v>
      </c>
    </row>
    <row r="309716" spans="1:4" x14ac:dyDescent="0.25">
      <c r="A309716" s="20">
        <v>44096</v>
      </c>
      <c r="B309716" t="s">
        <v>37</v>
      </c>
      <c r="C309716">
        <v>12</v>
      </c>
      <c r="D309716" t="s">
        <v>29</v>
      </c>
    </row>
    <row r="309717" spans="1:4" x14ac:dyDescent="0.25">
      <c r="A309717" s="20">
        <v>44096</v>
      </c>
      <c r="B309717" t="s">
        <v>34</v>
      </c>
      <c r="C309717">
        <v>30</v>
      </c>
      <c r="D309717" t="s">
        <v>29</v>
      </c>
    </row>
    <row r="309718" spans="1:4" x14ac:dyDescent="0.25">
      <c r="A309718" s="20">
        <v>44096</v>
      </c>
      <c r="B309718" t="s">
        <v>37</v>
      </c>
      <c r="C309718">
        <v>41</v>
      </c>
      <c r="D309718" t="s">
        <v>31</v>
      </c>
    </row>
    <row r="309719" spans="1:4" x14ac:dyDescent="0.25">
      <c r="A309719" s="20">
        <v>44096</v>
      </c>
      <c r="B309719" t="s">
        <v>37</v>
      </c>
      <c r="C309719">
        <v>77</v>
      </c>
      <c r="D309719" t="s">
        <v>31</v>
      </c>
    </row>
    <row r="309720" spans="1:4" x14ac:dyDescent="0.25">
      <c r="A309720" s="20">
        <v>44096</v>
      </c>
      <c r="B309720" t="s">
        <v>37</v>
      </c>
      <c r="C309720">
        <v>40</v>
      </c>
      <c r="D309720" t="s">
        <v>29</v>
      </c>
    </row>
    <row r="309721" spans="1:4" x14ac:dyDescent="0.25">
      <c r="A309721" s="20">
        <v>44096</v>
      </c>
      <c r="B309721" t="s">
        <v>41</v>
      </c>
      <c r="C309721">
        <v>27</v>
      </c>
      <c r="D309721" t="s">
        <v>29</v>
      </c>
    </row>
    <row r="309722" spans="1:4" x14ac:dyDescent="0.25">
      <c r="A309722" s="20">
        <v>44096</v>
      </c>
      <c r="B309722" t="s">
        <v>28</v>
      </c>
      <c r="C309722">
        <v>26</v>
      </c>
      <c r="D309722" t="s">
        <v>31</v>
      </c>
    </row>
    <row r="309723" spans="1:4" x14ac:dyDescent="0.25">
      <c r="A309723" s="20">
        <v>44096</v>
      </c>
      <c r="B309723" t="s">
        <v>32</v>
      </c>
      <c r="C309723">
        <v>19</v>
      </c>
      <c r="D309723" t="s">
        <v>29</v>
      </c>
    </row>
    <row r="309724" spans="1:4" x14ac:dyDescent="0.25">
      <c r="A309724" s="20">
        <v>44096</v>
      </c>
      <c r="B309724" t="s">
        <v>34</v>
      </c>
      <c r="C309724">
        <v>14</v>
      </c>
      <c r="D309724" t="s">
        <v>31</v>
      </c>
    </row>
    <row r="309725" spans="1:4" x14ac:dyDescent="0.25">
      <c r="A309725" s="20">
        <v>44096</v>
      </c>
      <c r="B309725" t="s">
        <v>28</v>
      </c>
      <c r="C309725">
        <v>37</v>
      </c>
      <c r="D309725" t="s">
        <v>29</v>
      </c>
    </row>
    <row r="309726" spans="1:4" x14ac:dyDescent="0.25">
      <c r="A309726" s="20">
        <v>44096</v>
      </c>
      <c r="B309726" t="s">
        <v>33</v>
      </c>
      <c r="C309726">
        <v>64</v>
      </c>
      <c r="D309726" t="s">
        <v>31</v>
      </c>
    </row>
    <row r="309727" spans="1:4" x14ac:dyDescent="0.25">
      <c r="A309727" s="20">
        <v>44096</v>
      </c>
      <c r="B309727" t="s">
        <v>37</v>
      </c>
      <c r="C309727">
        <v>56</v>
      </c>
      <c r="D309727" t="s">
        <v>31</v>
      </c>
    </row>
    <row r="309728" spans="1:4" x14ac:dyDescent="0.25">
      <c r="A309728" s="20">
        <v>44096</v>
      </c>
      <c r="B309728" t="s">
        <v>43</v>
      </c>
      <c r="C309728">
        <v>10</v>
      </c>
      <c r="D309728" t="s">
        <v>29</v>
      </c>
    </row>
    <row r="309729" spans="1:4" x14ac:dyDescent="0.25">
      <c r="A309729" s="20">
        <v>44096</v>
      </c>
      <c r="B309729" t="s">
        <v>42</v>
      </c>
      <c r="C309729">
        <v>22</v>
      </c>
      <c r="D309729" t="s">
        <v>31</v>
      </c>
    </row>
    <row r="309730" spans="1:4" x14ac:dyDescent="0.25">
      <c r="A309730" s="20">
        <v>44096</v>
      </c>
      <c r="B309730" t="s">
        <v>37</v>
      </c>
      <c r="C309730">
        <v>43</v>
      </c>
      <c r="D309730" t="s">
        <v>29</v>
      </c>
    </row>
    <row r="309731" spans="1:4" x14ac:dyDescent="0.25">
      <c r="A309731" s="20">
        <v>44096</v>
      </c>
      <c r="B309731" t="s">
        <v>37</v>
      </c>
      <c r="C309731">
        <v>52</v>
      </c>
      <c r="D309731" t="s">
        <v>29</v>
      </c>
    </row>
    <row r="309732" spans="1:4" x14ac:dyDescent="0.25">
      <c r="A309732" s="20">
        <v>44096</v>
      </c>
      <c r="B309732" t="s">
        <v>28</v>
      </c>
      <c r="C309732">
        <v>17</v>
      </c>
      <c r="D309732" t="s">
        <v>31</v>
      </c>
    </row>
    <row r="309733" spans="1:4" x14ac:dyDescent="0.25">
      <c r="A309733" s="20">
        <v>44096</v>
      </c>
      <c r="B309733" t="s">
        <v>28</v>
      </c>
      <c r="C309733">
        <v>15</v>
      </c>
      <c r="D309733" t="s">
        <v>31</v>
      </c>
    </row>
    <row r="309734" spans="1:4" x14ac:dyDescent="0.25">
      <c r="A309734" s="20">
        <v>44096</v>
      </c>
      <c r="B309734" t="s">
        <v>42</v>
      </c>
      <c r="C309734">
        <v>4</v>
      </c>
      <c r="D309734" t="s">
        <v>29</v>
      </c>
    </row>
    <row r="309735" spans="1:4" x14ac:dyDescent="0.25">
      <c r="A309735" s="20">
        <v>44096</v>
      </c>
      <c r="B309735" t="s">
        <v>42</v>
      </c>
      <c r="C309735">
        <v>48</v>
      </c>
      <c r="D309735" t="s">
        <v>29</v>
      </c>
    </row>
    <row r="309736" spans="1:4" x14ac:dyDescent="0.25">
      <c r="A309736" s="20">
        <v>44096</v>
      </c>
      <c r="B309736" t="s">
        <v>37</v>
      </c>
      <c r="C309736">
        <v>48</v>
      </c>
      <c r="D309736" t="s">
        <v>31</v>
      </c>
    </row>
    <row r="309737" spans="1:4" x14ac:dyDescent="0.25">
      <c r="A309737" s="20">
        <v>44096</v>
      </c>
      <c r="B309737" t="s">
        <v>37</v>
      </c>
      <c r="C309737">
        <v>19</v>
      </c>
      <c r="D309737" t="s">
        <v>31</v>
      </c>
    </row>
    <row r="309738" spans="1:4" x14ac:dyDescent="0.25">
      <c r="A309738" s="20">
        <v>44096</v>
      </c>
      <c r="B309738" t="s">
        <v>28</v>
      </c>
      <c r="C309738">
        <v>70</v>
      </c>
      <c r="D309738" t="s">
        <v>29</v>
      </c>
    </row>
    <row r="309739" spans="1:4" x14ac:dyDescent="0.25">
      <c r="A309739" s="20">
        <v>44096</v>
      </c>
      <c r="B309739" t="s">
        <v>37</v>
      </c>
      <c r="C309739">
        <v>34</v>
      </c>
      <c r="D309739" t="s">
        <v>29</v>
      </c>
    </row>
    <row r="309740" spans="1:4" x14ac:dyDescent="0.25">
      <c r="A309740" s="20">
        <v>44096</v>
      </c>
      <c r="B309740" t="s">
        <v>30</v>
      </c>
      <c r="C309740">
        <v>31</v>
      </c>
      <c r="D309740" t="s">
        <v>29</v>
      </c>
    </row>
    <row r="309741" spans="1:4" x14ac:dyDescent="0.25">
      <c r="A309741" s="20">
        <v>44096</v>
      </c>
      <c r="B309741" t="s">
        <v>28</v>
      </c>
      <c r="C309741">
        <v>61</v>
      </c>
      <c r="D309741" t="s">
        <v>29</v>
      </c>
    </row>
    <row r="309742" spans="1:4" x14ac:dyDescent="0.25">
      <c r="A309742" s="20">
        <v>44096</v>
      </c>
      <c r="B309742" t="s">
        <v>41</v>
      </c>
      <c r="C309742">
        <v>31</v>
      </c>
      <c r="D309742" t="s">
        <v>29</v>
      </c>
    </row>
    <row r="309743" spans="1:4" x14ac:dyDescent="0.25">
      <c r="A309743" s="20">
        <v>44096</v>
      </c>
      <c r="B309743" t="s">
        <v>37</v>
      </c>
      <c r="C309743">
        <v>31</v>
      </c>
      <c r="D309743" t="s">
        <v>29</v>
      </c>
    </row>
    <row r="309744" spans="1:4" x14ac:dyDescent="0.25">
      <c r="A309744" s="20">
        <v>44096</v>
      </c>
      <c r="B309744" t="s">
        <v>37</v>
      </c>
      <c r="C309744">
        <v>42</v>
      </c>
      <c r="D309744" t="s">
        <v>29</v>
      </c>
    </row>
    <row r="309745" spans="1:4" x14ac:dyDescent="0.25">
      <c r="A309745" s="20">
        <v>44096</v>
      </c>
      <c r="B309745" t="s">
        <v>37</v>
      </c>
      <c r="C309745">
        <v>26</v>
      </c>
      <c r="D309745" t="s">
        <v>31</v>
      </c>
    </row>
    <row r="309746" spans="1:4" x14ac:dyDescent="0.25">
      <c r="A309746" s="20">
        <v>44096</v>
      </c>
      <c r="B309746" t="s">
        <v>42</v>
      </c>
      <c r="C309746">
        <v>69</v>
      </c>
      <c r="D309746" t="s">
        <v>31</v>
      </c>
    </row>
    <row r="309747" spans="1:4" x14ac:dyDescent="0.25">
      <c r="A309747" s="20">
        <v>44096</v>
      </c>
      <c r="B309747" t="s">
        <v>28</v>
      </c>
      <c r="C309747">
        <v>61</v>
      </c>
      <c r="D309747" t="s">
        <v>29</v>
      </c>
    </row>
    <row r="309748" spans="1:4" x14ac:dyDescent="0.25">
      <c r="A309748" s="20">
        <v>44096</v>
      </c>
      <c r="B309748" t="s">
        <v>28</v>
      </c>
      <c r="C309748">
        <v>15</v>
      </c>
      <c r="D309748" t="s">
        <v>31</v>
      </c>
    </row>
    <row r="309749" spans="1:4" x14ac:dyDescent="0.25">
      <c r="A309749" s="20">
        <v>44096</v>
      </c>
      <c r="B309749" t="s">
        <v>37</v>
      </c>
      <c r="C309749">
        <v>44</v>
      </c>
      <c r="D309749" t="s">
        <v>31</v>
      </c>
    </row>
    <row r="309750" spans="1:4" x14ac:dyDescent="0.25">
      <c r="A309750" s="20">
        <v>44096</v>
      </c>
      <c r="B309750" t="s">
        <v>30</v>
      </c>
      <c r="C309750">
        <v>80</v>
      </c>
      <c r="D309750" t="s">
        <v>29</v>
      </c>
    </row>
    <row r="309751" spans="1:4" x14ac:dyDescent="0.25">
      <c r="A309751" s="20">
        <v>44096</v>
      </c>
      <c r="B309751" t="s">
        <v>33</v>
      </c>
      <c r="C309751">
        <v>44</v>
      </c>
      <c r="D309751" t="s">
        <v>29</v>
      </c>
    </row>
    <row r="309752" spans="1:4" x14ac:dyDescent="0.25">
      <c r="A309752" s="20">
        <v>44096</v>
      </c>
      <c r="B309752" t="s">
        <v>33</v>
      </c>
      <c r="C309752">
        <v>38</v>
      </c>
      <c r="D309752" t="s">
        <v>31</v>
      </c>
    </row>
    <row r="309753" spans="1:4" x14ac:dyDescent="0.25">
      <c r="A309753" s="20">
        <v>44096</v>
      </c>
      <c r="B309753" t="s">
        <v>32</v>
      </c>
      <c r="C309753">
        <v>44</v>
      </c>
      <c r="D309753" t="s">
        <v>29</v>
      </c>
    </row>
    <row r="309754" spans="1:4" x14ac:dyDescent="0.25">
      <c r="A309754" s="20">
        <v>44096</v>
      </c>
      <c r="B309754" t="s">
        <v>37</v>
      </c>
      <c r="C309754">
        <v>59</v>
      </c>
      <c r="D309754" t="s">
        <v>29</v>
      </c>
    </row>
    <row r="309755" spans="1:4" x14ac:dyDescent="0.25">
      <c r="A309755" s="20">
        <v>44096</v>
      </c>
      <c r="B309755" t="s">
        <v>41</v>
      </c>
      <c r="C309755">
        <v>23</v>
      </c>
      <c r="D309755" t="s">
        <v>31</v>
      </c>
    </row>
    <row r="309756" spans="1:4" x14ac:dyDescent="0.25">
      <c r="A309756" s="20">
        <v>44096</v>
      </c>
      <c r="B309756" t="s">
        <v>37</v>
      </c>
      <c r="C309756">
        <v>24</v>
      </c>
      <c r="D309756" t="s">
        <v>29</v>
      </c>
    </row>
    <row r="309757" spans="1:4" x14ac:dyDescent="0.25">
      <c r="A309757" s="20">
        <v>44096</v>
      </c>
      <c r="B309757" t="s">
        <v>37</v>
      </c>
      <c r="C309757">
        <v>54</v>
      </c>
      <c r="D309757" t="s">
        <v>31</v>
      </c>
    </row>
    <row r="309758" spans="1:4" x14ac:dyDescent="0.25">
      <c r="A309758" s="20">
        <v>44096</v>
      </c>
      <c r="B309758" t="s">
        <v>36</v>
      </c>
      <c r="C309758">
        <v>39</v>
      </c>
      <c r="D309758" t="s">
        <v>29</v>
      </c>
    </row>
    <row r="309759" spans="1:4" x14ac:dyDescent="0.25">
      <c r="A309759" s="20">
        <v>44096</v>
      </c>
      <c r="B309759" t="s">
        <v>28</v>
      </c>
      <c r="C309759">
        <v>20</v>
      </c>
      <c r="D309759" t="s">
        <v>31</v>
      </c>
    </row>
    <row r="309760" spans="1:4" x14ac:dyDescent="0.25">
      <c r="A309760" s="20">
        <v>44096</v>
      </c>
      <c r="B309760" t="s">
        <v>28</v>
      </c>
      <c r="C309760">
        <v>14</v>
      </c>
      <c r="D309760" t="s">
        <v>29</v>
      </c>
    </row>
    <row r="309761" spans="1:4" x14ac:dyDescent="0.25">
      <c r="A309761" s="20">
        <v>44096</v>
      </c>
      <c r="B309761" t="s">
        <v>33</v>
      </c>
      <c r="C309761">
        <v>76</v>
      </c>
      <c r="D309761" t="s">
        <v>29</v>
      </c>
    </row>
    <row r="309762" spans="1:4" x14ac:dyDescent="0.25">
      <c r="A309762" s="20">
        <v>44096</v>
      </c>
      <c r="B309762" t="s">
        <v>37</v>
      </c>
      <c r="C309762">
        <v>44</v>
      </c>
      <c r="D309762" t="s">
        <v>29</v>
      </c>
    </row>
    <row r="309763" spans="1:4" x14ac:dyDescent="0.25">
      <c r="A309763" s="20">
        <v>44096</v>
      </c>
      <c r="B309763" t="s">
        <v>28</v>
      </c>
      <c r="C309763">
        <v>16</v>
      </c>
      <c r="D309763" t="s">
        <v>31</v>
      </c>
    </row>
    <row r="309764" spans="1:4" x14ac:dyDescent="0.25">
      <c r="A309764" s="20">
        <v>44096</v>
      </c>
      <c r="B309764" t="s">
        <v>37</v>
      </c>
      <c r="C309764">
        <v>31</v>
      </c>
      <c r="D309764" t="s">
        <v>29</v>
      </c>
    </row>
    <row r="309765" spans="1:4" x14ac:dyDescent="0.25">
      <c r="A309765" s="20">
        <v>44096</v>
      </c>
      <c r="B309765" t="s">
        <v>28</v>
      </c>
      <c r="C309765">
        <v>20</v>
      </c>
      <c r="D309765" t="s">
        <v>29</v>
      </c>
    </row>
    <row r="309766" spans="1:4" x14ac:dyDescent="0.25">
      <c r="A309766" s="20">
        <v>44096</v>
      </c>
      <c r="B309766" t="s">
        <v>38</v>
      </c>
      <c r="C309766">
        <v>64</v>
      </c>
      <c r="D309766" t="s">
        <v>29</v>
      </c>
    </row>
    <row r="309767" spans="1:4" x14ac:dyDescent="0.25">
      <c r="A309767" s="20">
        <v>44096</v>
      </c>
      <c r="B309767" t="s">
        <v>33</v>
      </c>
      <c r="C309767">
        <v>42</v>
      </c>
      <c r="D309767" t="s">
        <v>29</v>
      </c>
    </row>
    <row r="309768" spans="1:4" x14ac:dyDescent="0.25">
      <c r="A309768" s="20">
        <v>44096</v>
      </c>
      <c r="B309768" t="s">
        <v>42</v>
      </c>
      <c r="C309768">
        <v>59</v>
      </c>
      <c r="D309768" t="s">
        <v>29</v>
      </c>
    </row>
    <row r="309769" spans="1:4" x14ac:dyDescent="0.25">
      <c r="A309769" s="20">
        <v>44096</v>
      </c>
      <c r="B309769" t="s">
        <v>39</v>
      </c>
      <c r="C309769">
        <v>48</v>
      </c>
      <c r="D309769" t="s">
        <v>31</v>
      </c>
    </row>
    <row r="309770" spans="1:4" x14ac:dyDescent="0.25">
      <c r="A309770" s="20">
        <v>44096</v>
      </c>
      <c r="B309770" t="s">
        <v>37</v>
      </c>
      <c r="C309770">
        <v>57</v>
      </c>
      <c r="D309770" t="s">
        <v>31</v>
      </c>
    </row>
    <row r="309771" spans="1:4" x14ac:dyDescent="0.25">
      <c r="A309771" s="20">
        <v>44096</v>
      </c>
      <c r="B309771" t="s">
        <v>37</v>
      </c>
      <c r="C309771">
        <v>19</v>
      </c>
      <c r="D309771" t="s">
        <v>31</v>
      </c>
    </row>
    <row r="309772" spans="1:4" x14ac:dyDescent="0.25">
      <c r="A309772" s="20">
        <v>44096</v>
      </c>
      <c r="B309772" t="s">
        <v>28</v>
      </c>
      <c r="C309772">
        <v>9</v>
      </c>
      <c r="D309772" t="s">
        <v>31</v>
      </c>
    </row>
    <row r="309773" spans="1:4" x14ac:dyDescent="0.25">
      <c r="A309773" s="20">
        <v>44096</v>
      </c>
      <c r="B309773" t="s">
        <v>37</v>
      </c>
      <c r="C309773">
        <v>19</v>
      </c>
      <c r="D309773" t="s">
        <v>29</v>
      </c>
    </row>
    <row r="309774" spans="1:4" x14ac:dyDescent="0.25">
      <c r="A309774" s="20">
        <v>44096</v>
      </c>
      <c r="B309774" t="s">
        <v>37</v>
      </c>
      <c r="C309774">
        <v>30</v>
      </c>
      <c r="D309774" t="s">
        <v>31</v>
      </c>
    </row>
    <row r="309775" spans="1:4" x14ac:dyDescent="0.25">
      <c r="A309775" s="20">
        <v>44096</v>
      </c>
      <c r="B309775" t="s">
        <v>36</v>
      </c>
      <c r="C309775">
        <v>38</v>
      </c>
      <c r="D309775" t="s">
        <v>31</v>
      </c>
    </row>
    <row r="309776" spans="1:4" x14ac:dyDescent="0.25">
      <c r="A309776" s="20">
        <v>44096</v>
      </c>
      <c r="B309776" t="s">
        <v>42</v>
      </c>
      <c r="C309776">
        <v>64</v>
      </c>
      <c r="D309776" t="s">
        <v>31</v>
      </c>
    </row>
    <row r="309777" spans="1:4" x14ac:dyDescent="0.25">
      <c r="A309777" s="20">
        <v>44096</v>
      </c>
      <c r="B309777" t="s">
        <v>37</v>
      </c>
      <c r="C309777">
        <v>20</v>
      </c>
      <c r="D309777" t="s">
        <v>29</v>
      </c>
    </row>
    <row r="309778" spans="1:4" x14ac:dyDescent="0.25">
      <c r="A309778" s="20">
        <v>44096</v>
      </c>
      <c r="B309778" t="s">
        <v>39</v>
      </c>
      <c r="C309778">
        <v>25</v>
      </c>
      <c r="D309778" t="s">
        <v>31</v>
      </c>
    </row>
    <row r="309779" spans="1:4" x14ac:dyDescent="0.25">
      <c r="A309779" s="20">
        <v>44096</v>
      </c>
      <c r="B309779" t="s">
        <v>30</v>
      </c>
      <c r="C309779">
        <v>25</v>
      </c>
      <c r="D309779" t="s">
        <v>31</v>
      </c>
    </row>
    <row r="309780" spans="1:4" x14ac:dyDescent="0.25">
      <c r="A309780" s="20">
        <v>44096</v>
      </c>
      <c r="B309780" t="s">
        <v>36</v>
      </c>
      <c r="C309780">
        <v>40</v>
      </c>
      <c r="D309780" t="s">
        <v>31</v>
      </c>
    </row>
    <row r="309781" spans="1:4" x14ac:dyDescent="0.25">
      <c r="A309781" s="20">
        <v>44096</v>
      </c>
      <c r="B309781" t="s">
        <v>34</v>
      </c>
      <c r="C309781">
        <v>36</v>
      </c>
      <c r="D309781" t="s">
        <v>31</v>
      </c>
    </row>
    <row r="309782" spans="1:4" x14ac:dyDescent="0.25">
      <c r="A309782" s="20">
        <v>44096</v>
      </c>
      <c r="B309782" t="s">
        <v>28</v>
      </c>
      <c r="C309782">
        <v>60</v>
      </c>
      <c r="D309782" t="s">
        <v>29</v>
      </c>
    </row>
    <row r="309783" spans="1:4" x14ac:dyDescent="0.25">
      <c r="A309783" s="20">
        <v>44096</v>
      </c>
      <c r="B309783" t="s">
        <v>37</v>
      </c>
      <c r="C309783">
        <v>45</v>
      </c>
      <c r="D309783" t="s">
        <v>31</v>
      </c>
    </row>
    <row r="309784" spans="1:4" x14ac:dyDescent="0.25">
      <c r="A309784" s="20">
        <v>44096</v>
      </c>
      <c r="B309784" t="s">
        <v>42</v>
      </c>
      <c r="C309784">
        <v>49</v>
      </c>
      <c r="D309784" t="s">
        <v>29</v>
      </c>
    </row>
    <row r="309785" spans="1:4" x14ac:dyDescent="0.25">
      <c r="A309785" s="20">
        <v>44096</v>
      </c>
      <c r="B309785" t="s">
        <v>28</v>
      </c>
      <c r="C309785">
        <v>11</v>
      </c>
      <c r="D309785" t="s">
        <v>31</v>
      </c>
    </row>
    <row r="309786" spans="1:4" x14ac:dyDescent="0.25">
      <c r="A309786" s="20">
        <v>44096</v>
      </c>
      <c r="B309786" t="s">
        <v>36</v>
      </c>
      <c r="C309786">
        <v>28</v>
      </c>
      <c r="D309786" t="s">
        <v>31</v>
      </c>
    </row>
    <row r="309787" spans="1:4" x14ac:dyDescent="0.25">
      <c r="A309787" s="20">
        <v>44096</v>
      </c>
      <c r="B309787" t="s">
        <v>38</v>
      </c>
      <c r="C309787">
        <v>36</v>
      </c>
      <c r="D309787" t="s">
        <v>31</v>
      </c>
    </row>
    <row r="309788" spans="1:4" x14ac:dyDescent="0.25">
      <c r="A309788" s="20">
        <v>44096</v>
      </c>
      <c r="B309788" t="s">
        <v>28</v>
      </c>
      <c r="C309788">
        <v>68</v>
      </c>
      <c r="D309788" t="s">
        <v>29</v>
      </c>
    </row>
    <row r="309789" spans="1:4" x14ac:dyDescent="0.25">
      <c r="A309789" s="20">
        <v>44096</v>
      </c>
      <c r="B309789" t="s">
        <v>33</v>
      </c>
      <c r="C309789">
        <v>56</v>
      </c>
      <c r="D309789" t="s">
        <v>29</v>
      </c>
    </row>
    <row r="309790" spans="1:4" x14ac:dyDescent="0.25">
      <c r="A309790" s="20">
        <v>44096</v>
      </c>
      <c r="B309790" t="s">
        <v>33</v>
      </c>
      <c r="C309790">
        <v>42</v>
      </c>
      <c r="D309790" t="s">
        <v>29</v>
      </c>
    </row>
    <row r="309791" spans="1:4" x14ac:dyDescent="0.25">
      <c r="A309791" s="20">
        <v>44096</v>
      </c>
      <c r="B309791" t="s">
        <v>37</v>
      </c>
      <c r="C309791">
        <v>27</v>
      </c>
      <c r="D309791" t="s">
        <v>29</v>
      </c>
    </row>
    <row r="309792" spans="1:4" x14ac:dyDescent="0.25">
      <c r="A309792" s="20">
        <v>44096</v>
      </c>
      <c r="B309792" t="s">
        <v>37</v>
      </c>
      <c r="C309792">
        <v>19</v>
      </c>
      <c r="D309792" t="s">
        <v>31</v>
      </c>
    </row>
    <row r="309793" spans="1:4" x14ac:dyDescent="0.25">
      <c r="A309793" s="20">
        <v>44096</v>
      </c>
      <c r="B309793" t="s">
        <v>37</v>
      </c>
      <c r="C309793">
        <v>19</v>
      </c>
      <c r="D309793" t="s">
        <v>31</v>
      </c>
    </row>
    <row r="309794" spans="1:4" x14ac:dyDescent="0.25">
      <c r="A309794" s="20">
        <v>44096</v>
      </c>
      <c r="B309794" t="s">
        <v>37</v>
      </c>
      <c r="C309794">
        <v>31</v>
      </c>
      <c r="D309794" t="s">
        <v>31</v>
      </c>
    </row>
    <row r="309795" spans="1:4" x14ac:dyDescent="0.25">
      <c r="A309795" s="20">
        <v>44096</v>
      </c>
      <c r="B309795" t="s">
        <v>33</v>
      </c>
      <c r="C309795">
        <v>36</v>
      </c>
      <c r="D309795" t="s">
        <v>31</v>
      </c>
    </row>
    <row r="309796" spans="1:4" x14ac:dyDescent="0.25">
      <c r="A309796" s="20">
        <v>44096</v>
      </c>
      <c r="B309796" t="s">
        <v>28</v>
      </c>
      <c r="C309796">
        <v>33</v>
      </c>
      <c r="D309796" t="s">
        <v>29</v>
      </c>
    </row>
    <row r="309797" spans="1:4" x14ac:dyDescent="0.25">
      <c r="A309797" s="20">
        <v>44096</v>
      </c>
      <c r="B309797" t="s">
        <v>38</v>
      </c>
      <c r="C309797">
        <v>31</v>
      </c>
      <c r="D309797" t="s">
        <v>29</v>
      </c>
    </row>
    <row r="309798" spans="1:4" x14ac:dyDescent="0.25">
      <c r="A309798" s="20">
        <v>44096</v>
      </c>
      <c r="B309798" t="s">
        <v>28</v>
      </c>
      <c r="C309798">
        <v>62</v>
      </c>
      <c r="D309798" t="s">
        <v>29</v>
      </c>
    </row>
    <row r="309799" spans="1:4" x14ac:dyDescent="0.25">
      <c r="A309799" s="20">
        <v>44096</v>
      </c>
      <c r="B309799" t="s">
        <v>42</v>
      </c>
      <c r="C309799">
        <v>2</v>
      </c>
      <c r="D309799" t="s">
        <v>29</v>
      </c>
    </row>
    <row r="309800" spans="1:4" x14ac:dyDescent="0.25">
      <c r="A309800" s="20">
        <v>44096</v>
      </c>
      <c r="B309800" t="s">
        <v>35</v>
      </c>
      <c r="C309800">
        <v>44</v>
      </c>
      <c r="D309800" t="s">
        <v>29</v>
      </c>
    </row>
    <row r="309801" spans="1:4" x14ac:dyDescent="0.25">
      <c r="A309801" s="20">
        <v>44096</v>
      </c>
      <c r="B309801" t="s">
        <v>37</v>
      </c>
      <c r="C309801">
        <v>17</v>
      </c>
      <c r="D309801" t="s">
        <v>31</v>
      </c>
    </row>
    <row r="309802" spans="1:4" x14ac:dyDescent="0.25">
      <c r="A309802" s="20">
        <v>44095</v>
      </c>
      <c r="B309802" t="s">
        <v>42</v>
      </c>
      <c r="C309802">
        <v>32</v>
      </c>
      <c r="D309802" t="s">
        <v>29</v>
      </c>
    </row>
    <row r="309803" spans="1:4" x14ac:dyDescent="0.25">
      <c r="A309803" s="20">
        <v>44095</v>
      </c>
      <c r="B309803" t="s">
        <v>37</v>
      </c>
      <c r="C309803">
        <v>45</v>
      </c>
      <c r="D309803" t="s">
        <v>31</v>
      </c>
    </row>
    <row r="309804" spans="1:4" x14ac:dyDescent="0.25">
      <c r="A309804" s="20">
        <v>44095</v>
      </c>
      <c r="B309804" t="s">
        <v>30</v>
      </c>
      <c r="C309804">
        <v>2</v>
      </c>
      <c r="D309804" t="s">
        <v>29</v>
      </c>
    </row>
    <row r="309805" spans="1:4" x14ac:dyDescent="0.25">
      <c r="A309805" s="20">
        <v>44095</v>
      </c>
      <c r="B309805" t="s">
        <v>40</v>
      </c>
      <c r="C309805">
        <v>44</v>
      </c>
      <c r="D309805" t="s">
        <v>29</v>
      </c>
    </row>
    <row r="309806" spans="1:4" x14ac:dyDescent="0.25">
      <c r="A309806" s="20">
        <v>44095</v>
      </c>
      <c r="B309806" t="s">
        <v>41</v>
      </c>
      <c r="C309806">
        <v>20</v>
      </c>
      <c r="D309806" t="s">
        <v>29</v>
      </c>
    </row>
    <row r="309807" spans="1:4" x14ac:dyDescent="0.25">
      <c r="A309807" s="20">
        <v>44095</v>
      </c>
      <c r="B309807" t="s">
        <v>28</v>
      </c>
      <c r="C309807">
        <v>57</v>
      </c>
      <c r="D309807" t="s">
        <v>31</v>
      </c>
    </row>
    <row r="309808" spans="1:4" x14ac:dyDescent="0.25">
      <c r="A309808" s="20">
        <v>44095</v>
      </c>
      <c r="B309808" t="s">
        <v>43</v>
      </c>
      <c r="C309808">
        <v>17</v>
      </c>
      <c r="D309808" t="s">
        <v>31</v>
      </c>
    </row>
    <row r="309809" spans="1:4" x14ac:dyDescent="0.25">
      <c r="A309809" s="20">
        <v>44095</v>
      </c>
      <c r="B309809" t="s">
        <v>36</v>
      </c>
      <c r="C309809">
        <v>25</v>
      </c>
      <c r="D309809" t="s">
        <v>29</v>
      </c>
    </row>
    <row r="309810" spans="1:4" x14ac:dyDescent="0.25">
      <c r="A309810" s="20">
        <v>44095</v>
      </c>
      <c r="B309810" t="s">
        <v>28</v>
      </c>
      <c r="C309810">
        <v>35</v>
      </c>
      <c r="D309810" t="s">
        <v>29</v>
      </c>
    </row>
    <row r="309811" spans="1:4" x14ac:dyDescent="0.25">
      <c r="A309811" s="20">
        <v>44095</v>
      </c>
      <c r="B309811" t="s">
        <v>37</v>
      </c>
      <c r="C309811">
        <v>15</v>
      </c>
      <c r="D309811" t="s">
        <v>29</v>
      </c>
    </row>
    <row r="309812" spans="1:4" x14ac:dyDescent="0.25">
      <c r="A309812" s="20">
        <v>44095</v>
      </c>
      <c r="B309812" t="s">
        <v>37</v>
      </c>
      <c r="C309812">
        <v>20</v>
      </c>
      <c r="D309812" t="s">
        <v>29</v>
      </c>
    </row>
    <row r="309813" spans="1:4" x14ac:dyDescent="0.25">
      <c r="A309813" s="20">
        <v>44095</v>
      </c>
      <c r="B309813" t="s">
        <v>42</v>
      </c>
      <c r="C309813">
        <v>65</v>
      </c>
      <c r="D309813" t="s">
        <v>29</v>
      </c>
    </row>
    <row r="309814" spans="1:4" x14ac:dyDescent="0.25">
      <c r="A309814" s="20">
        <v>44095</v>
      </c>
      <c r="B309814" t="s">
        <v>37</v>
      </c>
      <c r="C309814">
        <v>64</v>
      </c>
      <c r="D309814" t="s">
        <v>31</v>
      </c>
    </row>
    <row r="309815" spans="1:4" x14ac:dyDescent="0.25">
      <c r="A309815" s="20">
        <v>44095</v>
      </c>
      <c r="B309815" t="s">
        <v>36</v>
      </c>
      <c r="C309815">
        <v>21</v>
      </c>
      <c r="D309815" t="s">
        <v>31</v>
      </c>
    </row>
    <row r="309816" spans="1:4" x14ac:dyDescent="0.25">
      <c r="A309816" s="20">
        <v>44095</v>
      </c>
      <c r="B309816" t="s">
        <v>34</v>
      </c>
      <c r="C309816">
        <v>48</v>
      </c>
      <c r="D309816" t="s">
        <v>29</v>
      </c>
    </row>
    <row r="309817" spans="1:4" x14ac:dyDescent="0.25">
      <c r="A309817" s="20">
        <v>44095</v>
      </c>
      <c r="B309817" t="s">
        <v>40</v>
      </c>
      <c r="C309817">
        <v>17</v>
      </c>
      <c r="D309817" t="s">
        <v>31</v>
      </c>
    </row>
    <row r="309818" spans="1:4" x14ac:dyDescent="0.25">
      <c r="A309818" s="20">
        <v>44095</v>
      </c>
      <c r="B309818" t="s">
        <v>36</v>
      </c>
      <c r="C309818">
        <v>17</v>
      </c>
      <c r="D309818" t="s">
        <v>31</v>
      </c>
    </row>
    <row r="309819" spans="1:4" x14ac:dyDescent="0.25">
      <c r="A309819" s="20">
        <v>44095</v>
      </c>
      <c r="B309819" t="s">
        <v>37</v>
      </c>
      <c r="C309819">
        <v>34</v>
      </c>
      <c r="D309819" t="s">
        <v>29</v>
      </c>
    </row>
    <row r="309820" spans="1:4" x14ac:dyDescent="0.25">
      <c r="A309820" s="20">
        <v>44095</v>
      </c>
      <c r="B309820" t="s">
        <v>39</v>
      </c>
      <c r="C309820">
        <v>12</v>
      </c>
      <c r="D309820" t="s">
        <v>31</v>
      </c>
    </row>
    <row r="309821" spans="1:4" x14ac:dyDescent="0.25">
      <c r="A309821" s="20">
        <v>44095</v>
      </c>
      <c r="B309821" t="s">
        <v>28</v>
      </c>
      <c r="C309821">
        <v>23</v>
      </c>
      <c r="D309821" t="s">
        <v>29</v>
      </c>
    </row>
    <row r="309822" spans="1:4" x14ac:dyDescent="0.25">
      <c r="A309822" s="20">
        <v>44095</v>
      </c>
      <c r="B309822" t="s">
        <v>41</v>
      </c>
      <c r="C309822">
        <v>19</v>
      </c>
      <c r="D309822" t="s">
        <v>29</v>
      </c>
    </row>
    <row r="309823" spans="1:4" x14ac:dyDescent="0.25">
      <c r="A309823" s="20">
        <v>44095</v>
      </c>
      <c r="B309823" t="s">
        <v>34</v>
      </c>
      <c r="C309823">
        <v>57</v>
      </c>
      <c r="D309823" t="s">
        <v>31</v>
      </c>
    </row>
    <row r="309824" spans="1:4" x14ac:dyDescent="0.25">
      <c r="A309824" s="20">
        <v>44095</v>
      </c>
      <c r="B309824" t="s">
        <v>28</v>
      </c>
      <c r="C309824">
        <v>22</v>
      </c>
      <c r="D309824" t="s">
        <v>29</v>
      </c>
    </row>
    <row r="309825" spans="1:4" x14ac:dyDescent="0.25">
      <c r="A309825" s="20">
        <v>44095</v>
      </c>
      <c r="B309825" t="s">
        <v>37</v>
      </c>
      <c r="C309825">
        <v>29</v>
      </c>
      <c r="D309825" t="s">
        <v>31</v>
      </c>
    </row>
    <row r="309826" spans="1:4" x14ac:dyDescent="0.25">
      <c r="A309826" s="20">
        <v>44095</v>
      </c>
      <c r="B309826" t="s">
        <v>37</v>
      </c>
      <c r="C309826">
        <v>33</v>
      </c>
      <c r="D309826" t="s">
        <v>29</v>
      </c>
    </row>
    <row r="309827" spans="1:4" x14ac:dyDescent="0.25">
      <c r="A309827" s="20">
        <v>44095</v>
      </c>
      <c r="B309827" t="s">
        <v>37</v>
      </c>
      <c r="C309827">
        <v>56</v>
      </c>
      <c r="D309827" t="s">
        <v>31</v>
      </c>
    </row>
    <row r="309828" spans="1:4" x14ac:dyDescent="0.25">
      <c r="A309828" s="20">
        <v>44095</v>
      </c>
      <c r="B309828" t="s">
        <v>41</v>
      </c>
      <c r="C309828">
        <v>20</v>
      </c>
      <c r="D309828" t="s">
        <v>31</v>
      </c>
    </row>
    <row r="309829" spans="1:4" x14ac:dyDescent="0.25">
      <c r="A309829" s="20">
        <v>44095</v>
      </c>
      <c r="B309829" t="s">
        <v>35</v>
      </c>
      <c r="C309829">
        <v>43</v>
      </c>
      <c r="D309829" t="s">
        <v>29</v>
      </c>
    </row>
    <row r="309830" spans="1:4" x14ac:dyDescent="0.25">
      <c r="A309830" s="20">
        <v>44095</v>
      </c>
      <c r="B309830" t="s">
        <v>37</v>
      </c>
      <c r="C309830">
        <v>26</v>
      </c>
      <c r="D309830" t="s">
        <v>31</v>
      </c>
    </row>
    <row r="309831" spans="1:4" x14ac:dyDescent="0.25">
      <c r="A309831" s="20">
        <v>44095</v>
      </c>
      <c r="B309831" t="s">
        <v>40</v>
      </c>
      <c r="C309831">
        <v>45</v>
      </c>
      <c r="D309831" t="s">
        <v>31</v>
      </c>
    </row>
    <row r="309832" spans="1:4" x14ac:dyDescent="0.25">
      <c r="A309832" s="20">
        <v>44095</v>
      </c>
      <c r="B309832" t="s">
        <v>30</v>
      </c>
      <c r="C309832">
        <v>53</v>
      </c>
      <c r="D309832" t="s">
        <v>29</v>
      </c>
    </row>
    <row r="309833" spans="1:4" x14ac:dyDescent="0.25">
      <c r="A309833" s="20">
        <v>44095</v>
      </c>
      <c r="B309833" t="s">
        <v>37</v>
      </c>
      <c r="C309833">
        <v>26</v>
      </c>
      <c r="D309833" t="s">
        <v>31</v>
      </c>
    </row>
    <row r="309834" spans="1:4" x14ac:dyDescent="0.25">
      <c r="A309834" s="20">
        <v>44095</v>
      </c>
      <c r="B309834" t="s">
        <v>42</v>
      </c>
      <c r="C309834">
        <v>16</v>
      </c>
      <c r="D309834" t="s">
        <v>31</v>
      </c>
    </row>
    <row r="309835" spans="1:4" x14ac:dyDescent="0.25">
      <c r="A309835" s="20">
        <v>44095</v>
      </c>
      <c r="B309835" t="s">
        <v>37</v>
      </c>
      <c r="C309835">
        <v>29</v>
      </c>
      <c r="D309835" t="s">
        <v>31</v>
      </c>
    </row>
    <row r="309836" spans="1:4" x14ac:dyDescent="0.25">
      <c r="A309836" s="20">
        <v>44095</v>
      </c>
      <c r="B309836" t="s">
        <v>28</v>
      </c>
      <c r="C309836">
        <v>45</v>
      </c>
      <c r="D309836" t="s">
        <v>31</v>
      </c>
    </row>
    <row r="309837" spans="1:4" x14ac:dyDescent="0.25">
      <c r="A309837" s="20">
        <v>44095</v>
      </c>
      <c r="B309837" t="s">
        <v>30</v>
      </c>
      <c r="C309837">
        <v>59</v>
      </c>
      <c r="D309837" t="s">
        <v>31</v>
      </c>
    </row>
    <row r="309838" spans="1:4" x14ac:dyDescent="0.25">
      <c r="A309838" s="20">
        <v>44095</v>
      </c>
      <c r="B309838" t="s">
        <v>37</v>
      </c>
      <c r="C309838">
        <v>28</v>
      </c>
      <c r="D309838" t="s">
        <v>31</v>
      </c>
    </row>
    <row r="309839" spans="1:4" x14ac:dyDescent="0.25">
      <c r="A309839" s="20">
        <v>44095</v>
      </c>
      <c r="B309839" t="s">
        <v>30</v>
      </c>
      <c r="C309839">
        <v>3</v>
      </c>
      <c r="D309839" t="s">
        <v>31</v>
      </c>
    </row>
    <row r="309840" spans="1:4" x14ac:dyDescent="0.25">
      <c r="A309840" s="20">
        <v>44095</v>
      </c>
      <c r="B309840" t="s">
        <v>28</v>
      </c>
      <c r="C309840">
        <v>29</v>
      </c>
      <c r="D309840" t="s">
        <v>31</v>
      </c>
    </row>
    <row r="309841" spans="1:4" x14ac:dyDescent="0.25">
      <c r="A309841" s="20">
        <v>44095</v>
      </c>
      <c r="B309841" t="s">
        <v>41</v>
      </c>
      <c r="C309841">
        <v>50</v>
      </c>
      <c r="D309841" t="s">
        <v>29</v>
      </c>
    </row>
    <row r="309842" spans="1:4" x14ac:dyDescent="0.25">
      <c r="A309842" s="20">
        <v>44095</v>
      </c>
      <c r="B309842" t="s">
        <v>42</v>
      </c>
      <c r="C309842">
        <v>40</v>
      </c>
      <c r="D309842" t="s">
        <v>31</v>
      </c>
    </row>
    <row r="309843" spans="1:4" x14ac:dyDescent="0.25">
      <c r="A309843" s="20">
        <v>44095</v>
      </c>
      <c r="B309843" t="s">
        <v>40</v>
      </c>
      <c r="C309843">
        <v>38</v>
      </c>
      <c r="D309843" t="s">
        <v>31</v>
      </c>
    </row>
    <row r="309844" spans="1:4" x14ac:dyDescent="0.25">
      <c r="A309844" s="20">
        <v>44095</v>
      </c>
      <c r="B309844" t="s">
        <v>34</v>
      </c>
      <c r="C309844">
        <v>54</v>
      </c>
      <c r="D309844" t="s">
        <v>29</v>
      </c>
    </row>
    <row r="309845" spans="1:4" x14ac:dyDescent="0.25">
      <c r="A309845" s="20">
        <v>44095</v>
      </c>
      <c r="B309845" t="s">
        <v>32</v>
      </c>
      <c r="C309845">
        <v>27</v>
      </c>
      <c r="D309845" t="s">
        <v>29</v>
      </c>
    </row>
    <row r="309846" spans="1:4" x14ac:dyDescent="0.25">
      <c r="A309846" s="20">
        <v>44095</v>
      </c>
      <c r="B309846" t="s">
        <v>28</v>
      </c>
      <c r="C309846">
        <v>40</v>
      </c>
      <c r="D309846" t="s">
        <v>29</v>
      </c>
    </row>
    <row r="309847" spans="1:4" x14ac:dyDescent="0.25">
      <c r="A309847" s="20">
        <v>44095</v>
      </c>
      <c r="B309847" t="s">
        <v>37</v>
      </c>
      <c r="C309847">
        <v>35</v>
      </c>
      <c r="D309847" t="s">
        <v>31</v>
      </c>
    </row>
    <row r="309848" spans="1:4" x14ac:dyDescent="0.25">
      <c r="A309848" s="20">
        <v>44095</v>
      </c>
      <c r="B309848" t="s">
        <v>34</v>
      </c>
      <c r="C309848">
        <v>46</v>
      </c>
      <c r="D309848" t="s">
        <v>31</v>
      </c>
    </row>
    <row r="309849" spans="1:4" x14ac:dyDescent="0.25">
      <c r="A309849" s="20">
        <v>44095</v>
      </c>
      <c r="B309849" t="s">
        <v>36</v>
      </c>
      <c r="C309849">
        <v>47</v>
      </c>
      <c r="D309849" t="s">
        <v>31</v>
      </c>
    </row>
    <row r="309850" spans="1:4" x14ac:dyDescent="0.25">
      <c r="A309850" s="20">
        <v>44095</v>
      </c>
      <c r="B309850" t="s">
        <v>37</v>
      </c>
      <c r="C309850">
        <v>31</v>
      </c>
      <c r="D309850" t="s">
        <v>31</v>
      </c>
    </row>
    <row r="309851" spans="1:4" x14ac:dyDescent="0.25">
      <c r="A309851" s="20">
        <v>44095</v>
      </c>
      <c r="B309851" t="s">
        <v>42</v>
      </c>
      <c r="C309851">
        <v>11</v>
      </c>
      <c r="D309851" t="s">
        <v>29</v>
      </c>
    </row>
    <row r="309852" spans="1:4" x14ac:dyDescent="0.25">
      <c r="A309852" s="20">
        <v>44095</v>
      </c>
      <c r="B309852" t="s">
        <v>37</v>
      </c>
      <c r="C309852">
        <v>50</v>
      </c>
      <c r="D309852" t="s">
        <v>29</v>
      </c>
    </row>
    <row r="309853" spans="1:4" x14ac:dyDescent="0.25">
      <c r="A309853" s="20">
        <v>44095</v>
      </c>
      <c r="B309853" t="s">
        <v>39</v>
      </c>
      <c r="C309853">
        <v>13</v>
      </c>
      <c r="D309853" t="s">
        <v>31</v>
      </c>
    </row>
    <row r="309854" spans="1:4" x14ac:dyDescent="0.25">
      <c r="A309854" s="20">
        <v>44095</v>
      </c>
      <c r="B309854" t="s">
        <v>37</v>
      </c>
      <c r="C309854">
        <v>36</v>
      </c>
      <c r="D309854" t="s">
        <v>31</v>
      </c>
    </row>
    <row r="309855" spans="1:4" x14ac:dyDescent="0.25">
      <c r="A309855" s="20">
        <v>44095</v>
      </c>
      <c r="B309855" t="s">
        <v>37</v>
      </c>
      <c r="C309855">
        <v>34</v>
      </c>
      <c r="D309855" t="s">
        <v>29</v>
      </c>
    </row>
    <row r="309856" spans="1:4" x14ac:dyDescent="0.25">
      <c r="A309856" s="20">
        <v>44095</v>
      </c>
      <c r="B309856" t="s">
        <v>37</v>
      </c>
      <c r="C309856">
        <v>17</v>
      </c>
      <c r="D309856" t="s">
        <v>31</v>
      </c>
    </row>
    <row r="309857" spans="1:4" x14ac:dyDescent="0.25">
      <c r="A309857" s="20">
        <v>44095</v>
      </c>
      <c r="B309857" t="s">
        <v>36</v>
      </c>
      <c r="C309857">
        <v>61</v>
      </c>
      <c r="D309857" t="s">
        <v>31</v>
      </c>
    </row>
    <row r="309858" spans="1:4" x14ac:dyDescent="0.25">
      <c r="A309858" s="20">
        <v>44095</v>
      </c>
      <c r="B309858" t="s">
        <v>33</v>
      </c>
      <c r="C309858">
        <v>20</v>
      </c>
      <c r="D309858" t="s">
        <v>31</v>
      </c>
    </row>
    <row r="309859" spans="1:4" x14ac:dyDescent="0.25">
      <c r="A309859" s="20">
        <v>44095</v>
      </c>
      <c r="B309859" t="s">
        <v>36</v>
      </c>
      <c r="C309859">
        <v>42</v>
      </c>
      <c r="D309859" t="s">
        <v>31</v>
      </c>
    </row>
    <row r="309860" spans="1:4" x14ac:dyDescent="0.25">
      <c r="A309860" s="20">
        <v>44095</v>
      </c>
      <c r="B309860" t="s">
        <v>32</v>
      </c>
      <c r="C309860">
        <v>16</v>
      </c>
      <c r="D309860" t="s">
        <v>29</v>
      </c>
    </row>
    <row r="309861" spans="1:4" x14ac:dyDescent="0.25">
      <c r="A309861" s="20">
        <v>44095</v>
      </c>
      <c r="B309861" t="s">
        <v>30</v>
      </c>
      <c r="C309861">
        <v>32</v>
      </c>
      <c r="D309861" t="s">
        <v>31</v>
      </c>
    </row>
    <row r="309862" spans="1:4" x14ac:dyDescent="0.25">
      <c r="A309862" s="20">
        <v>44095</v>
      </c>
      <c r="B309862" t="s">
        <v>37</v>
      </c>
      <c r="C309862">
        <v>18</v>
      </c>
      <c r="D309862" t="s">
        <v>31</v>
      </c>
    </row>
    <row r="309863" spans="1:4" x14ac:dyDescent="0.25">
      <c r="A309863" s="20">
        <v>44095</v>
      </c>
      <c r="B309863" t="s">
        <v>39</v>
      </c>
      <c r="C309863">
        <v>6</v>
      </c>
      <c r="D309863" t="s">
        <v>29</v>
      </c>
    </row>
    <row r="309864" spans="1:4" x14ac:dyDescent="0.25">
      <c r="A309864" s="20">
        <v>44095</v>
      </c>
      <c r="B309864" t="s">
        <v>28</v>
      </c>
      <c r="C309864">
        <v>81</v>
      </c>
      <c r="D309864" t="s">
        <v>31</v>
      </c>
    </row>
    <row r="309865" spans="1:4" x14ac:dyDescent="0.25">
      <c r="A309865" s="20">
        <v>44095</v>
      </c>
      <c r="B309865" t="s">
        <v>41</v>
      </c>
      <c r="C309865">
        <v>27</v>
      </c>
      <c r="D309865" t="s">
        <v>31</v>
      </c>
    </row>
    <row r="309866" spans="1:4" x14ac:dyDescent="0.25">
      <c r="A309866" s="20">
        <v>44095</v>
      </c>
      <c r="B309866" t="s">
        <v>36</v>
      </c>
      <c r="C309866">
        <v>39</v>
      </c>
      <c r="D309866" t="s">
        <v>29</v>
      </c>
    </row>
    <row r="309867" spans="1:4" x14ac:dyDescent="0.25">
      <c r="A309867" s="20">
        <v>44095</v>
      </c>
      <c r="B309867" t="s">
        <v>37</v>
      </c>
      <c r="C309867">
        <v>37</v>
      </c>
      <c r="D309867" t="s">
        <v>31</v>
      </c>
    </row>
    <row r="309868" spans="1:4" x14ac:dyDescent="0.25">
      <c r="A309868" s="20">
        <v>44095</v>
      </c>
      <c r="B309868" t="s">
        <v>36</v>
      </c>
      <c r="C309868">
        <v>26</v>
      </c>
      <c r="D309868" t="s">
        <v>31</v>
      </c>
    </row>
    <row r="309869" spans="1:4" x14ac:dyDescent="0.25">
      <c r="A309869" s="20">
        <v>44095</v>
      </c>
      <c r="B309869" t="s">
        <v>37</v>
      </c>
      <c r="C309869">
        <v>20</v>
      </c>
      <c r="D309869" t="s">
        <v>29</v>
      </c>
    </row>
    <row r="309870" spans="1:4" x14ac:dyDescent="0.25">
      <c r="A309870" s="20">
        <v>44095</v>
      </c>
      <c r="B309870" t="s">
        <v>28</v>
      </c>
      <c r="C309870">
        <v>7</v>
      </c>
      <c r="D309870" t="s">
        <v>29</v>
      </c>
    </row>
    <row r="309871" spans="1:4" x14ac:dyDescent="0.25">
      <c r="A309871" s="20">
        <v>44095</v>
      </c>
      <c r="B309871" t="s">
        <v>28</v>
      </c>
      <c r="C309871">
        <v>9</v>
      </c>
      <c r="D309871" t="s">
        <v>29</v>
      </c>
    </row>
    <row r="309872" spans="1:4" x14ac:dyDescent="0.25">
      <c r="A309872" s="20">
        <v>44095</v>
      </c>
      <c r="B309872" t="s">
        <v>33</v>
      </c>
      <c r="C309872">
        <v>19</v>
      </c>
      <c r="D309872" t="s">
        <v>29</v>
      </c>
    </row>
    <row r="309873" spans="1:4" x14ac:dyDescent="0.25">
      <c r="A309873" s="20">
        <v>44095</v>
      </c>
      <c r="B309873" t="s">
        <v>37</v>
      </c>
      <c r="C309873">
        <v>27</v>
      </c>
      <c r="D309873" t="s">
        <v>31</v>
      </c>
    </row>
    <row r="309874" spans="1:4" x14ac:dyDescent="0.25">
      <c r="A309874" s="20">
        <v>44095</v>
      </c>
      <c r="B309874" t="s">
        <v>28</v>
      </c>
      <c r="C309874">
        <v>24</v>
      </c>
      <c r="D309874" t="s">
        <v>29</v>
      </c>
    </row>
    <row r="309875" spans="1:4" x14ac:dyDescent="0.25">
      <c r="A309875" s="20">
        <v>44095</v>
      </c>
      <c r="B309875" t="s">
        <v>37</v>
      </c>
      <c r="C309875">
        <v>50</v>
      </c>
      <c r="D309875" t="s">
        <v>31</v>
      </c>
    </row>
    <row r="309876" spans="1:4" x14ac:dyDescent="0.25">
      <c r="A309876" s="20">
        <v>44095</v>
      </c>
      <c r="B309876" t="s">
        <v>42</v>
      </c>
      <c r="C309876">
        <v>32</v>
      </c>
      <c r="D309876" t="s">
        <v>31</v>
      </c>
    </row>
    <row r="309877" spans="1:4" x14ac:dyDescent="0.25">
      <c r="A309877" s="20">
        <v>44095</v>
      </c>
      <c r="B309877" t="s">
        <v>37</v>
      </c>
      <c r="C309877">
        <v>31</v>
      </c>
      <c r="D309877" t="s">
        <v>31</v>
      </c>
    </row>
    <row r="309878" spans="1:4" x14ac:dyDescent="0.25">
      <c r="A309878" s="20">
        <v>44095</v>
      </c>
      <c r="B309878" t="s">
        <v>32</v>
      </c>
      <c r="C309878">
        <v>32</v>
      </c>
      <c r="D309878" t="s">
        <v>29</v>
      </c>
    </row>
    <row r="309879" spans="1:4" x14ac:dyDescent="0.25">
      <c r="A309879" s="20">
        <v>44095</v>
      </c>
      <c r="B309879" t="s">
        <v>37</v>
      </c>
      <c r="C309879">
        <v>20</v>
      </c>
      <c r="D309879" t="s">
        <v>29</v>
      </c>
    </row>
    <row r="309880" spans="1:4" x14ac:dyDescent="0.25">
      <c r="A309880" s="20">
        <v>44095</v>
      </c>
      <c r="B309880" t="s">
        <v>37</v>
      </c>
      <c r="C309880">
        <v>21</v>
      </c>
      <c r="D309880" t="s">
        <v>29</v>
      </c>
    </row>
    <row r="309881" spans="1:4" x14ac:dyDescent="0.25">
      <c r="A309881" s="20">
        <v>44095</v>
      </c>
      <c r="B309881" t="s">
        <v>37</v>
      </c>
      <c r="C309881">
        <v>19</v>
      </c>
      <c r="D309881" t="s">
        <v>31</v>
      </c>
    </row>
    <row r="309882" spans="1:4" x14ac:dyDescent="0.25">
      <c r="A309882" s="20">
        <v>44095</v>
      </c>
      <c r="B309882" t="s">
        <v>37</v>
      </c>
      <c r="C309882">
        <v>22</v>
      </c>
      <c r="D309882" t="s">
        <v>31</v>
      </c>
    </row>
    <row r="309883" spans="1:4" x14ac:dyDescent="0.25">
      <c r="A309883" s="20">
        <v>44095</v>
      </c>
      <c r="B309883" t="s">
        <v>28</v>
      </c>
      <c r="C309883">
        <v>17</v>
      </c>
      <c r="D309883" t="s">
        <v>31</v>
      </c>
    </row>
    <row r="309884" spans="1:4" x14ac:dyDescent="0.25">
      <c r="A309884" s="20">
        <v>44095</v>
      </c>
      <c r="B309884" t="s">
        <v>33</v>
      </c>
      <c r="C309884">
        <v>25</v>
      </c>
      <c r="D309884" t="s">
        <v>29</v>
      </c>
    </row>
    <row r="309885" spans="1:4" x14ac:dyDescent="0.25">
      <c r="A309885" s="20">
        <v>44095</v>
      </c>
      <c r="B309885" t="s">
        <v>35</v>
      </c>
      <c r="C309885">
        <v>26</v>
      </c>
      <c r="D309885" t="s">
        <v>31</v>
      </c>
    </row>
    <row r="309886" spans="1:4" x14ac:dyDescent="0.25">
      <c r="A309886" s="20">
        <v>44095</v>
      </c>
      <c r="B309886" t="s">
        <v>36</v>
      </c>
      <c r="C309886">
        <v>55</v>
      </c>
      <c r="D309886" t="s">
        <v>31</v>
      </c>
    </row>
    <row r="309887" spans="1:4" x14ac:dyDescent="0.25">
      <c r="A309887" s="20">
        <v>44095</v>
      </c>
      <c r="B309887" t="s">
        <v>42</v>
      </c>
      <c r="C309887">
        <v>44</v>
      </c>
      <c r="D309887" t="s">
        <v>29</v>
      </c>
    </row>
    <row r="309888" spans="1:4" x14ac:dyDescent="0.25">
      <c r="A309888" s="20">
        <v>44095</v>
      </c>
      <c r="B309888" t="s">
        <v>28</v>
      </c>
      <c r="C309888">
        <v>31</v>
      </c>
      <c r="D309888" t="s">
        <v>31</v>
      </c>
    </row>
    <row r="309889" spans="1:4" x14ac:dyDescent="0.25">
      <c r="A309889" s="20">
        <v>44095</v>
      </c>
      <c r="B309889" t="s">
        <v>34</v>
      </c>
      <c r="C309889">
        <v>71</v>
      </c>
      <c r="D309889" t="s">
        <v>29</v>
      </c>
    </row>
    <row r="309890" spans="1:4" x14ac:dyDescent="0.25">
      <c r="A309890" s="20">
        <v>44095</v>
      </c>
      <c r="B309890" t="s">
        <v>37</v>
      </c>
      <c r="C309890">
        <v>7</v>
      </c>
      <c r="D309890" t="s">
        <v>29</v>
      </c>
    </row>
    <row r="309891" spans="1:4" x14ac:dyDescent="0.25">
      <c r="A309891" s="20">
        <v>44095</v>
      </c>
      <c r="B309891" t="s">
        <v>28</v>
      </c>
      <c r="C309891">
        <v>65</v>
      </c>
      <c r="D309891" t="s">
        <v>31</v>
      </c>
    </row>
    <row r="309892" spans="1:4" x14ac:dyDescent="0.25">
      <c r="A309892" s="20">
        <v>44095</v>
      </c>
      <c r="B309892" t="s">
        <v>36</v>
      </c>
      <c r="C309892">
        <v>80</v>
      </c>
      <c r="D309892" t="s">
        <v>31</v>
      </c>
    </row>
    <row r="309893" spans="1:4" x14ac:dyDescent="0.25">
      <c r="A309893" s="20">
        <v>44095</v>
      </c>
      <c r="B309893" t="s">
        <v>30</v>
      </c>
      <c r="C309893">
        <v>48</v>
      </c>
      <c r="D309893" t="s">
        <v>29</v>
      </c>
    </row>
    <row r="309894" spans="1:4" x14ac:dyDescent="0.25">
      <c r="A309894" s="20">
        <v>44095</v>
      </c>
      <c r="B309894" t="s">
        <v>34</v>
      </c>
      <c r="C309894">
        <v>60</v>
      </c>
      <c r="D309894" t="s">
        <v>29</v>
      </c>
    </row>
    <row r="309895" spans="1:4" x14ac:dyDescent="0.25">
      <c r="A309895" s="20">
        <v>44095</v>
      </c>
      <c r="B309895" t="s">
        <v>33</v>
      </c>
      <c r="C309895">
        <v>25</v>
      </c>
      <c r="D309895" t="s">
        <v>31</v>
      </c>
    </row>
    <row r="309896" spans="1:4" x14ac:dyDescent="0.25">
      <c r="A309896" s="20">
        <v>44095</v>
      </c>
      <c r="B309896" t="s">
        <v>41</v>
      </c>
      <c r="C309896">
        <v>49</v>
      </c>
      <c r="D309896" t="s">
        <v>29</v>
      </c>
    </row>
    <row r="309897" spans="1:4" x14ac:dyDescent="0.25">
      <c r="A309897" s="20">
        <v>44095</v>
      </c>
      <c r="B309897" t="s">
        <v>28</v>
      </c>
      <c r="C309897">
        <v>16</v>
      </c>
      <c r="D309897" t="s">
        <v>29</v>
      </c>
    </row>
    <row r="309898" spans="1:4" x14ac:dyDescent="0.25">
      <c r="A309898" s="20">
        <v>44095</v>
      </c>
      <c r="B309898" t="s">
        <v>37</v>
      </c>
      <c r="C309898">
        <v>18</v>
      </c>
      <c r="D309898" t="s">
        <v>31</v>
      </c>
    </row>
    <row r="309899" spans="1:4" x14ac:dyDescent="0.25">
      <c r="A309899" s="20">
        <v>44095</v>
      </c>
      <c r="B309899" t="s">
        <v>33</v>
      </c>
      <c r="C309899">
        <v>77</v>
      </c>
      <c r="D309899" t="s">
        <v>31</v>
      </c>
    </row>
    <row r="309900" spans="1:4" x14ac:dyDescent="0.25">
      <c r="A309900" s="20">
        <v>44095</v>
      </c>
      <c r="B309900" t="s">
        <v>38</v>
      </c>
      <c r="C309900">
        <v>68</v>
      </c>
      <c r="D309900" t="s">
        <v>29</v>
      </c>
    </row>
    <row r="309901" spans="1:4" x14ac:dyDescent="0.25">
      <c r="A309901" s="20">
        <v>44095</v>
      </c>
      <c r="B309901" t="s">
        <v>36</v>
      </c>
      <c r="C309901">
        <v>19</v>
      </c>
      <c r="D309901" t="s">
        <v>29</v>
      </c>
    </row>
    <row r="309902" spans="1:4" x14ac:dyDescent="0.25">
      <c r="A309902" s="20">
        <v>44095</v>
      </c>
      <c r="B309902" t="s">
        <v>43</v>
      </c>
      <c r="C309902">
        <v>31</v>
      </c>
      <c r="D309902" t="s">
        <v>29</v>
      </c>
    </row>
    <row r="309903" spans="1:4" x14ac:dyDescent="0.25">
      <c r="A309903" s="20">
        <v>44095</v>
      </c>
      <c r="B309903" t="s">
        <v>32</v>
      </c>
      <c r="C309903">
        <v>47</v>
      </c>
      <c r="D309903" t="s">
        <v>29</v>
      </c>
    </row>
    <row r="309904" spans="1:4" x14ac:dyDescent="0.25">
      <c r="A309904" s="20">
        <v>44095</v>
      </c>
      <c r="B309904" t="s">
        <v>37</v>
      </c>
      <c r="C309904">
        <v>39</v>
      </c>
      <c r="D309904" t="s">
        <v>31</v>
      </c>
    </row>
    <row r="309905" spans="1:4" x14ac:dyDescent="0.25">
      <c r="A309905" s="20">
        <v>44095</v>
      </c>
      <c r="B309905" t="s">
        <v>37</v>
      </c>
      <c r="C309905">
        <v>42</v>
      </c>
      <c r="D309905" t="s">
        <v>31</v>
      </c>
    </row>
    <row r="309906" spans="1:4" x14ac:dyDescent="0.25">
      <c r="A309906" s="20">
        <v>44095</v>
      </c>
      <c r="B309906" t="s">
        <v>28</v>
      </c>
      <c r="C309906">
        <v>23</v>
      </c>
      <c r="D309906" t="s">
        <v>29</v>
      </c>
    </row>
    <row r="309907" spans="1:4" x14ac:dyDescent="0.25">
      <c r="A309907" s="20">
        <v>44095</v>
      </c>
      <c r="B309907" t="s">
        <v>30</v>
      </c>
      <c r="C309907">
        <v>77</v>
      </c>
      <c r="D309907" t="s">
        <v>29</v>
      </c>
    </row>
    <row r="309908" spans="1:4" x14ac:dyDescent="0.25">
      <c r="A309908" s="20">
        <v>44095</v>
      </c>
      <c r="B309908" t="s">
        <v>28</v>
      </c>
      <c r="C309908">
        <v>7</v>
      </c>
      <c r="D309908" t="s">
        <v>29</v>
      </c>
    </row>
    <row r="309909" spans="1:4" x14ac:dyDescent="0.25">
      <c r="A309909" s="20">
        <v>44095</v>
      </c>
      <c r="B309909" t="s">
        <v>33</v>
      </c>
      <c r="C309909">
        <v>82</v>
      </c>
      <c r="D309909" t="s">
        <v>29</v>
      </c>
    </row>
    <row r="309910" spans="1:4" x14ac:dyDescent="0.25">
      <c r="A309910" s="20">
        <v>44095</v>
      </c>
      <c r="B309910" t="s">
        <v>38</v>
      </c>
      <c r="C309910">
        <v>29</v>
      </c>
      <c r="D309910" t="s">
        <v>29</v>
      </c>
    </row>
    <row r="309911" spans="1:4" x14ac:dyDescent="0.25">
      <c r="A309911" s="20">
        <v>44095</v>
      </c>
      <c r="B309911" t="s">
        <v>38</v>
      </c>
      <c r="C309911">
        <v>56</v>
      </c>
      <c r="D309911" t="s">
        <v>31</v>
      </c>
    </row>
    <row r="309912" spans="1:4" x14ac:dyDescent="0.25">
      <c r="A309912" s="20">
        <v>44095</v>
      </c>
      <c r="B309912" t="s">
        <v>34</v>
      </c>
      <c r="C309912">
        <v>69</v>
      </c>
      <c r="D309912" t="s">
        <v>29</v>
      </c>
    </row>
    <row r="309913" spans="1:4" x14ac:dyDescent="0.25">
      <c r="A309913" s="20">
        <v>44095</v>
      </c>
      <c r="B309913" t="s">
        <v>36</v>
      </c>
      <c r="C309913">
        <v>56</v>
      </c>
      <c r="D309913" t="s">
        <v>29</v>
      </c>
    </row>
    <row r="309914" spans="1:4" x14ac:dyDescent="0.25">
      <c r="A309914" s="20">
        <v>44095</v>
      </c>
      <c r="B309914" t="s">
        <v>37</v>
      </c>
      <c r="C309914">
        <v>29</v>
      </c>
      <c r="D309914" t="s">
        <v>31</v>
      </c>
    </row>
    <row r="309915" spans="1:4" x14ac:dyDescent="0.25">
      <c r="A309915" s="20">
        <v>44095</v>
      </c>
      <c r="B309915" t="s">
        <v>30</v>
      </c>
      <c r="C309915">
        <v>24</v>
      </c>
      <c r="D309915" t="s">
        <v>31</v>
      </c>
    </row>
    <row r="309916" spans="1:4" x14ac:dyDescent="0.25">
      <c r="A309916" s="20">
        <v>44095</v>
      </c>
      <c r="B309916" t="s">
        <v>36</v>
      </c>
      <c r="C309916">
        <v>27</v>
      </c>
      <c r="D309916" t="s">
        <v>29</v>
      </c>
    </row>
    <row r="309917" spans="1:4" x14ac:dyDescent="0.25">
      <c r="A309917" s="20">
        <v>44095</v>
      </c>
      <c r="B309917" t="s">
        <v>28</v>
      </c>
      <c r="C309917">
        <v>73</v>
      </c>
      <c r="D309917" t="s">
        <v>31</v>
      </c>
    </row>
    <row r="309918" spans="1:4" x14ac:dyDescent="0.25">
      <c r="A309918" s="20">
        <v>44095</v>
      </c>
      <c r="B309918" t="s">
        <v>37</v>
      </c>
      <c r="C309918">
        <v>37</v>
      </c>
      <c r="D309918" t="s">
        <v>31</v>
      </c>
    </row>
    <row r="309919" spans="1:4" x14ac:dyDescent="0.25">
      <c r="A309919" s="20">
        <v>44095</v>
      </c>
      <c r="B309919" t="s">
        <v>33</v>
      </c>
      <c r="C309919">
        <v>36</v>
      </c>
      <c r="D309919" t="s">
        <v>31</v>
      </c>
    </row>
    <row r="309920" spans="1:4" x14ac:dyDescent="0.25">
      <c r="A309920" s="20">
        <v>44095</v>
      </c>
      <c r="B309920" t="s">
        <v>35</v>
      </c>
      <c r="C309920">
        <v>44</v>
      </c>
      <c r="D309920" t="s">
        <v>29</v>
      </c>
    </row>
    <row r="309921" spans="1:4" x14ac:dyDescent="0.25">
      <c r="A309921" s="20">
        <v>44095</v>
      </c>
      <c r="B309921" t="s">
        <v>32</v>
      </c>
      <c r="C309921">
        <v>36</v>
      </c>
      <c r="D309921" t="s">
        <v>31</v>
      </c>
    </row>
    <row r="309922" spans="1:4" x14ac:dyDescent="0.25">
      <c r="A309922" s="20">
        <v>44095</v>
      </c>
      <c r="B309922" t="s">
        <v>28</v>
      </c>
      <c r="C309922">
        <v>15</v>
      </c>
      <c r="D309922" t="s">
        <v>31</v>
      </c>
    </row>
    <row r="309923" spans="1:4" x14ac:dyDescent="0.25">
      <c r="A309923" s="20">
        <v>44095</v>
      </c>
      <c r="B309923" t="s">
        <v>34</v>
      </c>
      <c r="C309923">
        <v>24</v>
      </c>
      <c r="D309923" t="s">
        <v>29</v>
      </c>
    </row>
    <row r="309924" spans="1:4" x14ac:dyDescent="0.25">
      <c r="A309924" s="20">
        <v>44095</v>
      </c>
      <c r="B309924" t="s">
        <v>42</v>
      </c>
      <c r="C309924">
        <v>48</v>
      </c>
      <c r="D309924" t="s">
        <v>31</v>
      </c>
    </row>
    <row r="309925" spans="1:4" x14ac:dyDescent="0.25">
      <c r="A309925" s="20">
        <v>44095</v>
      </c>
      <c r="B309925" t="s">
        <v>37</v>
      </c>
      <c r="C309925">
        <v>12</v>
      </c>
      <c r="D309925" t="s">
        <v>31</v>
      </c>
    </row>
    <row r="309926" spans="1:4" x14ac:dyDescent="0.25">
      <c r="A309926" s="20">
        <v>44095</v>
      </c>
      <c r="B309926" t="s">
        <v>36</v>
      </c>
      <c r="C309926">
        <v>34</v>
      </c>
      <c r="D309926" t="s">
        <v>29</v>
      </c>
    </row>
    <row r="309927" spans="1:4" x14ac:dyDescent="0.25">
      <c r="A309927" s="20">
        <v>44095</v>
      </c>
      <c r="B309927" t="s">
        <v>35</v>
      </c>
      <c r="C309927">
        <v>56</v>
      </c>
      <c r="D309927" t="s">
        <v>31</v>
      </c>
    </row>
    <row r="309928" spans="1:4" x14ac:dyDescent="0.25">
      <c r="A309928" s="20">
        <v>44095</v>
      </c>
      <c r="B309928" t="s">
        <v>33</v>
      </c>
      <c r="C309928">
        <v>12</v>
      </c>
      <c r="D309928" t="s">
        <v>31</v>
      </c>
    </row>
    <row r="309929" spans="1:4" x14ac:dyDescent="0.25">
      <c r="A309929" s="20">
        <v>44095</v>
      </c>
      <c r="B309929" t="s">
        <v>36</v>
      </c>
      <c r="C309929">
        <v>44</v>
      </c>
      <c r="D309929" t="s">
        <v>31</v>
      </c>
    </row>
    <row r="309930" spans="1:4" x14ac:dyDescent="0.25">
      <c r="A309930" s="20">
        <v>44095</v>
      </c>
      <c r="B309930" t="s">
        <v>32</v>
      </c>
      <c r="C309930">
        <v>41</v>
      </c>
      <c r="D309930" t="s">
        <v>29</v>
      </c>
    </row>
    <row r="309931" spans="1:4" x14ac:dyDescent="0.25">
      <c r="A309931" s="20">
        <v>44095</v>
      </c>
      <c r="B309931" t="s">
        <v>36</v>
      </c>
      <c r="C309931">
        <v>30</v>
      </c>
      <c r="D309931" t="s">
        <v>29</v>
      </c>
    </row>
    <row r="309932" spans="1:4" x14ac:dyDescent="0.25">
      <c r="A309932" s="20">
        <v>44095</v>
      </c>
      <c r="B309932" t="s">
        <v>36</v>
      </c>
      <c r="C309932">
        <v>38</v>
      </c>
      <c r="D309932" t="s">
        <v>31</v>
      </c>
    </row>
    <row r="309933" spans="1:4" x14ac:dyDescent="0.25">
      <c r="A309933" s="20">
        <v>44095</v>
      </c>
      <c r="B309933" t="s">
        <v>37</v>
      </c>
      <c r="C309933">
        <v>34</v>
      </c>
      <c r="D309933" t="s">
        <v>29</v>
      </c>
    </row>
    <row r="309934" spans="1:4" x14ac:dyDescent="0.25">
      <c r="A309934" s="20">
        <v>44095</v>
      </c>
      <c r="B309934" t="s">
        <v>32</v>
      </c>
      <c r="C309934">
        <v>41</v>
      </c>
      <c r="D309934" t="s">
        <v>31</v>
      </c>
    </row>
    <row r="309935" spans="1:4" x14ac:dyDescent="0.25">
      <c r="A309935" s="20">
        <v>44095</v>
      </c>
      <c r="B309935" t="s">
        <v>43</v>
      </c>
      <c r="C309935">
        <v>19</v>
      </c>
      <c r="D309935" t="s">
        <v>31</v>
      </c>
    </row>
    <row r="309936" spans="1:4" x14ac:dyDescent="0.25">
      <c r="A309936" s="20">
        <v>44095</v>
      </c>
      <c r="B309936" t="s">
        <v>30</v>
      </c>
      <c r="C309936">
        <v>56</v>
      </c>
      <c r="D309936" t="s">
        <v>29</v>
      </c>
    </row>
    <row r="309937" spans="1:4" x14ac:dyDescent="0.25">
      <c r="A309937" s="20">
        <v>44095</v>
      </c>
      <c r="B309937" t="s">
        <v>37</v>
      </c>
      <c r="C309937">
        <v>55</v>
      </c>
      <c r="D309937" t="s">
        <v>29</v>
      </c>
    </row>
    <row r="309938" spans="1:4" x14ac:dyDescent="0.25">
      <c r="A309938" s="20">
        <v>44095</v>
      </c>
      <c r="B309938" t="s">
        <v>38</v>
      </c>
      <c r="C309938">
        <v>24</v>
      </c>
      <c r="D309938" t="s">
        <v>29</v>
      </c>
    </row>
    <row r="309939" spans="1:4" x14ac:dyDescent="0.25">
      <c r="A309939" s="20">
        <v>44095</v>
      </c>
      <c r="B309939" t="s">
        <v>36</v>
      </c>
      <c r="C309939">
        <v>17</v>
      </c>
      <c r="D309939" t="s">
        <v>29</v>
      </c>
    </row>
    <row r="309940" spans="1:4" x14ac:dyDescent="0.25">
      <c r="A309940" s="20">
        <v>44095</v>
      </c>
      <c r="B309940" t="s">
        <v>37</v>
      </c>
      <c r="C309940">
        <v>29</v>
      </c>
      <c r="D309940" t="s">
        <v>31</v>
      </c>
    </row>
    <row r="309941" spans="1:4" x14ac:dyDescent="0.25">
      <c r="A309941" s="20">
        <v>44095</v>
      </c>
      <c r="B309941" t="s">
        <v>39</v>
      </c>
      <c r="C309941">
        <v>50</v>
      </c>
      <c r="D309941" t="s">
        <v>29</v>
      </c>
    </row>
    <row r="309942" spans="1:4" x14ac:dyDescent="0.25">
      <c r="A309942" s="20">
        <v>44095</v>
      </c>
      <c r="B309942" t="s">
        <v>32</v>
      </c>
      <c r="C309942">
        <v>77</v>
      </c>
      <c r="D309942" t="s">
        <v>31</v>
      </c>
    </row>
    <row r="309943" spans="1:4" x14ac:dyDescent="0.25">
      <c r="A309943" s="20">
        <v>44095</v>
      </c>
      <c r="B309943" t="s">
        <v>37</v>
      </c>
      <c r="C309943">
        <v>20</v>
      </c>
      <c r="D309943" t="s">
        <v>29</v>
      </c>
    </row>
    <row r="309944" spans="1:4" x14ac:dyDescent="0.25">
      <c r="A309944" s="20">
        <v>44095</v>
      </c>
      <c r="B309944" t="s">
        <v>36</v>
      </c>
      <c r="C309944">
        <v>14</v>
      </c>
      <c r="D309944" t="s">
        <v>29</v>
      </c>
    </row>
    <row r="309945" spans="1:4" x14ac:dyDescent="0.25">
      <c r="A309945" s="20">
        <v>44095</v>
      </c>
      <c r="B309945" t="s">
        <v>28</v>
      </c>
      <c r="C309945">
        <v>17</v>
      </c>
      <c r="D309945" t="s">
        <v>29</v>
      </c>
    </row>
    <row r="309946" spans="1:4" x14ac:dyDescent="0.25">
      <c r="A309946" s="20">
        <v>44095</v>
      </c>
      <c r="B309946" t="s">
        <v>36</v>
      </c>
      <c r="C309946">
        <v>21</v>
      </c>
      <c r="D309946" t="s">
        <v>29</v>
      </c>
    </row>
    <row r="309947" spans="1:4" x14ac:dyDescent="0.25">
      <c r="A309947" s="20">
        <v>44095</v>
      </c>
      <c r="B309947" t="s">
        <v>37</v>
      </c>
      <c r="C309947">
        <v>40</v>
      </c>
      <c r="D309947" t="s">
        <v>31</v>
      </c>
    </row>
    <row r="309948" spans="1:4" x14ac:dyDescent="0.25">
      <c r="A309948" s="20">
        <v>44095</v>
      </c>
      <c r="B309948" t="s">
        <v>37</v>
      </c>
      <c r="C309948">
        <v>36</v>
      </c>
      <c r="D309948" t="s">
        <v>31</v>
      </c>
    </row>
    <row r="309949" spans="1:4" x14ac:dyDescent="0.25">
      <c r="A309949" s="20">
        <v>44095</v>
      </c>
      <c r="B309949" t="s">
        <v>36</v>
      </c>
      <c r="C309949">
        <v>32</v>
      </c>
      <c r="D309949" t="s">
        <v>31</v>
      </c>
    </row>
    <row r="309950" spans="1:4" x14ac:dyDescent="0.25">
      <c r="A309950" s="20">
        <v>44095</v>
      </c>
      <c r="B309950" t="s">
        <v>42</v>
      </c>
      <c r="C309950">
        <v>28</v>
      </c>
      <c r="D309950" t="s">
        <v>29</v>
      </c>
    </row>
    <row r="309951" spans="1:4" x14ac:dyDescent="0.25">
      <c r="A309951" s="20">
        <v>44095</v>
      </c>
      <c r="B309951" t="s">
        <v>28</v>
      </c>
      <c r="C309951">
        <v>47</v>
      </c>
      <c r="D309951" t="s">
        <v>31</v>
      </c>
    </row>
    <row r="309952" spans="1:4" x14ac:dyDescent="0.25">
      <c r="A309952" s="20">
        <v>44095</v>
      </c>
      <c r="B309952" t="s">
        <v>41</v>
      </c>
      <c r="C309952">
        <v>19</v>
      </c>
      <c r="D309952" t="s">
        <v>29</v>
      </c>
    </row>
    <row r="309953" spans="1:4" x14ac:dyDescent="0.25">
      <c r="A309953" s="20">
        <v>44095</v>
      </c>
      <c r="B309953" t="s">
        <v>28</v>
      </c>
      <c r="C309953">
        <v>11</v>
      </c>
      <c r="D309953" t="s">
        <v>29</v>
      </c>
    </row>
    <row r="309954" spans="1:4" x14ac:dyDescent="0.25">
      <c r="A309954" s="20">
        <v>44095</v>
      </c>
      <c r="B309954" t="s">
        <v>37</v>
      </c>
      <c r="C309954">
        <v>30</v>
      </c>
      <c r="D309954" t="s">
        <v>31</v>
      </c>
    </row>
    <row r="309955" spans="1:4" x14ac:dyDescent="0.25">
      <c r="A309955" s="20">
        <v>44095</v>
      </c>
      <c r="B309955" t="s">
        <v>30</v>
      </c>
      <c r="C309955">
        <v>29</v>
      </c>
      <c r="D309955" t="s">
        <v>29</v>
      </c>
    </row>
    <row r="309956" spans="1:4" x14ac:dyDescent="0.25">
      <c r="A309956" s="20">
        <v>44095</v>
      </c>
      <c r="B309956" t="s">
        <v>41</v>
      </c>
      <c r="C309956">
        <v>44</v>
      </c>
      <c r="D309956" t="s">
        <v>29</v>
      </c>
    </row>
    <row r="309957" spans="1:4" x14ac:dyDescent="0.25">
      <c r="A309957" s="20">
        <v>44095</v>
      </c>
      <c r="B309957" t="s">
        <v>28</v>
      </c>
      <c r="C309957">
        <v>16</v>
      </c>
      <c r="D309957" t="s">
        <v>29</v>
      </c>
    </row>
    <row r="309958" spans="1:4" x14ac:dyDescent="0.25">
      <c r="A309958" s="20">
        <v>44095</v>
      </c>
      <c r="B309958" t="s">
        <v>41</v>
      </c>
      <c r="C309958">
        <v>40</v>
      </c>
      <c r="D309958" t="s">
        <v>29</v>
      </c>
    </row>
    <row r="309959" spans="1:4" x14ac:dyDescent="0.25">
      <c r="A309959" s="20">
        <v>44095</v>
      </c>
      <c r="B309959" t="s">
        <v>34</v>
      </c>
      <c r="C309959">
        <v>17</v>
      </c>
      <c r="D309959" t="s">
        <v>29</v>
      </c>
    </row>
    <row r="309960" spans="1:4" x14ac:dyDescent="0.25">
      <c r="A309960" s="20">
        <v>44095</v>
      </c>
      <c r="B309960" t="s">
        <v>36</v>
      </c>
      <c r="C309960">
        <v>54</v>
      </c>
      <c r="D309960" t="s">
        <v>29</v>
      </c>
    </row>
    <row r="309961" spans="1:4" x14ac:dyDescent="0.25">
      <c r="A309961" s="20">
        <v>44095</v>
      </c>
      <c r="B309961" t="s">
        <v>41</v>
      </c>
      <c r="C309961">
        <v>9</v>
      </c>
      <c r="D309961" t="s">
        <v>29</v>
      </c>
    </row>
    <row r="309962" spans="1:4" x14ac:dyDescent="0.25">
      <c r="A309962" s="20">
        <v>44095</v>
      </c>
      <c r="B309962" t="s">
        <v>34</v>
      </c>
      <c r="C309962">
        <v>17</v>
      </c>
      <c r="D309962" t="s">
        <v>31</v>
      </c>
    </row>
    <row r="309963" spans="1:4" x14ac:dyDescent="0.25">
      <c r="A309963" s="20">
        <v>44095</v>
      </c>
      <c r="B309963" t="s">
        <v>39</v>
      </c>
      <c r="C309963">
        <v>16</v>
      </c>
      <c r="D309963" t="s">
        <v>29</v>
      </c>
    </row>
    <row r="309964" spans="1:4" x14ac:dyDescent="0.25">
      <c r="A309964" s="20">
        <v>44095</v>
      </c>
      <c r="B309964" t="s">
        <v>40</v>
      </c>
      <c r="C309964">
        <v>66</v>
      </c>
      <c r="D309964" t="s">
        <v>29</v>
      </c>
    </row>
    <row r="309965" spans="1:4" x14ac:dyDescent="0.25">
      <c r="A309965" s="20">
        <v>44095</v>
      </c>
      <c r="B309965" t="s">
        <v>36</v>
      </c>
      <c r="C309965">
        <v>51</v>
      </c>
      <c r="D309965" t="s">
        <v>29</v>
      </c>
    </row>
    <row r="309966" spans="1:4" x14ac:dyDescent="0.25">
      <c r="A309966" s="20">
        <v>44095</v>
      </c>
      <c r="B309966" t="s">
        <v>37</v>
      </c>
      <c r="C309966">
        <v>11</v>
      </c>
      <c r="D309966" t="s">
        <v>31</v>
      </c>
    </row>
    <row r="309967" spans="1:4" x14ac:dyDescent="0.25">
      <c r="A309967" s="20">
        <v>44095</v>
      </c>
      <c r="B309967" t="s">
        <v>39</v>
      </c>
      <c r="C309967">
        <v>39</v>
      </c>
      <c r="D309967" t="s">
        <v>31</v>
      </c>
    </row>
    <row r="309968" spans="1:4" x14ac:dyDescent="0.25">
      <c r="A309968" s="20">
        <v>44095</v>
      </c>
      <c r="B309968" t="s">
        <v>38</v>
      </c>
      <c r="C309968">
        <v>67</v>
      </c>
      <c r="D309968" t="s">
        <v>29</v>
      </c>
    </row>
    <row r="309969" spans="1:4" x14ac:dyDescent="0.25">
      <c r="A309969" s="20">
        <v>44095</v>
      </c>
      <c r="B309969" t="s">
        <v>28</v>
      </c>
      <c r="C309969">
        <v>21</v>
      </c>
      <c r="D309969" t="s">
        <v>29</v>
      </c>
    </row>
    <row r="309970" spans="1:4" x14ac:dyDescent="0.25">
      <c r="A309970" s="20">
        <v>44095</v>
      </c>
      <c r="B309970" t="s">
        <v>39</v>
      </c>
      <c r="C309970">
        <v>27</v>
      </c>
      <c r="D309970" t="s">
        <v>31</v>
      </c>
    </row>
    <row r="309971" spans="1:4" x14ac:dyDescent="0.25">
      <c r="A309971" s="20">
        <v>44095</v>
      </c>
      <c r="B309971" t="s">
        <v>36</v>
      </c>
      <c r="C309971">
        <v>7</v>
      </c>
      <c r="D309971" t="s">
        <v>29</v>
      </c>
    </row>
    <row r="309972" spans="1:4" x14ac:dyDescent="0.25">
      <c r="A309972" s="20">
        <v>44095</v>
      </c>
      <c r="B309972" t="s">
        <v>35</v>
      </c>
      <c r="C309972">
        <v>57</v>
      </c>
      <c r="D309972" t="s">
        <v>29</v>
      </c>
    </row>
    <row r="309973" spans="1:4" x14ac:dyDescent="0.25">
      <c r="A309973" s="20">
        <v>44095</v>
      </c>
      <c r="B309973" t="s">
        <v>37</v>
      </c>
      <c r="C309973">
        <v>16</v>
      </c>
      <c r="D309973" t="s">
        <v>29</v>
      </c>
    </row>
    <row r="309974" spans="1:4" x14ac:dyDescent="0.25">
      <c r="A309974" s="20">
        <v>44095</v>
      </c>
      <c r="B309974" t="s">
        <v>37</v>
      </c>
      <c r="C309974">
        <v>32</v>
      </c>
      <c r="D309974" t="s">
        <v>29</v>
      </c>
    </row>
    <row r="309975" spans="1:4" x14ac:dyDescent="0.25">
      <c r="A309975" s="20">
        <v>44095</v>
      </c>
      <c r="B309975" t="s">
        <v>37</v>
      </c>
      <c r="C309975">
        <v>52</v>
      </c>
      <c r="D309975" t="s">
        <v>29</v>
      </c>
    </row>
    <row r="309976" spans="1:4" x14ac:dyDescent="0.25">
      <c r="A309976" s="20">
        <v>44095</v>
      </c>
      <c r="B309976" t="s">
        <v>36</v>
      </c>
      <c r="C309976">
        <v>55</v>
      </c>
      <c r="D309976" t="s">
        <v>29</v>
      </c>
    </row>
    <row r="309977" spans="1:4" x14ac:dyDescent="0.25">
      <c r="A309977" s="20">
        <v>44095</v>
      </c>
      <c r="B309977" t="s">
        <v>32</v>
      </c>
      <c r="C309977">
        <v>27</v>
      </c>
      <c r="D309977" t="s">
        <v>31</v>
      </c>
    </row>
    <row r="309978" spans="1:4" x14ac:dyDescent="0.25">
      <c r="A309978" s="20">
        <v>44095</v>
      </c>
      <c r="B309978" t="s">
        <v>30</v>
      </c>
      <c r="C309978">
        <v>66</v>
      </c>
      <c r="D309978" t="s">
        <v>31</v>
      </c>
    </row>
    <row r="309979" spans="1:4" x14ac:dyDescent="0.25">
      <c r="A309979" s="20">
        <v>44095</v>
      </c>
      <c r="B309979" t="s">
        <v>28</v>
      </c>
      <c r="C309979">
        <v>47</v>
      </c>
      <c r="D309979" t="s">
        <v>31</v>
      </c>
    </row>
    <row r="309980" spans="1:4" x14ac:dyDescent="0.25">
      <c r="A309980" s="20">
        <v>44095</v>
      </c>
      <c r="B309980" t="s">
        <v>42</v>
      </c>
      <c r="C309980">
        <v>15</v>
      </c>
      <c r="D309980" t="s">
        <v>31</v>
      </c>
    </row>
    <row r="309981" spans="1:4" x14ac:dyDescent="0.25">
      <c r="A309981" s="20">
        <v>44095</v>
      </c>
      <c r="B309981" t="s">
        <v>33</v>
      </c>
      <c r="C309981">
        <v>30</v>
      </c>
      <c r="D309981" t="s">
        <v>31</v>
      </c>
    </row>
    <row r="309982" spans="1:4" x14ac:dyDescent="0.25">
      <c r="A309982" s="20">
        <v>44095</v>
      </c>
      <c r="B309982" t="s">
        <v>28</v>
      </c>
      <c r="C309982">
        <v>14</v>
      </c>
      <c r="D309982" t="s">
        <v>29</v>
      </c>
    </row>
    <row r="309983" spans="1:4" x14ac:dyDescent="0.25">
      <c r="A309983" s="20">
        <v>44095</v>
      </c>
      <c r="B309983" t="s">
        <v>28</v>
      </c>
      <c r="C309983">
        <v>47</v>
      </c>
      <c r="D309983" t="s">
        <v>29</v>
      </c>
    </row>
    <row r="309984" spans="1:4" x14ac:dyDescent="0.25">
      <c r="A309984" s="20">
        <v>44095</v>
      </c>
      <c r="B309984" t="s">
        <v>37</v>
      </c>
      <c r="C309984">
        <v>38</v>
      </c>
      <c r="D309984" t="s">
        <v>31</v>
      </c>
    </row>
    <row r="309985" spans="1:4" x14ac:dyDescent="0.25">
      <c r="A309985" s="20">
        <v>44095</v>
      </c>
      <c r="B309985" t="s">
        <v>37</v>
      </c>
      <c r="C309985">
        <v>24</v>
      </c>
      <c r="D309985" t="s">
        <v>31</v>
      </c>
    </row>
    <row r="309986" spans="1:4" x14ac:dyDescent="0.25">
      <c r="A309986" s="20">
        <v>44095</v>
      </c>
      <c r="B309986" t="s">
        <v>35</v>
      </c>
      <c r="C309986">
        <v>54</v>
      </c>
      <c r="D309986" t="s">
        <v>31</v>
      </c>
    </row>
    <row r="309987" spans="1:4" x14ac:dyDescent="0.25">
      <c r="A309987" s="20">
        <v>44095</v>
      </c>
      <c r="B309987" t="s">
        <v>36</v>
      </c>
      <c r="C309987">
        <v>48</v>
      </c>
      <c r="D309987" t="s">
        <v>29</v>
      </c>
    </row>
    <row r="309988" spans="1:4" x14ac:dyDescent="0.25">
      <c r="A309988" s="20">
        <v>44095</v>
      </c>
      <c r="B309988" t="s">
        <v>37</v>
      </c>
      <c r="C309988">
        <v>31</v>
      </c>
      <c r="D309988" t="s">
        <v>31</v>
      </c>
    </row>
    <row r="309989" spans="1:4" x14ac:dyDescent="0.25">
      <c r="A309989" s="20">
        <v>44095</v>
      </c>
      <c r="B309989" t="s">
        <v>36</v>
      </c>
      <c r="C309989">
        <v>52</v>
      </c>
      <c r="D309989" t="s">
        <v>31</v>
      </c>
    </row>
    <row r="309990" spans="1:4" x14ac:dyDescent="0.25">
      <c r="A309990" s="20">
        <v>44095</v>
      </c>
      <c r="B309990" t="s">
        <v>37</v>
      </c>
      <c r="C309990">
        <v>30</v>
      </c>
      <c r="D309990" t="s">
        <v>31</v>
      </c>
    </row>
    <row r="309991" spans="1:4" x14ac:dyDescent="0.25">
      <c r="A309991" s="20">
        <v>44095</v>
      </c>
      <c r="B309991" t="s">
        <v>37</v>
      </c>
      <c r="C309991">
        <v>27</v>
      </c>
      <c r="D309991" t="s">
        <v>29</v>
      </c>
    </row>
    <row r="309992" spans="1:4" x14ac:dyDescent="0.25">
      <c r="A309992" s="20">
        <v>44095</v>
      </c>
      <c r="B309992" t="s">
        <v>37</v>
      </c>
      <c r="C309992">
        <v>35</v>
      </c>
      <c r="D309992" t="s">
        <v>31</v>
      </c>
    </row>
    <row r="309993" spans="1:4" x14ac:dyDescent="0.25">
      <c r="A309993" s="20">
        <v>44095</v>
      </c>
      <c r="B309993" t="s">
        <v>42</v>
      </c>
      <c r="C309993">
        <v>32</v>
      </c>
      <c r="D309993" t="s">
        <v>29</v>
      </c>
    </row>
    <row r="309994" spans="1:4" x14ac:dyDescent="0.25">
      <c r="A309994" s="20">
        <v>44095</v>
      </c>
      <c r="B309994" t="s">
        <v>28</v>
      </c>
      <c r="C309994">
        <v>37</v>
      </c>
      <c r="D309994" t="s">
        <v>29</v>
      </c>
    </row>
    <row r="309995" spans="1:4" x14ac:dyDescent="0.25">
      <c r="A309995" s="20">
        <v>44095</v>
      </c>
      <c r="B309995" t="s">
        <v>37</v>
      </c>
      <c r="C309995">
        <v>27</v>
      </c>
      <c r="D309995" t="s">
        <v>31</v>
      </c>
    </row>
    <row r="309996" spans="1:4" x14ac:dyDescent="0.25">
      <c r="A309996" s="20">
        <v>44095</v>
      </c>
      <c r="B309996" t="s">
        <v>28</v>
      </c>
      <c r="C309996">
        <v>17</v>
      </c>
      <c r="D309996" t="s">
        <v>29</v>
      </c>
    </row>
    <row r="309997" spans="1:4" x14ac:dyDescent="0.25">
      <c r="A309997" s="20">
        <v>44095</v>
      </c>
      <c r="B309997" t="s">
        <v>37</v>
      </c>
      <c r="C309997">
        <v>73</v>
      </c>
      <c r="D309997" t="s">
        <v>31</v>
      </c>
    </row>
    <row r="309998" spans="1:4" x14ac:dyDescent="0.25">
      <c r="A309998" s="20">
        <v>44095</v>
      </c>
      <c r="B309998" t="s">
        <v>43</v>
      </c>
      <c r="C309998">
        <v>20</v>
      </c>
      <c r="D309998" t="s">
        <v>29</v>
      </c>
    </row>
    <row r="309999" spans="1:4" x14ac:dyDescent="0.25">
      <c r="A309999" s="20">
        <v>44095</v>
      </c>
      <c r="B309999" t="s">
        <v>37</v>
      </c>
      <c r="C309999">
        <v>22</v>
      </c>
      <c r="D309999" t="s">
        <v>31</v>
      </c>
    </row>
    <row r="310000" spans="1:4" x14ac:dyDescent="0.25">
      <c r="A310000" s="20">
        <v>44095</v>
      </c>
      <c r="B310000" t="s">
        <v>37</v>
      </c>
      <c r="C310000">
        <v>44</v>
      </c>
      <c r="D310000" t="s">
        <v>31</v>
      </c>
    </row>
    <row r="310001" spans="1:4" x14ac:dyDescent="0.25">
      <c r="A310001" s="20">
        <v>44095</v>
      </c>
      <c r="B310001" t="s">
        <v>37</v>
      </c>
      <c r="C310001">
        <v>41</v>
      </c>
      <c r="D310001" t="s">
        <v>29</v>
      </c>
    </row>
    <row r="310002" spans="1:4" x14ac:dyDescent="0.25">
      <c r="A310002" s="20">
        <v>44095</v>
      </c>
      <c r="B310002" t="s">
        <v>37</v>
      </c>
      <c r="C310002">
        <v>31</v>
      </c>
      <c r="D310002" t="s">
        <v>31</v>
      </c>
    </row>
    <row r="310003" spans="1:4" x14ac:dyDescent="0.25">
      <c r="A310003" s="20">
        <v>44095</v>
      </c>
      <c r="B310003" t="s">
        <v>43</v>
      </c>
      <c r="C310003">
        <v>19</v>
      </c>
      <c r="D310003" t="s">
        <v>29</v>
      </c>
    </row>
    <row r="310004" spans="1:4" x14ac:dyDescent="0.25">
      <c r="A310004" s="20">
        <v>44095</v>
      </c>
      <c r="B310004" t="s">
        <v>28</v>
      </c>
      <c r="C310004">
        <v>15</v>
      </c>
      <c r="D310004" t="s">
        <v>31</v>
      </c>
    </row>
    <row r="310005" spans="1:4" x14ac:dyDescent="0.25">
      <c r="A310005" s="20">
        <v>44095</v>
      </c>
      <c r="B310005" t="s">
        <v>38</v>
      </c>
      <c r="C310005">
        <v>42</v>
      </c>
      <c r="D310005" t="s">
        <v>29</v>
      </c>
    </row>
    <row r="310006" spans="1:4" x14ac:dyDescent="0.25">
      <c r="A310006" s="20">
        <v>44095</v>
      </c>
      <c r="B310006" t="s">
        <v>37</v>
      </c>
      <c r="C310006">
        <v>46</v>
      </c>
      <c r="D310006" t="s">
        <v>31</v>
      </c>
    </row>
    <row r="310007" spans="1:4" x14ac:dyDescent="0.25">
      <c r="A310007" s="20">
        <v>44095</v>
      </c>
      <c r="B310007" t="s">
        <v>37</v>
      </c>
      <c r="C310007">
        <v>33</v>
      </c>
      <c r="D310007" t="s">
        <v>31</v>
      </c>
    </row>
    <row r="310008" spans="1:4" x14ac:dyDescent="0.25">
      <c r="A310008" s="20">
        <v>44095</v>
      </c>
      <c r="B310008" t="s">
        <v>36</v>
      </c>
      <c r="C310008">
        <v>28</v>
      </c>
      <c r="D310008" t="s">
        <v>29</v>
      </c>
    </row>
    <row r="310009" spans="1:4" x14ac:dyDescent="0.25">
      <c r="A310009" s="20">
        <v>44095</v>
      </c>
      <c r="B310009" t="s">
        <v>36</v>
      </c>
      <c r="C310009">
        <v>42</v>
      </c>
      <c r="D310009" t="s">
        <v>31</v>
      </c>
    </row>
    <row r="310010" spans="1:4" x14ac:dyDescent="0.25">
      <c r="A310010" s="20">
        <v>44095</v>
      </c>
      <c r="B310010" t="s">
        <v>28</v>
      </c>
      <c r="C310010">
        <v>13</v>
      </c>
      <c r="D310010" t="s">
        <v>29</v>
      </c>
    </row>
    <row r="310011" spans="1:4" x14ac:dyDescent="0.25">
      <c r="A310011" s="20">
        <v>44095</v>
      </c>
      <c r="B310011" t="s">
        <v>36</v>
      </c>
      <c r="C310011">
        <v>60</v>
      </c>
      <c r="D310011" t="s">
        <v>31</v>
      </c>
    </row>
    <row r="310012" spans="1:4" x14ac:dyDescent="0.25">
      <c r="A310012" s="20">
        <v>44095</v>
      </c>
      <c r="B310012" t="s">
        <v>30</v>
      </c>
      <c r="C310012">
        <v>58</v>
      </c>
      <c r="D310012" t="s">
        <v>29</v>
      </c>
    </row>
    <row r="310013" spans="1:4" x14ac:dyDescent="0.25">
      <c r="A310013" s="20">
        <v>44095</v>
      </c>
      <c r="B310013" t="s">
        <v>41</v>
      </c>
      <c r="C310013">
        <v>57</v>
      </c>
      <c r="D310013" t="s">
        <v>31</v>
      </c>
    </row>
    <row r="310014" spans="1:4" x14ac:dyDescent="0.25">
      <c r="A310014" s="20">
        <v>44095</v>
      </c>
      <c r="B310014" t="s">
        <v>30</v>
      </c>
      <c r="C310014">
        <v>17</v>
      </c>
      <c r="D310014" t="s">
        <v>29</v>
      </c>
    </row>
    <row r="310015" spans="1:4" x14ac:dyDescent="0.25">
      <c r="A310015" s="20">
        <v>44095</v>
      </c>
      <c r="B310015" t="s">
        <v>32</v>
      </c>
      <c r="C310015">
        <v>34</v>
      </c>
      <c r="D310015" t="s">
        <v>29</v>
      </c>
    </row>
    <row r="310016" spans="1:4" x14ac:dyDescent="0.25">
      <c r="A310016" s="20">
        <v>44095</v>
      </c>
      <c r="B310016" t="s">
        <v>32</v>
      </c>
      <c r="C310016">
        <v>48</v>
      </c>
      <c r="D310016" t="s">
        <v>31</v>
      </c>
    </row>
    <row r="310017" spans="1:4" x14ac:dyDescent="0.25">
      <c r="A310017" s="20">
        <v>44095</v>
      </c>
      <c r="B310017" t="s">
        <v>41</v>
      </c>
      <c r="C310017">
        <v>26</v>
      </c>
      <c r="D310017" t="s">
        <v>31</v>
      </c>
    </row>
    <row r="310018" spans="1:4" x14ac:dyDescent="0.25">
      <c r="A310018" s="20">
        <v>44095</v>
      </c>
      <c r="B310018" t="s">
        <v>35</v>
      </c>
      <c r="C310018">
        <v>0</v>
      </c>
      <c r="D310018" t="s">
        <v>31</v>
      </c>
    </row>
    <row r="310019" spans="1:4" x14ac:dyDescent="0.25">
      <c r="A310019" s="20">
        <v>44095</v>
      </c>
      <c r="B310019" t="s">
        <v>35</v>
      </c>
      <c r="C310019">
        <v>73</v>
      </c>
      <c r="D310019" t="s">
        <v>29</v>
      </c>
    </row>
    <row r="310020" spans="1:4" x14ac:dyDescent="0.25">
      <c r="A310020" s="20">
        <v>44095</v>
      </c>
      <c r="B310020" t="s">
        <v>39</v>
      </c>
      <c r="C310020">
        <v>13</v>
      </c>
      <c r="D310020" t="s">
        <v>31</v>
      </c>
    </row>
    <row r="310021" spans="1:4" x14ac:dyDescent="0.25">
      <c r="A310021" s="20">
        <v>44095</v>
      </c>
      <c r="B310021" t="s">
        <v>37</v>
      </c>
      <c r="C310021">
        <v>18</v>
      </c>
      <c r="D310021" t="s">
        <v>29</v>
      </c>
    </row>
    <row r="310022" spans="1:4" x14ac:dyDescent="0.25">
      <c r="A310022" s="20">
        <v>44095</v>
      </c>
      <c r="B310022" t="s">
        <v>37</v>
      </c>
      <c r="C310022">
        <v>20</v>
      </c>
      <c r="D310022" t="s">
        <v>31</v>
      </c>
    </row>
    <row r="310023" spans="1:4" x14ac:dyDescent="0.25">
      <c r="A310023" s="20">
        <v>44095</v>
      </c>
      <c r="B310023" t="s">
        <v>36</v>
      </c>
      <c r="C310023">
        <v>42</v>
      </c>
      <c r="D310023" t="s">
        <v>29</v>
      </c>
    </row>
    <row r="310024" spans="1:4" x14ac:dyDescent="0.25">
      <c r="A310024" s="20">
        <v>44095</v>
      </c>
      <c r="B310024" t="s">
        <v>33</v>
      </c>
      <c r="C310024">
        <v>65</v>
      </c>
      <c r="D310024" t="s">
        <v>29</v>
      </c>
    </row>
    <row r="310025" spans="1:4" x14ac:dyDescent="0.25">
      <c r="A310025" s="20">
        <v>44095</v>
      </c>
      <c r="B310025" t="s">
        <v>37</v>
      </c>
      <c r="C310025">
        <v>18</v>
      </c>
      <c r="D310025" t="s">
        <v>29</v>
      </c>
    </row>
    <row r="310026" spans="1:4" x14ac:dyDescent="0.25">
      <c r="A310026" s="20">
        <v>44095</v>
      </c>
      <c r="B310026" t="s">
        <v>36</v>
      </c>
      <c r="C310026">
        <v>26</v>
      </c>
      <c r="D310026" t="s">
        <v>29</v>
      </c>
    </row>
    <row r="310027" spans="1:4" x14ac:dyDescent="0.25">
      <c r="A310027" s="20">
        <v>44095</v>
      </c>
      <c r="B310027" t="s">
        <v>30</v>
      </c>
      <c r="C310027">
        <v>44</v>
      </c>
      <c r="D310027" t="s">
        <v>31</v>
      </c>
    </row>
    <row r="310028" spans="1:4" x14ac:dyDescent="0.25">
      <c r="A310028" s="20">
        <v>44095</v>
      </c>
      <c r="B310028" t="s">
        <v>42</v>
      </c>
      <c r="C310028">
        <v>6</v>
      </c>
      <c r="D310028" t="s">
        <v>29</v>
      </c>
    </row>
    <row r="310029" spans="1:4" x14ac:dyDescent="0.25">
      <c r="A310029" s="20">
        <v>44095</v>
      </c>
      <c r="B310029" t="s">
        <v>33</v>
      </c>
      <c r="C310029">
        <v>17</v>
      </c>
      <c r="D310029" t="s">
        <v>29</v>
      </c>
    </row>
    <row r="310030" spans="1:4" x14ac:dyDescent="0.25">
      <c r="A310030" s="20">
        <v>44095</v>
      </c>
      <c r="B310030" t="s">
        <v>33</v>
      </c>
      <c r="C310030">
        <v>45</v>
      </c>
      <c r="D310030" t="s">
        <v>29</v>
      </c>
    </row>
    <row r="310031" spans="1:4" x14ac:dyDescent="0.25">
      <c r="A310031" s="20">
        <v>44095</v>
      </c>
      <c r="B310031" t="s">
        <v>41</v>
      </c>
      <c r="C310031">
        <v>20</v>
      </c>
      <c r="D310031" t="s">
        <v>31</v>
      </c>
    </row>
    <row r="310032" spans="1:4" x14ac:dyDescent="0.25">
      <c r="A310032" s="20">
        <v>44095</v>
      </c>
      <c r="B310032" t="s">
        <v>39</v>
      </c>
      <c r="C310032">
        <v>18</v>
      </c>
      <c r="D310032" t="s">
        <v>29</v>
      </c>
    </row>
    <row r="310033" spans="1:4" x14ac:dyDescent="0.25">
      <c r="A310033" s="20">
        <v>44095</v>
      </c>
      <c r="B310033" t="s">
        <v>37</v>
      </c>
      <c r="C310033">
        <v>31</v>
      </c>
      <c r="D310033" t="s">
        <v>29</v>
      </c>
    </row>
    <row r="310034" spans="1:4" x14ac:dyDescent="0.25">
      <c r="A310034" s="20">
        <v>44095</v>
      </c>
      <c r="B310034" t="s">
        <v>28</v>
      </c>
      <c r="C310034">
        <v>29</v>
      </c>
      <c r="D310034" t="s">
        <v>29</v>
      </c>
    </row>
    <row r="310035" spans="1:4" x14ac:dyDescent="0.25">
      <c r="A310035" s="20">
        <v>44095</v>
      </c>
      <c r="B310035" t="s">
        <v>37</v>
      </c>
      <c r="C310035">
        <v>52</v>
      </c>
      <c r="D310035" t="s">
        <v>31</v>
      </c>
    </row>
    <row r="310036" spans="1:4" x14ac:dyDescent="0.25">
      <c r="A310036" s="20">
        <v>44095</v>
      </c>
      <c r="B310036" t="s">
        <v>36</v>
      </c>
      <c r="C310036">
        <v>49</v>
      </c>
      <c r="D310036" t="s">
        <v>29</v>
      </c>
    </row>
    <row r="310037" spans="1:4" x14ac:dyDescent="0.25">
      <c r="A310037" s="20">
        <v>44095</v>
      </c>
      <c r="B310037" t="s">
        <v>42</v>
      </c>
      <c r="C310037">
        <v>18</v>
      </c>
      <c r="D310037" t="s">
        <v>31</v>
      </c>
    </row>
    <row r="310038" spans="1:4" x14ac:dyDescent="0.25">
      <c r="A310038" s="20">
        <v>44095</v>
      </c>
      <c r="B310038" t="s">
        <v>34</v>
      </c>
      <c r="C310038">
        <v>55</v>
      </c>
      <c r="D310038" t="s">
        <v>29</v>
      </c>
    </row>
    <row r="310039" spans="1:4" x14ac:dyDescent="0.25">
      <c r="A310039" s="20">
        <v>44095</v>
      </c>
      <c r="B310039" t="s">
        <v>43</v>
      </c>
      <c r="C310039">
        <v>20</v>
      </c>
      <c r="D310039" t="s">
        <v>31</v>
      </c>
    </row>
    <row r="310040" spans="1:4" x14ac:dyDescent="0.25">
      <c r="A310040" s="20">
        <v>44095</v>
      </c>
      <c r="B310040" t="s">
        <v>37</v>
      </c>
      <c r="C310040">
        <v>40</v>
      </c>
      <c r="D310040" t="s">
        <v>31</v>
      </c>
    </row>
    <row r="310041" spans="1:4" x14ac:dyDescent="0.25">
      <c r="A310041" s="20">
        <v>44095</v>
      </c>
      <c r="B310041" t="s">
        <v>30</v>
      </c>
      <c r="C310041">
        <v>66</v>
      </c>
      <c r="D310041" t="s">
        <v>31</v>
      </c>
    </row>
    <row r="310042" spans="1:4" x14ac:dyDescent="0.25">
      <c r="A310042" s="20">
        <v>44095</v>
      </c>
      <c r="B310042" t="s">
        <v>37</v>
      </c>
      <c r="C310042">
        <v>33</v>
      </c>
      <c r="D310042" t="s">
        <v>31</v>
      </c>
    </row>
    <row r="310043" spans="1:4" x14ac:dyDescent="0.25">
      <c r="A310043" s="20">
        <v>44095</v>
      </c>
      <c r="B310043" t="s">
        <v>36</v>
      </c>
      <c r="C310043">
        <v>58</v>
      </c>
      <c r="D310043" t="s">
        <v>31</v>
      </c>
    </row>
    <row r="310044" spans="1:4" x14ac:dyDescent="0.25">
      <c r="A310044" s="20">
        <v>44095</v>
      </c>
      <c r="B310044" t="s">
        <v>37</v>
      </c>
      <c r="C310044">
        <v>42</v>
      </c>
      <c r="D310044" t="s">
        <v>31</v>
      </c>
    </row>
    <row r="310045" spans="1:4" x14ac:dyDescent="0.25">
      <c r="A310045" s="20">
        <v>44095</v>
      </c>
      <c r="B310045" t="s">
        <v>28</v>
      </c>
      <c r="C310045">
        <v>32</v>
      </c>
      <c r="D310045" t="s">
        <v>31</v>
      </c>
    </row>
    <row r="310046" spans="1:4" x14ac:dyDescent="0.25">
      <c r="A310046" s="20">
        <v>44095</v>
      </c>
      <c r="B310046" t="s">
        <v>37</v>
      </c>
      <c r="C310046">
        <v>35</v>
      </c>
      <c r="D310046" t="s">
        <v>31</v>
      </c>
    </row>
    <row r="310047" spans="1:4" x14ac:dyDescent="0.25">
      <c r="A310047" s="20">
        <v>44095</v>
      </c>
      <c r="B310047" t="s">
        <v>37</v>
      </c>
      <c r="C310047">
        <v>22</v>
      </c>
      <c r="D310047" t="s">
        <v>29</v>
      </c>
    </row>
    <row r="310048" spans="1:4" x14ac:dyDescent="0.25">
      <c r="A310048" s="20">
        <v>44095</v>
      </c>
      <c r="B310048" t="s">
        <v>37</v>
      </c>
      <c r="C310048">
        <v>30</v>
      </c>
      <c r="D310048" t="s">
        <v>29</v>
      </c>
    </row>
    <row r="310049" spans="1:4" x14ac:dyDescent="0.25">
      <c r="A310049" s="20">
        <v>44095</v>
      </c>
      <c r="B310049" t="s">
        <v>32</v>
      </c>
      <c r="C310049">
        <v>33</v>
      </c>
      <c r="D310049" t="s">
        <v>29</v>
      </c>
    </row>
    <row r="310050" spans="1:4" x14ac:dyDescent="0.25">
      <c r="A310050" s="20">
        <v>44095</v>
      </c>
      <c r="B310050" t="s">
        <v>28</v>
      </c>
      <c r="C310050">
        <v>46</v>
      </c>
      <c r="D310050" t="s">
        <v>29</v>
      </c>
    </row>
    <row r="310051" spans="1:4" x14ac:dyDescent="0.25">
      <c r="A310051" s="20">
        <v>44095</v>
      </c>
      <c r="B310051" t="s">
        <v>41</v>
      </c>
      <c r="C310051">
        <v>53</v>
      </c>
      <c r="D310051" t="s">
        <v>31</v>
      </c>
    </row>
    <row r="310052" spans="1:4" x14ac:dyDescent="0.25">
      <c r="A310052" s="20">
        <v>44095</v>
      </c>
      <c r="B310052" t="s">
        <v>37</v>
      </c>
      <c r="C310052">
        <v>64</v>
      </c>
      <c r="D310052" t="s">
        <v>31</v>
      </c>
    </row>
    <row r="310053" spans="1:4" x14ac:dyDescent="0.25">
      <c r="A310053" s="20">
        <v>44095</v>
      </c>
      <c r="B310053" t="s">
        <v>39</v>
      </c>
      <c r="C310053">
        <v>37</v>
      </c>
      <c r="D310053" t="s">
        <v>29</v>
      </c>
    </row>
    <row r="310054" spans="1:4" x14ac:dyDescent="0.25">
      <c r="A310054" s="20">
        <v>44095</v>
      </c>
      <c r="B310054" t="s">
        <v>32</v>
      </c>
      <c r="C310054">
        <v>49</v>
      </c>
      <c r="D310054" t="s">
        <v>29</v>
      </c>
    </row>
    <row r="310055" spans="1:4" x14ac:dyDescent="0.25">
      <c r="A310055" s="20">
        <v>44095</v>
      </c>
      <c r="B310055" t="s">
        <v>37</v>
      </c>
      <c r="C310055">
        <v>8</v>
      </c>
      <c r="D310055" t="s">
        <v>29</v>
      </c>
    </row>
    <row r="310056" spans="1:4" x14ac:dyDescent="0.25">
      <c r="A310056" s="20">
        <v>44095</v>
      </c>
      <c r="B310056" t="s">
        <v>39</v>
      </c>
      <c r="C310056">
        <v>45</v>
      </c>
      <c r="D310056" t="s">
        <v>31</v>
      </c>
    </row>
    <row r="310057" spans="1:4" x14ac:dyDescent="0.25">
      <c r="A310057" s="20">
        <v>44095</v>
      </c>
      <c r="B310057" t="s">
        <v>37</v>
      </c>
      <c r="C310057">
        <v>20</v>
      </c>
      <c r="D310057" t="s">
        <v>31</v>
      </c>
    </row>
    <row r="310058" spans="1:4" x14ac:dyDescent="0.25">
      <c r="A310058" s="20">
        <v>44095</v>
      </c>
      <c r="B310058" t="s">
        <v>37</v>
      </c>
      <c r="C310058">
        <v>44</v>
      </c>
      <c r="D310058" t="s">
        <v>29</v>
      </c>
    </row>
    <row r="310059" spans="1:4" x14ac:dyDescent="0.25">
      <c r="A310059" s="20">
        <v>44095</v>
      </c>
      <c r="B310059" t="s">
        <v>30</v>
      </c>
      <c r="C310059">
        <v>4</v>
      </c>
      <c r="D310059" t="s">
        <v>31</v>
      </c>
    </row>
    <row r="310060" spans="1:4" x14ac:dyDescent="0.25">
      <c r="A310060" s="20">
        <v>44095</v>
      </c>
      <c r="B310060" t="s">
        <v>32</v>
      </c>
      <c r="C310060">
        <v>20</v>
      </c>
      <c r="D310060" t="s">
        <v>31</v>
      </c>
    </row>
    <row r="310061" spans="1:4" x14ac:dyDescent="0.25">
      <c r="A310061" s="20">
        <v>44095</v>
      </c>
      <c r="B310061" t="s">
        <v>37</v>
      </c>
      <c r="C310061">
        <v>31</v>
      </c>
      <c r="D310061" t="s">
        <v>31</v>
      </c>
    </row>
    <row r="310062" spans="1:4" x14ac:dyDescent="0.25">
      <c r="A310062" s="20">
        <v>44095</v>
      </c>
      <c r="B310062" t="s">
        <v>37</v>
      </c>
      <c r="C310062">
        <v>30</v>
      </c>
      <c r="D310062" t="s">
        <v>31</v>
      </c>
    </row>
    <row r="310063" spans="1:4" x14ac:dyDescent="0.25">
      <c r="A310063" s="20">
        <v>44095</v>
      </c>
      <c r="B310063" t="s">
        <v>34</v>
      </c>
      <c r="C310063">
        <v>41</v>
      </c>
      <c r="D310063" t="s">
        <v>31</v>
      </c>
    </row>
    <row r="310064" spans="1:4" x14ac:dyDescent="0.25">
      <c r="A310064" s="20">
        <v>44095</v>
      </c>
      <c r="B310064" t="s">
        <v>33</v>
      </c>
      <c r="C310064">
        <v>32</v>
      </c>
      <c r="D310064" t="s">
        <v>31</v>
      </c>
    </row>
    <row r="310065" spans="1:4" x14ac:dyDescent="0.25">
      <c r="A310065" s="20">
        <v>44095</v>
      </c>
      <c r="B310065" t="s">
        <v>28</v>
      </c>
      <c r="C310065">
        <v>23</v>
      </c>
      <c r="D310065" t="s">
        <v>31</v>
      </c>
    </row>
    <row r="310066" spans="1:4" x14ac:dyDescent="0.25">
      <c r="A310066" s="20">
        <v>44095</v>
      </c>
      <c r="B310066" t="s">
        <v>36</v>
      </c>
      <c r="C310066">
        <v>24</v>
      </c>
      <c r="D310066" t="s">
        <v>29</v>
      </c>
    </row>
    <row r="310067" spans="1:4" x14ac:dyDescent="0.25">
      <c r="A310067" s="20">
        <v>44095</v>
      </c>
      <c r="B310067" t="s">
        <v>33</v>
      </c>
      <c r="C310067">
        <v>15</v>
      </c>
      <c r="D310067" t="s">
        <v>29</v>
      </c>
    </row>
    <row r="310068" spans="1:4" x14ac:dyDescent="0.25">
      <c r="A310068" s="20">
        <v>44095</v>
      </c>
      <c r="B310068" t="s">
        <v>33</v>
      </c>
      <c r="C310068">
        <v>78</v>
      </c>
      <c r="D310068" t="s">
        <v>29</v>
      </c>
    </row>
    <row r="310069" spans="1:4" x14ac:dyDescent="0.25">
      <c r="A310069" s="20">
        <v>44095</v>
      </c>
      <c r="B310069" t="s">
        <v>37</v>
      </c>
      <c r="C310069">
        <v>17</v>
      </c>
      <c r="D310069" t="s">
        <v>31</v>
      </c>
    </row>
    <row r="310070" spans="1:4" x14ac:dyDescent="0.25">
      <c r="A310070" s="20">
        <v>44095</v>
      </c>
      <c r="B310070" t="s">
        <v>39</v>
      </c>
      <c r="C310070">
        <v>44</v>
      </c>
      <c r="D310070" t="s">
        <v>31</v>
      </c>
    </row>
    <row r="310071" spans="1:4" x14ac:dyDescent="0.25">
      <c r="A310071" s="20">
        <v>44095</v>
      </c>
      <c r="B310071" t="s">
        <v>42</v>
      </c>
      <c r="C310071">
        <v>70</v>
      </c>
      <c r="D310071" t="s">
        <v>29</v>
      </c>
    </row>
    <row r="310072" spans="1:4" x14ac:dyDescent="0.25">
      <c r="A310072" s="20">
        <v>44095</v>
      </c>
      <c r="B310072" t="s">
        <v>37</v>
      </c>
      <c r="C310072">
        <v>33</v>
      </c>
      <c r="D310072" t="s">
        <v>31</v>
      </c>
    </row>
    <row r="310073" spans="1:4" x14ac:dyDescent="0.25">
      <c r="A310073" s="20">
        <v>44095</v>
      </c>
      <c r="B310073" t="s">
        <v>28</v>
      </c>
      <c r="C310073">
        <v>29</v>
      </c>
      <c r="D310073" t="s">
        <v>31</v>
      </c>
    </row>
    <row r="310074" spans="1:4" x14ac:dyDescent="0.25">
      <c r="A310074" s="20">
        <v>44095</v>
      </c>
      <c r="B310074" t="s">
        <v>42</v>
      </c>
      <c r="C310074">
        <v>56</v>
      </c>
      <c r="D310074" t="s">
        <v>29</v>
      </c>
    </row>
    <row r="310075" spans="1:4" x14ac:dyDescent="0.25">
      <c r="A310075" s="20">
        <v>44095</v>
      </c>
      <c r="B310075" t="s">
        <v>37</v>
      </c>
      <c r="C310075">
        <v>54</v>
      </c>
      <c r="D310075" t="s">
        <v>31</v>
      </c>
    </row>
    <row r="310076" spans="1:4" x14ac:dyDescent="0.25">
      <c r="A310076" s="20">
        <v>44095</v>
      </c>
      <c r="B310076" t="s">
        <v>28</v>
      </c>
      <c r="C310076">
        <v>9</v>
      </c>
      <c r="D310076" t="s">
        <v>29</v>
      </c>
    </row>
    <row r="310077" spans="1:4" x14ac:dyDescent="0.25">
      <c r="A310077" s="20">
        <v>44095</v>
      </c>
      <c r="B310077" t="s">
        <v>34</v>
      </c>
      <c r="C310077">
        <v>41</v>
      </c>
      <c r="D310077" t="s">
        <v>31</v>
      </c>
    </row>
    <row r="310078" spans="1:4" x14ac:dyDescent="0.25">
      <c r="A310078" s="20">
        <v>44095</v>
      </c>
      <c r="B310078" t="s">
        <v>38</v>
      </c>
      <c r="C310078">
        <v>26</v>
      </c>
      <c r="D310078" t="s">
        <v>31</v>
      </c>
    </row>
    <row r="310079" spans="1:4" x14ac:dyDescent="0.25">
      <c r="A310079" s="20">
        <v>44095</v>
      </c>
      <c r="B310079" t="s">
        <v>37</v>
      </c>
      <c r="C310079">
        <v>44</v>
      </c>
      <c r="D310079" t="s">
        <v>29</v>
      </c>
    </row>
    <row r="310080" spans="1:4" x14ac:dyDescent="0.25">
      <c r="A310080" s="20">
        <v>44095</v>
      </c>
      <c r="B310080" t="s">
        <v>28</v>
      </c>
      <c r="C310080">
        <v>17</v>
      </c>
      <c r="D310080" t="s">
        <v>31</v>
      </c>
    </row>
    <row r="310081" spans="1:4" x14ac:dyDescent="0.25">
      <c r="A310081" s="20">
        <v>44095</v>
      </c>
      <c r="B310081" t="s">
        <v>30</v>
      </c>
      <c r="C310081">
        <v>2</v>
      </c>
      <c r="D310081" t="s">
        <v>31</v>
      </c>
    </row>
    <row r="310082" spans="1:4" x14ac:dyDescent="0.25">
      <c r="A310082" s="20">
        <v>44095</v>
      </c>
      <c r="B310082" t="s">
        <v>28</v>
      </c>
      <c r="C310082">
        <v>47</v>
      </c>
      <c r="D310082" t="s">
        <v>31</v>
      </c>
    </row>
    <row r="310083" spans="1:4" x14ac:dyDescent="0.25">
      <c r="A310083" s="20">
        <v>44095</v>
      </c>
      <c r="B310083" t="s">
        <v>32</v>
      </c>
      <c r="C310083">
        <v>18</v>
      </c>
      <c r="D310083" t="s">
        <v>29</v>
      </c>
    </row>
    <row r="310084" spans="1:4" x14ac:dyDescent="0.25">
      <c r="A310084" s="20">
        <v>44095</v>
      </c>
      <c r="B310084" t="s">
        <v>37</v>
      </c>
      <c r="C310084">
        <v>47</v>
      </c>
      <c r="D310084" t="s">
        <v>29</v>
      </c>
    </row>
    <row r="310085" spans="1:4" x14ac:dyDescent="0.25">
      <c r="A310085" s="20">
        <v>44095</v>
      </c>
      <c r="B310085" t="s">
        <v>37</v>
      </c>
      <c r="C310085">
        <v>34</v>
      </c>
      <c r="D310085" t="s">
        <v>31</v>
      </c>
    </row>
    <row r="310086" spans="1:4" x14ac:dyDescent="0.25">
      <c r="A310086" s="20">
        <v>44095</v>
      </c>
      <c r="B310086" t="s">
        <v>30</v>
      </c>
      <c r="C310086">
        <v>54</v>
      </c>
      <c r="D310086" t="s">
        <v>31</v>
      </c>
    </row>
    <row r="310087" spans="1:4" x14ac:dyDescent="0.25">
      <c r="A310087" s="20">
        <v>44095</v>
      </c>
      <c r="B310087" t="s">
        <v>28</v>
      </c>
      <c r="C310087">
        <v>9</v>
      </c>
      <c r="D310087" t="s">
        <v>31</v>
      </c>
    </row>
    <row r="310088" spans="1:4" x14ac:dyDescent="0.25">
      <c r="A310088" s="20">
        <v>44095</v>
      </c>
      <c r="B310088" t="s">
        <v>37</v>
      </c>
      <c r="C310088">
        <v>40</v>
      </c>
      <c r="D310088" t="s">
        <v>31</v>
      </c>
    </row>
    <row r="310089" spans="1:4" x14ac:dyDescent="0.25">
      <c r="A310089" s="20">
        <v>44095</v>
      </c>
      <c r="B310089" t="s">
        <v>37</v>
      </c>
      <c r="C310089">
        <v>26</v>
      </c>
      <c r="D310089" t="s">
        <v>29</v>
      </c>
    </row>
    <row r="310090" spans="1:4" x14ac:dyDescent="0.25">
      <c r="A310090" s="20">
        <v>44095</v>
      </c>
      <c r="B310090" t="s">
        <v>36</v>
      </c>
      <c r="C310090">
        <v>27</v>
      </c>
      <c r="D310090" t="s">
        <v>29</v>
      </c>
    </row>
    <row r="310091" spans="1:4" x14ac:dyDescent="0.25">
      <c r="A310091" s="20">
        <v>44095</v>
      </c>
      <c r="B310091" t="s">
        <v>28</v>
      </c>
      <c r="C310091">
        <v>17</v>
      </c>
      <c r="D310091" t="s">
        <v>31</v>
      </c>
    </row>
    <row r="310092" spans="1:4" x14ac:dyDescent="0.25">
      <c r="A310092" s="20">
        <v>44095</v>
      </c>
      <c r="B310092" t="s">
        <v>37</v>
      </c>
      <c r="C310092">
        <v>32</v>
      </c>
      <c r="D310092" t="s">
        <v>31</v>
      </c>
    </row>
    <row r="310093" spans="1:4" x14ac:dyDescent="0.25">
      <c r="A310093" s="20">
        <v>44095</v>
      </c>
      <c r="B310093" t="s">
        <v>36</v>
      </c>
      <c r="C310093">
        <v>33</v>
      </c>
      <c r="D310093" t="s">
        <v>31</v>
      </c>
    </row>
    <row r="310094" spans="1:4" x14ac:dyDescent="0.25">
      <c r="A310094" s="20">
        <v>44095</v>
      </c>
      <c r="B310094" t="s">
        <v>37</v>
      </c>
      <c r="C310094">
        <v>12</v>
      </c>
      <c r="D310094" t="s">
        <v>31</v>
      </c>
    </row>
    <row r="310095" spans="1:4" x14ac:dyDescent="0.25">
      <c r="A310095" s="20">
        <v>44095</v>
      </c>
      <c r="B310095" t="s">
        <v>28</v>
      </c>
      <c r="C310095">
        <v>20</v>
      </c>
      <c r="D310095" t="s">
        <v>29</v>
      </c>
    </row>
    <row r="310096" spans="1:4" x14ac:dyDescent="0.25">
      <c r="A310096" s="20">
        <v>44095</v>
      </c>
      <c r="B310096" t="s">
        <v>33</v>
      </c>
      <c r="C310096">
        <v>15</v>
      </c>
      <c r="D310096" t="s">
        <v>29</v>
      </c>
    </row>
    <row r="310097" spans="1:4" x14ac:dyDescent="0.25">
      <c r="A310097" s="20">
        <v>44095</v>
      </c>
      <c r="B310097" t="s">
        <v>32</v>
      </c>
      <c r="C310097">
        <v>57</v>
      </c>
      <c r="D310097" t="s">
        <v>29</v>
      </c>
    </row>
    <row r="310098" spans="1:4" x14ac:dyDescent="0.25">
      <c r="A310098" s="20">
        <v>44095</v>
      </c>
      <c r="B310098" t="s">
        <v>30</v>
      </c>
      <c r="C310098">
        <v>76</v>
      </c>
      <c r="D310098" t="s">
        <v>29</v>
      </c>
    </row>
    <row r="310099" spans="1:4" x14ac:dyDescent="0.25">
      <c r="A310099" s="20">
        <v>44095</v>
      </c>
      <c r="B310099" t="s">
        <v>37</v>
      </c>
      <c r="C310099">
        <v>24</v>
      </c>
      <c r="D310099" t="s">
        <v>31</v>
      </c>
    </row>
    <row r="310100" spans="1:4" x14ac:dyDescent="0.25">
      <c r="A310100" s="20">
        <v>44095</v>
      </c>
      <c r="B310100" t="s">
        <v>43</v>
      </c>
      <c r="C310100">
        <v>17</v>
      </c>
      <c r="D310100" t="s">
        <v>31</v>
      </c>
    </row>
    <row r="310101" spans="1:4" x14ac:dyDescent="0.25">
      <c r="A310101" s="20">
        <v>44095</v>
      </c>
      <c r="B310101" t="s">
        <v>37</v>
      </c>
      <c r="C310101">
        <v>19</v>
      </c>
      <c r="D310101" t="s">
        <v>29</v>
      </c>
    </row>
    <row r="310102" spans="1:4" x14ac:dyDescent="0.25">
      <c r="A310102" s="20">
        <v>44095</v>
      </c>
      <c r="B310102" t="s">
        <v>34</v>
      </c>
      <c r="C310102">
        <v>42</v>
      </c>
      <c r="D310102" t="s">
        <v>29</v>
      </c>
    </row>
    <row r="310103" spans="1:4" x14ac:dyDescent="0.25">
      <c r="A310103" s="20">
        <v>44095</v>
      </c>
      <c r="B310103" t="s">
        <v>33</v>
      </c>
      <c r="C310103">
        <v>59</v>
      </c>
      <c r="D310103" t="s">
        <v>29</v>
      </c>
    </row>
    <row r="310104" spans="1:4" x14ac:dyDescent="0.25">
      <c r="A310104" s="20">
        <v>44095</v>
      </c>
      <c r="B310104" t="s">
        <v>33</v>
      </c>
      <c r="C310104">
        <v>80</v>
      </c>
      <c r="D310104" t="s">
        <v>29</v>
      </c>
    </row>
    <row r="310105" spans="1:4" x14ac:dyDescent="0.25">
      <c r="A310105" s="20">
        <v>44095</v>
      </c>
      <c r="B310105" t="s">
        <v>28</v>
      </c>
      <c r="C310105">
        <v>30</v>
      </c>
      <c r="D310105" t="s">
        <v>29</v>
      </c>
    </row>
    <row r="310106" spans="1:4" x14ac:dyDescent="0.25">
      <c r="A310106" s="20">
        <v>44095</v>
      </c>
      <c r="B310106" t="s">
        <v>41</v>
      </c>
      <c r="C310106">
        <v>53</v>
      </c>
      <c r="D310106" t="s">
        <v>29</v>
      </c>
    </row>
    <row r="310107" spans="1:4" x14ac:dyDescent="0.25">
      <c r="A310107" s="20">
        <v>44095</v>
      </c>
      <c r="B310107" t="s">
        <v>41</v>
      </c>
      <c r="C310107">
        <v>52</v>
      </c>
      <c r="D310107" t="s">
        <v>31</v>
      </c>
    </row>
    <row r="310108" spans="1:4" x14ac:dyDescent="0.25">
      <c r="A310108" s="20">
        <v>44095</v>
      </c>
      <c r="B310108" t="s">
        <v>37</v>
      </c>
      <c r="C310108">
        <v>31</v>
      </c>
      <c r="D310108" t="s">
        <v>31</v>
      </c>
    </row>
    <row r="310109" spans="1:4" x14ac:dyDescent="0.25">
      <c r="A310109" s="20">
        <v>44095</v>
      </c>
      <c r="B310109" t="s">
        <v>37</v>
      </c>
      <c r="C310109">
        <v>46</v>
      </c>
      <c r="D310109" t="s">
        <v>29</v>
      </c>
    </row>
    <row r="310110" spans="1:4" x14ac:dyDescent="0.25">
      <c r="A310110" s="20">
        <v>44095</v>
      </c>
      <c r="B310110" t="s">
        <v>36</v>
      </c>
      <c r="C310110">
        <v>27</v>
      </c>
      <c r="D310110" t="s">
        <v>29</v>
      </c>
    </row>
    <row r="310111" spans="1:4" x14ac:dyDescent="0.25">
      <c r="A310111" s="20">
        <v>44095</v>
      </c>
      <c r="B310111" t="s">
        <v>28</v>
      </c>
      <c r="C310111">
        <v>34</v>
      </c>
      <c r="D310111" t="s">
        <v>31</v>
      </c>
    </row>
    <row r="310112" spans="1:4" x14ac:dyDescent="0.25">
      <c r="A310112" s="20">
        <v>44095</v>
      </c>
      <c r="B310112" t="s">
        <v>35</v>
      </c>
      <c r="C310112">
        <v>14</v>
      </c>
      <c r="D310112" t="s">
        <v>31</v>
      </c>
    </row>
    <row r="310113" spans="1:4" x14ac:dyDescent="0.25">
      <c r="A310113" s="20">
        <v>44095</v>
      </c>
      <c r="B310113" t="s">
        <v>37</v>
      </c>
      <c r="C310113">
        <v>23</v>
      </c>
      <c r="D310113" t="s">
        <v>31</v>
      </c>
    </row>
    <row r="310114" spans="1:4" x14ac:dyDescent="0.25">
      <c r="A310114" s="20">
        <v>44095</v>
      </c>
      <c r="B310114" t="s">
        <v>38</v>
      </c>
      <c r="C310114">
        <v>64</v>
      </c>
      <c r="D310114" t="s">
        <v>29</v>
      </c>
    </row>
    <row r="310115" spans="1:4" x14ac:dyDescent="0.25">
      <c r="A310115" s="20">
        <v>44095</v>
      </c>
      <c r="B310115" t="s">
        <v>34</v>
      </c>
      <c r="C310115">
        <v>47</v>
      </c>
      <c r="D310115" t="s">
        <v>31</v>
      </c>
    </row>
    <row r="310116" spans="1:4" x14ac:dyDescent="0.25">
      <c r="A310116" s="20">
        <v>44095</v>
      </c>
      <c r="B310116" t="s">
        <v>37</v>
      </c>
      <c r="C310116">
        <v>62</v>
      </c>
      <c r="D310116" t="s">
        <v>31</v>
      </c>
    </row>
    <row r="310117" spans="1:4" x14ac:dyDescent="0.25">
      <c r="A310117" s="20">
        <v>44095</v>
      </c>
      <c r="B310117" t="s">
        <v>37</v>
      </c>
      <c r="C310117">
        <v>7</v>
      </c>
      <c r="D310117" t="s">
        <v>29</v>
      </c>
    </row>
    <row r="310118" spans="1:4" x14ac:dyDescent="0.25">
      <c r="A310118" s="20">
        <v>44095</v>
      </c>
      <c r="B310118" t="s">
        <v>32</v>
      </c>
      <c r="C310118">
        <v>39</v>
      </c>
      <c r="D310118" t="s">
        <v>29</v>
      </c>
    </row>
    <row r="310119" spans="1:4" x14ac:dyDescent="0.25">
      <c r="A310119" s="20">
        <v>44095</v>
      </c>
      <c r="B310119" t="s">
        <v>33</v>
      </c>
      <c r="C310119">
        <v>24</v>
      </c>
      <c r="D310119" t="s">
        <v>31</v>
      </c>
    </row>
    <row r="310120" spans="1:4" x14ac:dyDescent="0.25">
      <c r="A310120" s="20">
        <v>44095</v>
      </c>
      <c r="B310120" t="s">
        <v>33</v>
      </c>
      <c r="C310120">
        <v>43</v>
      </c>
      <c r="D310120" t="s">
        <v>31</v>
      </c>
    </row>
    <row r="310121" spans="1:4" x14ac:dyDescent="0.25">
      <c r="A310121" s="20">
        <v>44095</v>
      </c>
      <c r="B310121" t="s">
        <v>38</v>
      </c>
      <c r="C310121">
        <v>73</v>
      </c>
      <c r="D310121" t="s">
        <v>29</v>
      </c>
    </row>
    <row r="310122" spans="1:4" x14ac:dyDescent="0.25">
      <c r="A310122" s="20">
        <v>44095</v>
      </c>
      <c r="B310122" t="s">
        <v>33</v>
      </c>
      <c r="C310122">
        <v>22</v>
      </c>
      <c r="D310122" t="s">
        <v>31</v>
      </c>
    </row>
    <row r="310123" spans="1:4" x14ac:dyDescent="0.25">
      <c r="A310123" s="20">
        <v>44095</v>
      </c>
      <c r="B310123" t="s">
        <v>35</v>
      </c>
      <c r="C310123">
        <v>72</v>
      </c>
      <c r="D310123" t="s">
        <v>29</v>
      </c>
    </row>
    <row r="310124" spans="1:4" x14ac:dyDescent="0.25">
      <c r="A310124" s="20">
        <v>44095</v>
      </c>
      <c r="B310124" t="s">
        <v>42</v>
      </c>
      <c r="C310124">
        <v>50</v>
      </c>
      <c r="D310124" t="s">
        <v>29</v>
      </c>
    </row>
    <row r="310125" spans="1:4" x14ac:dyDescent="0.25">
      <c r="A310125" s="20">
        <v>44095</v>
      </c>
      <c r="B310125" t="s">
        <v>41</v>
      </c>
      <c r="C310125">
        <v>43</v>
      </c>
      <c r="D310125" t="s">
        <v>31</v>
      </c>
    </row>
    <row r="310126" spans="1:4" x14ac:dyDescent="0.25">
      <c r="A310126" s="20">
        <v>44095</v>
      </c>
      <c r="B310126" t="s">
        <v>36</v>
      </c>
      <c r="C310126">
        <v>26</v>
      </c>
      <c r="D310126" t="s">
        <v>31</v>
      </c>
    </row>
    <row r="310127" spans="1:4" x14ac:dyDescent="0.25">
      <c r="A310127" s="20">
        <v>44095</v>
      </c>
      <c r="B310127" t="s">
        <v>33</v>
      </c>
      <c r="C310127">
        <v>15</v>
      </c>
      <c r="D310127" t="s">
        <v>31</v>
      </c>
    </row>
    <row r="310128" spans="1:4" x14ac:dyDescent="0.25">
      <c r="A310128" s="20">
        <v>44095</v>
      </c>
      <c r="B310128" t="s">
        <v>34</v>
      </c>
      <c r="C310128">
        <v>27</v>
      </c>
      <c r="D310128" t="s">
        <v>31</v>
      </c>
    </row>
    <row r="310129" spans="1:4" x14ac:dyDescent="0.25">
      <c r="A310129" s="20">
        <v>44095</v>
      </c>
      <c r="B310129" t="s">
        <v>42</v>
      </c>
      <c r="C310129">
        <v>30</v>
      </c>
      <c r="D310129" t="s">
        <v>31</v>
      </c>
    </row>
    <row r="310130" spans="1:4" x14ac:dyDescent="0.25">
      <c r="A310130" s="20">
        <v>44095</v>
      </c>
      <c r="B310130" t="s">
        <v>37</v>
      </c>
      <c r="C310130">
        <v>11</v>
      </c>
      <c r="D310130" t="s">
        <v>31</v>
      </c>
    </row>
    <row r="310131" spans="1:4" x14ac:dyDescent="0.25">
      <c r="A310131" s="20">
        <v>44095</v>
      </c>
      <c r="B310131" t="s">
        <v>33</v>
      </c>
      <c r="C310131">
        <v>20</v>
      </c>
      <c r="D310131" t="s">
        <v>29</v>
      </c>
    </row>
    <row r="310132" spans="1:4" x14ac:dyDescent="0.25">
      <c r="A310132" s="20">
        <v>44095</v>
      </c>
      <c r="B310132" t="s">
        <v>41</v>
      </c>
      <c r="C310132">
        <v>46</v>
      </c>
      <c r="D310132" t="s">
        <v>29</v>
      </c>
    </row>
    <row r="310133" spans="1:4" x14ac:dyDescent="0.25">
      <c r="A310133" s="20">
        <v>44095</v>
      </c>
      <c r="B310133" t="s">
        <v>43</v>
      </c>
      <c r="C310133">
        <v>19</v>
      </c>
      <c r="D310133" t="s">
        <v>29</v>
      </c>
    </row>
    <row r="310134" spans="1:4" x14ac:dyDescent="0.25">
      <c r="A310134" s="20">
        <v>44095</v>
      </c>
      <c r="B310134" t="s">
        <v>30</v>
      </c>
      <c r="C310134">
        <v>37</v>
      </c>
      <c r="D310134" t="s">
        <v>29</v>
      </c>
    </row>
    <row r="310135" spans="1:4" x14ac:dyDescent="0.25">
      <c r="A310135" s="20">
        <v>44095</v>
      </c>
      <c r="B310135" t="s">
        <v>37</v>
      </c>
      <c r="C310135">
        <v>27</v>
      </c>
      <c r="D310135" t="s">
        <v>31</v>
      </c>
    </row>
    <row r="310136" spans="1:4" x14ac:dyDescent="0.25">
      <c r="A310136" s="20">
        <v>44095</v>
      </c>
      <c r="B310136" t="s">
        <v>37</v>
      </c>
      <c r="C310136">
        <v>31</v>
      </c>
      <c r="D310136" t="s">
        <v>29</v>
      </c>
    </row>
    <row r="310137" spans="1:4" x14ac:dyDescent="0.25">
      <c r="A310137" s="20">
        <v>44095</v>
      </c>
      <c r="B310137" t="s">
        <v>39</v>
      </c>
      <c r="C310137">
        <v>43</v>
      </c>
      <c r="D310137" t="s">
        <v>29</v>
      </c>
    </row>
    <row r="310138" spans="1:4" x14ac:dyDescent="0.25">
      <c r="A310138" s="20">
        <v>44095</v>
      </c>
      <c r="B310138" t="s">
        <v>28</v>
      </c>
      <c r="C310138">
        <v>22</v>
      </c>
      <c r="D310138" t="s">
        <v>31</v>
      </c>
    </row>
    <row r="310139" spans="1:4" x14ac:dyDescent="0.25">
      <c r="A310139" s="20">
        <v>44095</v>
      </c>
      <c r="B310139" t="s">
        <v>36</v>
      </c>
      <c r="C310139">
        <v>27</v>
      </c>
      <c r="D310139" t="s">
        <v>29</v>
      </c>
    </row>
    <row r="310140" spans="1:4" x14ac:dyDescent="0.25">
      <c r="A310140" s="20">
        <v>44095</v>
      </c>
      <c r="B310140" t="s">
        <v>28</v>
      </c>
      <c r="C310140">
        <v>29</v>
      </c>
      <c r="D310140" t="s">
        <v>29</v>
      </c>
    </row>
    <row r="310141" spans="1:4" x14ac:dyDescent="0.25">
      <c r="A310141" s="20">
        <v>44095</v>
      </c>
      <c r="B310141" t="s">
        <v>33</v>
      </c>
      <c r="C310141">
        <v>18</v>
      </c>
      <c r="D310141" t="s">
        <v>31</v>
      </c>
    </row>
    <row r="310142" spans="1:4" x14ac:dyDescent="0.25">
      <c r="A310142" s="20">
        <v>44095</v>
      </c>
      <c r="B310142" t="s">
        <v>36</v>
      </c>
      <c r="C310142">
        <v>30</v>
      </c>
      <c r="D310142" t="s">
        <v>31</v>
      </c>
    </row>
    <row r="310143" spans="1:4" x14ac:dyDescent="0.25">
      <c r="A310143" s="20">
        <v>44095</v>
      </c>
      <c r="B310143" t="s">
        <v>37</v>
      </c>
      <c r="C310143">
        <v>31</v>
      </c>
      <c r="D310143" t="s">
        <v>31</v>
      </c>
    </row>
    <row r="310144" spans="1:4" x14ac:dyDescent="0.25">
      <c r="A310144" s="20">
        <v>44095</v>
      </c>
      <c r="B310144" t="s">
        <v>37</v>
      </c>
      <c r="C310144">
        <v>32</v>
      </c>
      <c r="D310144" t="s">
        <v>31</v>
      </c>
    </row>
    <row r="310145" spans="1:4" x14ac:dyDescent="0.25">
      <c r="A310145" s="20">
        <v>44095</v>
      </c>
      <c r="B310145" t="s">
        <v>38</v>
      </c>
      <c r="C310145">
        <v>32</v>
      </c>
      <c r="D310145" t="s">
        <v>31</v>
      </c>
    </row>
    <row r="310146" spans="1:4" x14ac:dyDescent="0.25">
      <c r="A310146" s="20">
        <v>44095</v>
      </c>
      <c r="B310146" t="s">
        <v>28</v>
      </c>
      <c r="C310146">
        <v>16</v>
      </c>
      <c r="D310146" t="s">
        <v>31</v>
      </c>
    </row>
    <row r="310147" spans="1:4" x14ac:dyDescent="0.25">
      <c r="A310147" s="20">
        <v>44095</v>
      </c>
      <c r="B310147" t="s">
        <v>28</v>
      </c>
      <c r="C310147">
        <v>17</v>
      </c>
      <c r="D310147" t="s">
        <v>29</v>
      </c>
    </row>
    <row r="310148" spans="1:4" x14ac:dyDescent="0.25">
      <c r="A310148" s="20">
        <v>44095</v>
      </c>
      <c r="B310148" t="s">
        <v>28</v>
      </c>
      <c r="C310148">
        <v>19</v>
      </c>
      <c r="D310148" t="s">
        <v>31</v>
      </c>
    </row>
    <row r="310149" spans="1:4" x14ac:dyDescent="0.25">
      <c r="A310149" s="20">
        <v>44095</v>
      </c>
      <c r="B310149" t="s">
        <v>34</v>
      </c>
      <c r="C310149">
        <v>7</v>
      </c>
      <c r="D310149" t="s">
        <v>29</v>
      </c>
    </row>
    <row r="310150" spans="1:4" x14ac:dyDescent="0.25">
      <c r="A310150" s="20">
        <v>44095</v>
      </c>
      <c r="B310150" t="s">
        <v>28</v>
      </c>
      <c r="C310150">
        <v>36</v>
      </c>
      <c r="D310150" t="s">
        <v>29</v>
      </c>
    </row>
    <row r="310151" spans="1:4" x14ac:dyDescent="0.25">
      <c r="A310151" s="20">
        <v>44095</v>
      </c>
      <c r="B310151" t="s">
        <v>37</v>
      </c>
      <c r="C310151">
        <v>21</v>
      </c>
      <c r="D310151" t="s">
        <v>31</v>
      </c>
    </row>
    <row r="310152" spans="1:4" x14ac:dyDescent="0.25">
      <c r="A310152" s="20">
        <v>44095</v>
      </c>
      <c r="B310152" t="s">
        <v>28</v>
      </c>
      <c r="C310152">
        <v>16</v>
      </c>
      <c r="D310152" t="s">
        <v>29</v>
      </c>
    </row>
    <row r="310153" spans="1:4" x14ac:dyDescent="0.25">
      <c r="A310153" s="20">
        <v>44095</v>
      </c>
      <c r="B310153" t="s">
        <v>28</v>
      </c>
      <c r="C310153">
        <v>13</v>
      </c>
      <c r="D310153" t="s">
        <v>29</v>
      </c>
    </row>
    <row r="310154" spans="1:4" x14ac:dyDescent="0.25">
      <c r="A310154" s="20">
        <v>44095</v>
      </c>
      <c r="B310154" t="s">
        <v>43</v>
      </c>
      <c r="C310154">
        <v>19</v>
      </c>
      <c r="D310154" t="s">
        <v>31</v>
      </c>
    </row>
    <row r="310155" spans="1:4" x14ac:dyDescent="0.25">
      <c r="A310155" s="20">
        <v>44095</v>
      </c>
      <c r="B310155" t="s">
        <v>32</v>
      </c>
      <c r="C310155">
        <v>46</v>
      </c>
      <c r="D310155" t="s">
        <v>29</v>
      </c>
    </row>
    <row r="310156" spans="1:4" x14ac:dyDescent="0.25">
      <c r="A310156" s="20">
        <v>44095</v>
      </c>
      <c r="B310156" t="s">
        <v>41</v>
      </c>
      <c r="C310156">
        <v>46</v>
      </c>
      <c r="D310156" t="s">
        <v>29</v>
      </c>
    </row>
    <row r="310157" spans="1:4" x14ac:dyDescent="0.25">
      <c r="A310157" s="20">
        <v>44095</v>
      </c>
      <c r="B310157" t="s">
        <v>28</v>
      </c>
      <c r="C310157">
        <v>47</v>
      </c>
      <c r="D310157" t="s">
        <v>31</v>
      </c>
    </row>
    <row r="310158" spans="1:4" x14ac:dyDescent="0.25">
      <c r="A310158" s="20">
        <v>44095</v>
      </c>
      <c r="B310158" t="s">
        <v>42</v>
      </c>
      <c r="C310158">
        <v>47</v>
      </c>
      <c r="D310158" t="s">
        <v>29</v>
      </c>
    </row>
    <row r="310159" spans="1:4" x14ac:dyDescent="0.25">
      <c r="A310159" s="20">
        <v>44095</v>
      </c>
      <c r="B310159" t="s">
        <v>38</v>
      </c>
      <c r="C310159">
        <v>22</v>
      </c>
      <c r="D310159" t="s">
        <v>31</v>
      </c>
    </row>
    <row r="310160" spans="1:4" x14ac:dyDescent="0.25">
      <c r="A310160" s="20">
        <v>44095</v>
      </c>
      <c r="B310160" t="s">
        <v>42</v>
      </c>
      <c r="C310160">
        <v>19</v>
      </c>
      <c r="D310160" t="s">
        <v>31</v>
      </c>
    </row>
    <row r="310161" spans="1:4" x14ac:dyDescent="0.25">
      <c r="A310161" s="20">
        <v>44095</v>
      </c>
      <c r="B310161" t="s">
        <v>43</v>
      </c>
      <c r="C310161">
        <v>19</v>
      </c>
      <c r="D310161" t="s">
        <v>29</v>
      </c>
    </row>
    <row r="310162" spans="1:4" x14ac:dyDescent="0.25">
      <c r="A310162" s="20">
        <v>44095</v>
      </c>
      <c r="B310162" t="s">
        <v>42</v>
      </c>
      <c r="C310162">
        <v>12</v>
      </c>
      <c r="D310162" t="s">
        <v>31</v>
      </c>
    </row>
    <row r="310163" spans="1:4" x14ac:dyDescent="0.25">
      <c r="A310163" s="20">
        <v>44095</v>
      </c>
      <c r="B310163" t="s">
        <v>40</v>
      </c>
      <c r="C310163">
        <v>19</v>
      </c>
      <c r="D310163" t="s">
        <v>29</v>
      </c>
    </row>
    <row r="310164" spans="1:4" x14ac:dyDescent="0.25">
      <c r="A310164" s="20">
        <v>44095</v>
      </c>
      <c r="B310164" t="s">
        <v>36</v>
      </c>
      <c r="C310164">
        <v>52</v>
      </c>
      <c r="D310164" t="s">
        <v>31</v>
      </c>
    </row>
    <row r="310165" spans="1:4" x14ac:dyDescent="0.25">
      <c r="A310165" s="20">
        <v>44095</v>
      </c>
      <c r="B310165" t="s">
        <v>28</v>
      </c>
      <c r="C310165">
        <v>51</v>
      </c>
      <c r="D310165" t="s">
        <v>29</v>
      </c>
    </row>
    <row r="310166" spans="1:4" x14ac:dyDescent="0.25">
      <c r="A310166" s="20">
        <v>44095</v>
      </c>
      <c r="B310166" t="s">
        <v>37</v>
      </c>
      <c r="C310166">
        <v>62</v>
      </c>
      <c r="D310166" t="s">
        <v>29</v>
      </c>
    </row>
    <row r="310167" spans="1:4" x14ac:dyDescent="0.25">
      <c r="A310167" s="20">
        <v>44095</v>
      </c>
      <c r="B310167" t="s">
        <v>43</v>
      </c>
      <c r="C310167">
        <v>36</v>
      </c>
      <c r="D310167" t="s">
        <v>31</v>
      </c>
    </row>
    <row r="310168" spans="1:4" x14ac:dyDescent="0.25">
      <c r="A310168" s="20">
        <v>44095</v>
      </c>
      <c r="B310168" t="s">
        <v>37</v>
      </c>
      <c r="C310168">
        <v>20</v>
      </c>
      <c r="D310168" t="s">
        <v>31</v>
      </c>
    </row>
    <row r="310169" spans="1:4" x14ac:dyDescent="0.25">
      <c r="A310169" s="20">
        <v>44095</v>
      </c>
      <c r="B310169" t="s">
        <v>37</v>
      </c>
      <c r="C310169">
        <v>41</v>
      </c>
      <c r="D310169" t="s">
        <v>29</v>
      </c>
    </row>
    <row r="310170" spans="1:4" x14ac:dyDescent="0.25">
      <c r="A310170" s="20">
        <v>44095</v>
      </c>
      <c r="B310170" t="s">
        <v>32</v>
      </c>
      <c r="C310170">
        <v>39</v>
      </c>
      <c r="D310170" t="s">
        <v>31</v>
      </c>
    </row>
    <row r="310171" spans="1:4" x14ac:dyDescent="0.25">
      <c r="A310171" s="20">
        <v>44095</v>
      </c>
      <c r="B310171" t="s">
        <v>36</v>
      </c>
      <c r="C310171">
        <v>24</v>
      </c>
      <c r="D310171" t="s">
        <v>29</v>
      </c>
    </row>
    <row r="310172" spans="1:4" x14ac:dyDescent="0.25">
      <c r="A310172" s="20">
        <v>44095</v>
      </c>
      <c r="B310172" t="s">
        <v>33</v>
      </c>
      <c r="C310172">
        <v>23</v>
      </c>
      <c r="D310172" t="s">
        <v>31</v>
      </c>
    </row>
    <row r="310173" spans="1:4" x14ac:dyDescent="0.25">
      <c r="A310173" s="20">
        <v>44095</v>
      </c>
      <c r="B310173" t="s">
        <v>39</v>
      </c>
      <c r="C310173">
        <v>11</v>
      </c>
      <c r="D310173" t="s">
        <v>31</v>
      </c>
    </row>
    <row r="310174" spans="1:4" x14ac:dyDescent="0.25">
      <c r="A310174" s="20">
        <v>44095</v>
      </c>
      <c r="B310174" t="s">
        <v>34</v>
      </c>
      <c r="C310174">
        <v>34</v>
      </c>
      <c r="D310174" t="s">
        <v>31</v>
      </c>
    </row>
    <row r="310175" spans="1:4" x14ac:dyDescent="0.25">
      <c r="A310175" s="20">
        <v>44095</v>
      </c>
      <c r="B310175" t="s">
        <v>38</v>
      </c>
      <c r="C310175">
        <v>49</v>
      </c>
      <c r="D310175" t="s">
        <v>31</v>
      </c>
    </row>
    <row r="310176" spans="1:4" x14ac:dyDescent="0.25">
      <c r="A310176" s="20">
        <v>44095</v>
      </c>
      <c r="B310176" t="s">
        <v>37</v>
      </c>
      <c r="C310176">
        <v>28</v>
      </c>
      <c r="D310176" t="s">
        <v>29</v>
      </c>
    </row>
    <row r="310177" spans="1:4" x14ac:dyDescent="0.25">
      <c r="A310177" s="20">
        <v>44095</v>
      </c>
      <c r="B310177" t="s">
        <v>37</v>
      </c>
      <c r="C310177">
        <v>62</v>
      </c>
      <c r="D310177" t="s">
        <v>31</v>
      </c>
    </row>
    <row r="310178" spans="1:4" x14ac:dyDescent="0.25">
      <c r="A310178" s="20">
        <v>44095</v>
      </c>
      <c r="B310178" t="s">
        <v>37</v>
      </c>
      <c r="C310178">
        <v>55</v>
      </c>
      <c r="D310178" t="s">
        <v>29</v>
      </c>
    </row>
    <row r="310179" spans="1:4" x14ac:dyDescent="0.25">
      <c r="A310179" s="20">
        <v>44095</v>
      </c>
      <c r="B310179" t="s">
        <v>36</v>
      </c>
      <c r="C310179">
        <v>22</v>
      </c>
      <c r="D310179" t="s">
        <v>31</v>
      </c>
    </row>
    <row r="310180" spans="1:4" x14ac:dyDescent="0.25">
      <c r="A310180" s="20">
        <v>44095</v>
      </c>
      <c r="B310180" t="s">
        <v>37</v>
      </c>
      <c r="C310180">
        <v>31</v>
      </c>
      <c r="D310180" t="s">
        <v>29</v>
      </c>
    </row>
    <row r="310181" spans="1:4" x14ac:dyDescent="0.25">
      <c r="A310181" s="20">
        <v>44095</v>
      </c>
      <c r="B310181" t="s">
        <v>39</v>
      </c>
      <c r="C310181">
        <v>16</v>
      </c>
      <c r="D310181" t="s">
        <v>29</v>
      </c>
    </row>
    <row r="310182" spans="1:4" x14ac:dyDescent="0.25">
      <c r="A310182" s="20">
        <v>44095</v>
      </c>
      <c r="B310182" t="s">
        <v>32</v>
      </c>
      <c r="C310182">
        <v>30</v>
      </c>
      <c r="D310182" t="s">
        <v>29</v>
      </c>
    </row>
    <row r="310183" spans="1:4" x14ac:dyDescent="0.25">
      <c r="A310183" s="20">
        <v>44095</v>
      </c>
      <c r="B310183" t="s">
        <v>28</v>
      </c>
      <c r="C310183">
        <v>23</v>
      </c>
      <c r="D310183" t="s">
        <v>31</v>
      </c>
    </row>
    <row r="310184" spans="1:4" x14ac:dyDescent="0.25">
      <c r="A310184" s="20">
        <v>44095</v>
      </c>
      <c r="B310184" t="s">
        <v>37</v>
      </c>
      <c r="C310184">
        <v>51</v>
      </c>
      <c r="D310184" t="s">
        <v>31</v>
      </c>
    </row>
    <row r="310185" spans="1:4" x14ac:dyDescent="0.25">
      <c r="A310185" s="20">
        <v>44095</v>
      </c>
      <c r="B310185" t="s">
        <v>37</v>
      </c>
      <c r="C310185">
        <v>77</v>
      </c>
      <c r="D310185" t="s">
        <v>31</v>
      </c>
    </row>
    <row r="310186" spans="1:4" x14ac:dyDescent="0.25">
      <c r="A310186" s="20">
        <v>44095</v>
      </c>
      <c r="B310186" t="s">
        <v>34</v>
      </c>
      <c r="C310186">
        <v>46</v>
      </c>
      <c r="D310186" t="s">
        <v>31</v>
      </c>
    </row>
    <row r="310187" spans="1:4" x14ac:dyDescent="0.25">
      <c r="A310187" s="20">
        <v>44095</v>
      </c>
      <c r="B310187" t="s">
        <v>42</v>
      </c>
      <c r="C310187">
        <v>48</v>
      </c>
      <c r="D310187" t="s">
        <v>31</v>
      </c>
    </row>
    <row r="310188" spans="1:4" x14ac:dyDescent="0.25">
      <c r="A310188" s="20">
        <v>44095</v>
      </c>
      <c r="B310188" t="s">
        <v>35</v>
      </c>
      <c r="C310188">
        <v>19</v>
      </c>
      <c r="D310188" t="s">
        <v>31</v>
      </c>
    </row>
    <row r="310189" spans="1:4" x14ac:dyDescent="0.25">
      <c r="A310189" s="20">
        <v>44095</v>
      </c>
      <c r="B310189" t="s">
        <v>37</v>
      </c>
      <c r="C310189">
        <v>36</v>
      </c>
      <c r="D310189" t="s">
        <v>31</v>
      </c>
    </row>
    <row r="310190" spans="1:4" x14ac:dyDescent="0.25">
      <c r="A310190" s="20">
        <v>44095</v>
      </c>
      <c r="B310190" t="s">
        <v>38</v>
      </c>
      <c r="C310190">
        <v>68</v>
      </c>
      <c r="D310190" t="s">
        <v>29</v>
      </c>
    </row>
    <row r="310191" spans="1:4" x14ac:dyDescent="0.25">
      <c r="A310191" s="20">
        <v>44095</v>
      </c>
      <c r="B310191" t="s">
        <v>37</v>
      </c>
      <c r="C310191">
        <v>36</v>
      </c>
      <c r="D310191" t="s">
        <v>31</v>
      </c>
    </row>
    <row r="310192" spans="1:4" x14ac:dyDescent="0.25">
      <c r="A310192" s="20">
        <v>44095</v>
      </c>
      <c r="B310192" t="s">
        <v>36</v>
      </c>
      <c r="C310192">
        <v>57</v>
      </c>
      <c r="D310192" t="s">
        <v>31</v>
      </c>
    </row>
    <row r="310193" spans="1:4" x14ac:dyDescent="0.25">
      <c r="A310193" s="20">
        <v>44095</v>
      </c>
      <c r="B310193" t="s">
        <v>42</v>
      </c>
      <c r="C310193">
        <v>58</v>
      </c>
      <c r="D310193" t="s">
        <v>29</v>
      </c>
    </row>
    <row r="310194" spans="1:4" x14ac:dyDescent="0.25">
      <c r="A310194" s="20">
        <v>44095</v>
      </c>
      <c r="B310194" t="s">
        <v>38</v>
      </c>
      <c r="C310194">
        <v>54</v>
      </c>
      <c r="D310194" t="s">
        <v>31</v>
      </c>
    </row>
    <row r="310195" spans="1:4" x14ac:dyDescent="0.25">
      <c r="A310195" s="20">
        <v>44095</v>
      </c>
      <c r="B310195" t="s">
        <v>43</v>
      </c>
      <c r="C310195">
        <v>14</v>
      </c>
      <c r="D310195" t="s">
        <v>31</v>
      </c>
    </row>
    <row r="310196" spans="1:4" x14ac:dyDescent="0.25">
      <c r="A310196" s="20">
        <v>44095</v>
      </c>
      <c r="B310196" t="s">
        <v>33</v>
      </c>
      <c r="C310196">
        <v>68</v>
      </c>
      <c r="D310196" t="s">
        <v>31</v>
      </c>
    </row>
    <row r="310197" spans="1:4" x14ac:dyDescent="0.25">
      <c r="A310197" s="20">
        <v>44095</v>
      </c>
      <c r="B310197" t="s">
        <v>33</v>
      </c>
      <c r="C310197">
        <v>18</v>
      </c>
      <c r="D310197" t="s">
        <v>31</v>
      </c>
    </row>
    <row r="310198" spans="1:4" x14ac:dyDescent="0.25">
      <c r="A310198" s="20">
        <v>44095</v>
      </c>
      <c r="B310198" t="s">
        <v>37</v>
      </c>
      <c r="C310198">
        <v>36</v>
      </c>
      <c r="D310198" t="s">
        <v>31</v>
      </c>
    </row>
    <row r="310199" spans="1:4" x14ac:dyDescent="0.25">
      <c r="A310199" s="20">
        <v>44095</v>
      </c>
      <c r="B310199" t="s">
        <v>42</v>
      </c>
      <c r="C310199">
        <v>6</v>
      </c>
      <c r="D310199" t="s">
        <v>31</v>
      </c>
    </row>
    <row r="310200" spans="1:4" x14ac:dyDescent="0.25">
      <c r="A310200" s="20">
        <v>44095</v>
      </c>
      <c r="B310200" t="s">
        <v>30</v>
      </c>
      <c r="C310200">
        <v>5</v>
      </c>
      <c r="D310200" t="s">
        <v>31</v>
      </c>
    </row>
    <row r="310201" spans="1:4" x14ac:dyDescent="0.25">
      <c r="A310201" s="20">
        <v>44095</v>
      </c>
      <c r="B310201" t="s">
        <v>36</v>
      </c>
      <c r="C310201">
        <v>49</v>
      </c>
      <c r="D310201" t="s">
        <v>29</v>
      </c>
    </row>
    <row r="310202" spans="1:4" x14ac:dyDescent="0.25">
      <c r="A310202" s="20">
        <v>44095</v>
      </c>
      <c r="B310202" t="s">
        <v>43</v>
      </c>
      <c r="C310202">
        <v>45</v>
      </c>
      <c r="D310202" t="s">
        <v>29</v>
      </c>
    </row>
    <row r="310203" spans="1:4" x14ac:dyDescent="0.25">
      <c r="A310203" s="20">
        <v>44095</v>
      </c>
      <c r="B310203" t="s">
        <v>40</v>
      </c>
      <c r="C310203">
        <v>43</v>
      </c>
      <c r="D310203" t="s">
        <v>29</v>
      </c>
    </row>
    <row r="310204" spans="1:4" x14ac:dyDescent="0.25">
      <c r="A310204" s="20">
        <v>44095</v>
      </c>
      <c r="B310204" t="s">
        <v>28</v>
      </c>
      <c r="C310204">
        <v>36</v>
      </c>
      <c r="D310204" t="s">
        <v>29</v>
      </c>
    </row>
    <row r="310205" spans="1:4" x14ac:dyDescent="0.25">
      <c r="A310205" s="20">
        <v>44095</v>
      </c>
      <c r="B310205" t="s">
        <v>37</v>
      </c>
      <c r="C310205">
        <v>15</v>
      </c>
      <c r="D310205" t="s">
        <v>29</v>
      </c>
    </row>
    <row r="310206" spans="1:4" x14ac:dyDescent="0.25">
      <c r="A310206" s="20">
        <v>44095</v>
      </c>
      <c r="B310206" t="s">
        <v>37</v>
      </c>
      <c r="C310206">
        <v>51</v>
      </c>
      <c r="D310206" t="s">
        <v>31</v>
      </c>
    </row>
    <row r="310207" spans="1:4" x14ac:dyDescent="0.25">
      <c r="A310207" s="20">
        <v>44095</v>
      </c>
      <c r="B310207" t="s">
        <v>37</v>
      </c>
      <c r="C310207">
        <v>48</v>
      </c>
      <c r="D310207" t="s">
        <v>31</v>
      </c>
    </row>
    <row r="310208" spans="1:4" x14ac:dyDescent="0.25">
      <c r="A310208" s="20">
        <v>44095</v>
      </c>
      <c r="B310208" t="s">
        <v>42</v>
      </c>
      <c r="C310208">
        <v>30</v>
      </c>
      <c r="D310208" t="s">
        <v>29</v>
      </c>
    </row>
    <row r="310209" spans="1:4" x14ac:dyDescent="0.25">
      <c r="A310209" s="20">
        <v>44095</v>
      </c>
      <c r="B310209" t="s">
        <v>42</v>
      </c>
      <c r="C310209">
        <v>3</v>
      </c>
      <c r="D310209" t="s">
        <v>31</v>
      </c>
    </row>
    <row r="310210" spans="1:4" x14ac:dyDescent="0.25">
      <c r="A310210" s="20">
        <v>44095</v>
      </c>
      <c r="B310210" t="s">
        <v>28</v>
      </c>
      <c r="C310210">
        <v>45</v>
      </c>
      <c r="D310210" t="s">
        <v>31</v>
      </c>
    </row>
    <row r="310211" spans="1:4" x14ac:dyDescent="0.25">
      <c r="A310211" s="20">
        <v>44095</v>
      </c>
      <c r="B310211" t="s">
        <v>30</v>
      </c>
      <c r="C310211">
        <v>48</v>
      </c>
      <c r="D310211" t="s">
        <v>31</v>
      </c>
    </row>
    <row r="310212" spans="1:4" x14ac:dyDescent="0.25">
      <c r="A310212" s="20">
        <v>44095</v>
      </c>
      <c r="B310212" t="s">
        <v>34</v>
      </c>
      <c r="C310212">
        <v>31</v>
      </c>
      <c r="D310212" t="s">
        <v>31</v>
      </c>
    </row>
    <row r="310213" spans="1:4" x14ac:dyDescent="0.25">
      <c r="A310213" s="20">
        <v>44095</v>
      </c>
      <c r="B310213" t="s">
        <v>30</v>
      </c>
      <c r="C310213">
        <v>54</v>
      </c>
      <c r="D310213" t="s">
        <v>31</v>
      </c>
    </row>
    <row r="310214" spans="1:4" x14ac:dyDescent="0.25">
      <c r="A310214" s="20">
        <v>44095</v>
      </c>
      <c r="B310214" t="s">
        <v>36</v>
      </c>
      <c r="C310214">
        <v>45</v>
      </c>
      <c r="D310214" t="s">
        <v>29</v>
      </c>
    </row>
    <row r="310215" spans="1:4" x14ac:dyDescent="0.25">
      <c r="A310215" s="20">
        <v>44095</v>
      </c>
      <c r="B310215" t="s">
        <v>28</v>
      </c>
      <c r="C310215">
        <v>41</v>
      </c>
      <c r="D310215" t="s">
        <v>29</v>
      </c>
    </row>
    <row r="310216" spans="1:4" x14ac:dyDescent="0.25">
      <c r="A310216" s="20">
        <v>44095</v>
      </c>
      <c r="B310216" t="s">
        <v>40</v>
      </c>
      <c r="C310216">
        <v>9</v>
      </c>
      <c r="D310216" t="s">
        <v>29</v>
      </c>
    </row>
    <row r="310217" spans="1:4" x14ac:dyDescent="0.25">
      <c r="A310217" s="20">
        <v>44095</v>
      </c>
      <c r="B310217" t="s">
        <v>39</v>
      </c>
      <c r="C310217">
        <v>20</v>
      </c>
      <c r="D310217" t="s">
        <v>31</v>
      </c>
    </row>
    <row r="310218" spans="1:4" x14ac:dyDescent="0.25">
      <c r="A310218" s="20">
        <v>44095</v>
      </c>
      <c r="B310218" t="s">
        <v>42</v>
      </c>
      <c r="C310218">
        <v>26</v>
      </c>
      <c r="D310218" t="s">
        <v>31</v>
      </c>
    </row>
    <row r="310219" spans="1:4" x14ac:dyDescent="0.25">
      <c r="A310219" s="20">
        <v>44095</v>
      </c>
      <c r="B310219" t="s">
        <v>28</v>
      </c>
      <c r="C310219">
        <v>33</v>
      </c>
      <c r="D310219" t="s">
        <v>29</v>
      </c>
    </row>
    <row r="310220" spans="1:4" x14ac:dyDescent="0.25">
      <c r="A310220" s="20">
        <v>44095</v>
      </c>
      <c r="B310220" t="s">
        <v>34</v>
      </c>
      <c r="C310220">
        <v>72</v>
      </c>
      <c r="D310220" t="s">
        <v>31</v>
      </c>
    </row>
    <row r="310221" spans="1:4" x14ac:dyDescent="0.25">
      <c r="A310221" s="20">
        <v>44095</v>
      </c>
      <c r="B310221" t="s">
        <v>43</v>
      </c>
      <c r="C310221">
        <v>46</v>
      </c>
      <c r="D310221" t="s">
        <v>31</v>
      </c>
    </row>
    <row r="310222" spans="1:4" x14ac:dyDescent="0.25">
      <c r="A310222" s="20">
        <v>44095</v>
      </c>
      <c r="B310222" t="s">
        <v>33</v>
      </c>
      <c r="C310222">
        <v>47</v>
      </c>
      <c r="D310222" t="s">
        <v>31</v>
      </c>
    </row>
    <row r="310223" spans="1:4" x14ac:dyDescent="0.25">
      <c r="A310223" s="20">
        <v>44095</v>
      </c>
      <c r="B310223" t="s">
        <v>43</v>
      </c>
      <c r="C310223">
        <v>9</v>
      </c>
      <c r="D310223" t="s">
        <v>29</v>
      </c>
    </row>
    <row r="310224" spans="1:4" x14ac:dyDescent="0.25">
      <c r="A310224" s="20">
        <v>44095</v>
      </c>
      <c r="B310224" t="s">
        <v>32</v>
      </c>
      <c r="C310224">
        <v>47</v>
      </c>
      <c r="D310224" t="s">
        <v>29</v>
      </c>
    </row>
    <row r="310225" spans="1:4" x14ac:dyDescent="0.25">
      <c r="A310225" s="20">
        <v>44095</v>
      </c>
      <c r="B310225" t="s">
        <v>37</v>
      </c>
      <c r="C310225">
        <v>72</v>
      </c>
      <c r="D310225" t="s">
        <v>29</v>
      </c>
    </row>
    <row r="310226" spans="1:4" x14ac:dyDescent="0.25">
      <c r="A310226" s="20">
        <v>44095</v>
      </c>
      <c r="B310226" t="s">
        <v>39</v>
      </c>
      <c r="C310226">
        <v>24</v>
      </c>
      <c r="D310226" t="s">
        <v>31</v>
      </c>
    </row>
    <row r="310227" spans="1:4" x14ac:dyDescent="0.25">
      <c r="A310227" s="20">
        <v>44095</v>
      </c>
      <c r="B310227" t="s">
        <v>37</v>
      </c>
      <c r="C310227">
        <v>32</v>
      </c>
      <c r="D310227" t="s">
        <v>29</v>
      </c>
    </row>
    <row r="310228" spans="1:4" x14ac:dyDescent="0.25">
      <c r="A310228" s="20">
        <v>44095</v>
      </c>
      <c r="B310228" t="s">
        <v>34</v>
      </c>
      <c r="C310228">
        <v>74</v>
      </c>
      <c r="D310228" t="s">
        <v>29</v>
      </c>
    </row>
    <row r="310229" spans="1:4" x14ac:dyDescent="0.25">
      <c r="A310229" s="20">
        <v>44095</v>
      </c>
      <c r="B310229" t="s">
        <v>40</v>
      </c>
      <c r="C310229">
        <v>45</v>
      </c>
      <c r="D310229" t="s">
        <v>31</v>
      </c>
    </row>
    <row r="310230" spans="1:4" x14ac:dyDescent="0.25">
      <c r="A310230" s="20">
        <v>44095</v>
      </c>
      <c r="B310230" t="s">
        <v>37</v>
      </c>
      <c r="C310230">
        <v>51</v>
      </c>
      <c r="D310230" t="s">
        <v>31</v>
      </c>
    </row>
    <row r="310231" spans="1:4" x14ac:dyDescent="0.25">
      <c r="A310231" s="20">
        <v>44095</v>
      </c>
      <c r="B310231" t="s">
        <v>36</v>
      </c>
      <c r="C310231">
        <v>31</v>
      </c>
      <c r="D310231" t="s">
        <v>29</v>
      </c>
    </row>
    <row r="310232" spans="1:4" x14ac:dyDescent="0.25">
      <c r="A310232" s="20">
        <v>44095</v>
      </c>
      <c r="B310232" t="s">
        <v>34</v>
      </c>
      <c r="C310232">
        <v>4</v>
      </c>
      <c r="D310232" t="s">
        <v>31</v>
      </c>
    </row>
    <row r="310233" spans="1:4" x14ac:dyDescent="0.25">
      <c r="A310233" s="20">
        <v>44095</v>
      </c>
      <c r="B310233" t="s">
        <v>39</v>
      </c>
      <c r="C310233">
        <v>14</v>
      </c>
      <c r="D310233" t="s">
        <v>29</v>
      </c>
    </row>
    <row r="310234" spans="1:4" x14ac:dyDescent="0.25">
      <c r="A310234" s="20">
        <v>44095</v>
      </c>
      <c r="B310234" t="s">
        <v>28</v>
      </c>
      <c r="C310234">
        <v>21</v>
      </c>
      <c r="D310234" t="s">
        <v>31</v>
      </c>
    </row>
    <row r="310235" spans="1:4" x14ac:dyDescent="0.25">
      <c r="A310235" s="20">
        <v>44095</v>
      </c>
      <c r="B310235" t="s">
        <v>37</v>
      </c>
      <c r="C310235">
        <v>8</v>
      </c>
      <c r="D310235" t="s">
        <v>31</v>
      </c>
    </row>
    <row r="310236" spans="1:4" x14ac:dyDescent="0.25">
      <c r="A310236" s="20">
        <v>44095</v>
      </c>
      <c r="B310236" t="s">
        <v>28</v>
      </c>
      <c r="C310236">
        <v>42</v>
      </c>
      <c r="D310236" t="s">
        <v>31</v>
      </c>
    </row>
    <row r="310237" spans="1:4" x14ac:dyDescent="0.25">
      <c r="A310237" s="20">
        <v>44095</v>
      </c>
      <c r="B310237" t="s">
        <v>37</v>
      </c>
      <c r="C310237">
        <v>49</v>
      </c>
      <c r="D310237" t="s">
        <v>31</v>
      </c>
    </row>
    <row r="310238" spans="1:4" x14ac:dyDescent="0.25">
      <c r="A310238" s="20">
        <v>44095</v>
      </c>
      <c r="B310238" t="s">
        <v>28</v>
      </c>
      <c r="C310238">
        <v>27</v>
      </c>
      <c r="D310238" t="s">
        <v>31</v>
      </c>
    </row>
    <row r="310239" spans="1:4" x14ac:dyDescent="0.25">
      <c r="A310239" s="20">
        <v>44095</v>
      </c>
      <c r="B310239" t="s">
        <v>38</v>
      </c>
      <c r="C310239">
        <v>39</v>
      </c>
      <c r="D310239" t="s">
        <v>29</v>
      </c>
    </row>
    <row r="310240" spans="1:4" x14ac:dyDescent="0.25">
      <c r="A310240" s="20">
        <v>44095</v>
      </c>
      <c r="B310240" t="s">
        <v>36</v>
      </c>
      <c r="C310240">
        <v>34</v>
      </c>
      <c r="D310240" t="s">
        <v>31</v>
      </c>
    </row>
    <row r="310241" spans="1:4" x14ac:dyDescent="0.25">
      <c r="A310241" s="20">
        <v>44095</v>
      </c>
      <c r="B310241" t="s">
        <v>37</v>
      </c>
      <c r="C310241">
        <v>30</v>
      </c>
      <c r="D310241" t="s">
        <v>31</v>
      </c>
    </row>
    <row r="310242" spans="1:4" x14ac:dyDescent="0.25">
      <c r="A310242" s="20">
        <v>44095</v>
      </c>
      <c r="B310242" t="s">
        <v>42</v>
      </c>
      <c r="C310242">
        <v>81</v>
      </c>
      <c r="D310242" t="s">
        <v>29</v>
      </c>
    </row>
    <row r="310243" spans="1:4" x14ac:dyDescent="0.25">
      <c r="A310243" s="20">
        <v>44095</v>
      </c>
      <c r="B310243" t="s">
        <v>36</v>
      </c>
      <c r="C310243">
        <v>29</v>
      </c>
      <c r="D310243" t="s">
        <v>29</v>
      </c>
    </row>
    <row r="310244" spans="1:4" x14ac:dyDescent="0.25">
      <c r="A310244" s="20">
        <v>44095</v>
      </c>
      <c r="B310244" t="s">
        <v>37</v>
      </c>
      <c r="C310244">
        <v>30</v>
      </c>
      <c r="D310244" t="s">
        <v>31</v>
      </c>
    </row>
    <row r="310245" spans="1:4" x14ac:dyDescent="0.25">
      <c r="A310245" s="20">
        <v>44095</v>
      </c>
      <c r="B310245" t="s">
        <v>37</v>
      </c>
      <c r="C310245">
        <v>28</v>
      </c>
      <c r="D310245" t="s">
        <v>31</v>
      </c>
    </row>
    <row r="310246" spans="1:4" x14ac:dyDescent="0.25">
      <c r="A310246" s="20">
        <v>44095</v>
      </c>
      <c r="B310246" t="s">
        <v>36</v>
      </c>
      <c r="C310246">
        <v>53</v>
      </c>
      <c r="D310246" t="s">
        <v>29</v>
      </c>
    </row>
    <row r="310247" spans="1:4" x14ac:dyDescent="0.25">
      <c r="A310247" s="20">
        <v>44095</v>
      </c>
      <c r="B310247" t="s">
        <v>28</v>
      </c>
      <c r="C310247">
        <v>37</v>
      </c>
      <c r="D310247" t="s">
        <v>29</v>
      </c>
    </row>
    <row r="310248" spans="1:4" x14ac:dyDescent="0.25">
      <c r="A310248" s="20">
        <v>44095</v>
      </c>
      <c r="B310248" t="s">
        <v>43</v>
      </c>
      <c r="C310248">
        <v>14</v>
      </c>
      <c r="D310248" t="s">
        <v>29</v>
      </c>
    </row>
    <row r="310249" spans="1:4" x14ac:dyDescent="0.25">
      <c r="A310249" s="20">
        <v>44095</v>
      </c>
      <c r="B310249" t="s">
        <v>30</v>
      </c>
      <c r="C310249">
        <v>19</v>
      </c>
      <c r="D310249" t="s">
        <v>29</v>
      </c>
    </row>
    <row r="310250" spans="1:4" x14ac:dyDescent="0.25">
      <c r="A310250" s="20">
        <v>44095</v>
      </c>
      <c r="B310250" t="s">
        <v>37</v>
      </c>
      <c r="C310250">
        <v>26</v>
      </c>
      <c r="D310250" t="s">
        <v>31</v>
      </c>
    </row>
    <row r="310251" spans="1:4" x14ac:dyDescent="0.25">
      <c r="A310251" s="20">
        <v>44095</v>
      </c>
      <c r="B310251" t="s">
        <v>33</v>
      </c>
      <c r="C310251">
        <v>21</v>
      </c>
      <c r="D310251" t="s">
        <v>29</v>
      </c>
    </row>
    <row r="310252" spans="1:4" x14ac:dyDescent="0.25">
      <c r="A310252" s="20">
        <v>44095</v>
      </c>
      <c r="B310252" t="s">
        <v>37</v>
      </c>
      <c r="C310252">
        <v>24</v>
      </c>
      <c r="D310252" t="s">
        <v>31</v>
      </c>
    </row>
    <row r="310253" spans="1:4" x14ac:dyDescent="0.25">
      <c r="A310253" s="20">
        <v>44095</v>
      </c>
      <c r="B310253" t="s">
        <v>37</v>
      </c>
      <c r="C310253">
        <v>52</v>
      </c>
      <c r="D310253" t="s">
        <v>29</v>
      </c>
    </row>
    <row r="310254" spans="1:4" x14ac:dyDescent="0.25">
      <c r="A310254" s="20">
        <v>44095</v>
      </c>
      <c r="B310254" t="s">
        <v>34</v>
      </c>
      <c r="C310254">
        <v>33</v>
      </c>
      <c r="D310254" t="s">
        <v>31</v>
      </c>
    </row>
    <row r="310255" spans="1:4" x14ac:dyDescent="0.25">
      <c r="A310255" s="20">
        <v>44095</v>
      </c>
      <c r="B310255" t="s">
        <v>28</v>
      </c>
      <c r="C310255">
        <v>47</v>
      </c>
      <c r="D310255" t="s">
        <v>29</v>
      </c>
    </row>
    <row r="310256" spans="1:4" x14ac:dyDescent="0.25">
      <c r="A310256" s="20">
        <v>44095</v>
      </c>
      <c r="B310256" t="s">
        <v>30</v>
      </c>
      <c r="C310256">
        <v>58</v>
      </c>
      <c r="D310256" t="s">
        <v>29</v>
      </c>
    </row>
    <row r="310257" spans="1:4" x14ac:dyDescent="0.25">
      <c r="A310257" s="20">
        <v>44095</v>
      </c>
      <c r="B310257" t="s">
        <v>41</v>
      </c>
      <c r="C310257">
        <v>26</v>
      </c>
      <c r="D310257" t="s">
        <v>29</v>
      </c>
    </row>
    <row r="310258" spans="1:4" x14ac:dyDescent="0.25">
      <c r="A310258" s="20">
        <v>44095</v>
      </c>
      <c r="B310258" t="s">
        <v>38</v>
      </c>
      <c r="C310258">
        <v>57</v>
      </c>
      <c r="D310258" t="s">
        <v>29</v>
      </c>
    </row>
    <row r="310259" spans="1:4" x14ac:dyDescent="0.25">
      <c r="A310259" s="20">
        <v>44095</v>
      </c>
      <c r="B310259" t="s">
        <v>39</v>
      </c>
      <c r="C310259">
        <v>59</v>
      </c>
      <c r="D310259" t="s">
        <v>29</v>
      </c>
    </row>
    <row r="310260" spans="1:4" x14ac:dyDescent="0.25">
      <c r="A310260" s="20">
        <v>44095</v>
      </c>
      <c r="B310260" t="s">
        <v>30</v>
      </c>
      <c r="C310260">
        <v>60</v>
      </c>
      <c r="D310260" t="s">
        <v>31</v>
      </c>
    </row>
    <row r="310261" spans="1:4" x14ac:dyDescent="0.25">
      <c r="A310261" s="20">
        <v>44095</v>
      </c>
      <c r="B310261" t="s">
        <v>28</v>
      </c>
      <c r="C310261">
        <v>83</v>
      </c>
      <c r="D310261" t="s">
        <v>29</v>
      </c>
    </row>
    <row r="310262" spans="1:4" x14ac:dyDescent="0.25">
      <c r="A310262" s="20">
        <v>44095</v>
      </c>
      <c r="B310262" t="s">
        <v>28</v>
      </c>
      <c r="C310262">
        <v>10</v>
      </c>
      <c r="D310262" t="s">
        <v>29</v>
      </c>
    </row>
    <row r="310263" spans="1:4" x14ac:dyDescent="0.25">
      <c r="A310263" s="20">
        <v>44095</v>
      </c>
      <c r="B310263" t="s">
        <v>37</v>
      </c>
      <c r="C310263">
        <v>36</v>
      </c>
      <c r="D310263" t="s">
        <v>31</v>
      </c>
    </row>
    <row r="310264" spans="1:4" x14ac:dyDescent="0.25">
      <c r="A310264" s="20">
        <v>44095</v>
      </c>
      <c r="B310264" t="s">
        <v>42</v>
      </c>
      <c r="C310264">
        <v>28</v>
      </c>
      <c r="D310264" t="s">
        <v>31</v>
      </c>
    </row>
    <row r="310265" spans="1:4" x14ac:dyDescent="0.25">
      <c r="A310265" s="20">
        <v>44095</v>
      </c>
      <c r="B310265" t="s">
        <v>36</v>
      </c>
      <c r="C310265">
        <v>52</v>
      </c>
      <c r="D310265" t="s">
        <v>29</v>
      </c>
    </row>
    <row r="310266" spans="1:4" x14ac:dyDescent="0.25">
      <c r="A310266" s="20">
        <v>44095</v>
      </c>
      <c r="B310266" t="s">
        <v>32</v>
      </c>
      <c r="C310266">
        <v>39</v>
      </c>
      <c r="D310266" t="s">
        <v>29</v>
      </c>
    </row>
    <row r="310267" spans="1:4" x14ac:dyDescent="0.25">
      <c r="A310267" s="20">
        <v>44095</v>
      </c>
      <c r="B310267" t="s">
        <v>28</v>
      </c>
      <c r="C310267">
        <v>14</v>
      </c>
      <c r="D310267" t="s">
        <v>31</v>
      </c>
    </row>
    <row r="310268" spans="1:4" x14ac:dyDescent="0.25">
      <c r="A310268" s="20">
        <v>44095</v>
      </c>
      <c r="B310268" t="s">
        <v>42</v>
      </c>
      <c r="C310268">
        <v>12</v>
      </c>
      <c r="D310268" t="s">
        <v>31</v>
      </c>
    </row>
    <row r="310269" spans="1:4" x14ac:dyDescent="0.25">
      <c r="A310269" s="20">
        <v>44095</v>
      </c>
      <c r="B310269" t="s">
        <v>37</v>
      </c>
      <c r="C310269">
        <v>43</v>
      </c>
      <c r="D310269" t="s">
        <v>31</v>
      </c>
    </row>
    <row r="310270" spans="1:4" x14ac:dyDescent="0.25">
      <c r="A310270" s="20">
        <v>44095</v>
      </c>
      <c r="B310270" t="s">
        <v>41</v>
      </c>
      <c r="C310270">
        <v>19</v>
      </c>
      <c r="D310270" t="s">
        <v>29</v>
      </c>
    </row>
    <row r="310271" spans="1:4" x14ac:dyDescent="0.25">
      <c r="A310271" s="20">
        <v>44095</v>
      </c>
      <c r="B310271" t="s">
        <v>37</v>
      </c>
      <c r="C310271">
        <v>64</v>
      </c>
      <c r="D310271" t="s">
        <v>29</v>
      </c>
    </row>
    <row r="310272" spans="1:4" x14ac:dyDescent="0.25">
      <c r="A310272" s="20">
        <v>44095</v>
      </c>
      <c r="B310272" t="s">
        <v>34</v>
      </c>
      <c r="C310272">
        <v>45</v>
      </c>
      <c r="D310272" t="s">
        <v>31</v>
      </c>
    </row>
    <row r="310273" spans="1:4" x14ac:dyDescent="0.25">
      <c r="A310273" s="20">
        <v>44095</v>
      </c>
      <c r="B310273" t="s">
        <v>28</v>
      </c>
      <c r="C310273">
        <v>19</v>
      </c>
      <c r="D310273" t="s">
        <v>31</v>
      </c>
    </row>
    <row r="310274" spans="1:4" x14ac:dyDescent="0.25">
      <c r="A310274" s="20">
        <v>44095</v>
      </c>
      <c r="B310274" t="s">
        <v>42</v>
      </c>
      <c r="C310274">
        <v>20</v>
      </c>
      <c r="D310274" t="s">
        <v>31</v>
      </c>
    </row>
    <row r="310275" spans="1:4" x14ac:dyDescent="0.25">
      <c r="A310275" s="20">
        <v>44095</v>
      </c>
      <c r="B310275" t="s">
        <v>30</v>
      </c>
      <c r="C310275">
        <v>57</v>
      </c>
      <c r="D310275" t="s">
        <v>29</v>
      </c>
    </row>
    <row r="310276" spans="1:4" x14ac:dyDescent="0.25">
      <c r="A310276" s="20">
        <v>44095</v>
      </c>
      <c r="B310276" t="s">
        <v>36</v>
      </c>
      <c r="C310276">
        <v>36</v>
      </c>
      <c r="D310276" t="s">
        <v>31</v>
      </c>
    </row>
    <row r="310277" spans="1:4" x14ac:dyDescent="0.25">
      <c r="A310277" s="20">
        <v>44095</v>
      </c>
      <c r="B310277" t="s">
        <v>41</v>
      </c>
      <c r="C310277">
        <v>23</v>
      </c>
      <c r="D310277" t="s">
        <v>29</v>
      </c>
    </row>
    <row r="310278" spans="1:4" x14ac:dyDescent="0.25">
      <c r="A310278" s="20">
        <v>44095</v>
      </c>
      <c r="B310278" t="s">
        <v>37</v>
      </c>
      <c r="C310278">
        <v>30</v>
      </c>
      <c r="D310278" t="s">
        <v>29</v>
      </c>
    </row>
    <row r="310279" spans="1:4" x14ac:dyDescent="0.25">
      <c r="A310279" s="20">
        <v>44095</v>
      </c>
      <c r="B310279" t="s">
        <v>36</v>
      </c>
      <c r="C310279">
        <v>26</v>
      </c>
      <c r="D310279" t="s">
        <v>29</v>
      </c>
    </row>
    <row r="310280" spans="1:4" x14ac:dyDescent="0.25">
      <c r="A310280" s="20">
        <v>44095</v>
      </c>
      <c r="B310280" t="s">
        <v>33</v>
      </c>
      <c r="C310280">
        <v>40</v>
      </c>
      <c r="D310280" t="s">
        <v>29</v>
      </c>
    </row>
    <row r="310281" spans="1:4" x14ac:dyDescent="0.25">
      <c r="A310281" s="20">
        <v>44095</v>
      </c>
      <c r="B310281" t="s">
        <v>34</v>
      </c>
      <c r="C310281">
        <v>49</v>
      </c>
      <c r="D310281" t="s">
        <v>31</v>
      </c>
    </row>
    <row r="310282" spans="1:4" x14ac:dyDescent="0.25">
      <c r="A310282" s="20">
        <v>44095</v>
      </c>
      <c r="B310282" t="s">
        <v>30</v>
      </c>
      <c r="C310282">
        <v>7</v>
      </c>
      <c r="D310282" t="s">
        <v>29</v>
      </c>
    </row>
    <row r="310283" spans="1:4" x14ac:dyDescent="0.25">
      <c r="A310283" s="20">
        <v>44095</v>
      </c>
      <c r="B310283" t="s">
        <v>33</v>
      </c>
      <c r="C310283">
        <v>23</v>
      </c>
      <c r="D310283" t="s">
        <v>31</v>
      </c>
    </row>
    <row r="310284" spans="1:4" x14ac:dyDescent="0.25">
      <c r="A310284" s="20">
        <v>44095</v>
      </c>
      <c r="B310284" t="s">
        <v>28</v>
      </c>
      <c r="C310284">
        <v>11</v>
      </c>
      <c r="D310284" t="s">
        <v>29</v>
      </c>
    </row>
    <row r="310285" spans="1:4" x14ac:dyDescent="0.25">
      <c r="A310285" s="20">
        <v>44095</v>
      </c>
      <c r="B310285" t="s">
        <v>40</v>
      </c>
      <c r="C310285">
        <v>34</v>
      </c>
      <c r="D310285" t="s">
        <v>31</v>
      </c>
    </row>
    <row r="310286" spans="1:4" x14ac:dyDescent="0.25">
      <c r="A310286" s="20">
        <v>44095</v>
      </c>
      <c r="B310286" t="s">
        <v>30</v>
      </c>
      <c r="C310286">
        <v>45</v>
      </c>
      <c r="D310286" t="s">
        <v>29</v>
      </c>
    </row>
    <row r="310287" spans="1:4" x14ac:dyDescent="0.25">
      <c r="A310287" s="20">
        <v>44095</v>
      </c>
      <c r="B310287" t="s">
        <v>32</v>
      </c>
      <c r="C310287">
        <v>20</v>
      </c>
      <c r="D310287" t="s">
        <v>29</v>
      </c>
    </row>
    <row r="310288" spans="1:4" x14ac:dyDescent="0.25">
      <c r="A310288" s="20">
        <v>44095</v>
      </c>
      <c r="B310288" t="s">
        <v>33</v>
      </c>
      <c r="C310288">
        <v>64</v>
      </c>
      <c r="D310288" t="s">
        <v>29</v>
      </c>
    </row>
    <row r="310289" spans="1:4" x14ac:dyDescent="0.25">
      <c r="A310289" s="20">
        <v>44095</v>
      </c>
      <c r="B310289" t="s">
        <v>43</v>
      </c>
      <c r="C310289">
        <v>64</v>
      </c>
      <c r="D310289" t="s">
        <v>31</v>
      </c>
    </row>
    <row r="310290" spans="1:4" x14ac:dyDescent="0.25">
      <c r="A310290" s="20">
        <v>44095</v>
      </c>
      <c r="B310290" t="s">
        <v>42</v>
      </c>
      <c r="C310290">
        <v>51</v>
      </c>
      <c r="D310290" t="s">
        <v>31</v>
      </c>
    </row>
    <row r="310291" spans="1:4" x14ac:dyDescent="0.25">
      <c r="A310291" s="20">
        <v>44095</v>
      </c>
      <c r="B310291" t="s">
        <v>40</v>
      </c>
      <c r="C310291">
        <v>42</v>
      </c>
      <c r="D310291" t="s">
        <v>29</v>
      </c>
    </row>
    <row r="310292" spans="1:4" x14ac:dyDescent="0.25">
      <c r="A310292" s="20">
        <v>44095</v>
      </c>
      <c r="B310292" t="s">
        <v>33</v>
      </c>
      <c r="C310292">
        <v>63</v>
      </c>
      <c r="D310292" t="s">
        <v>29</v>
      </c>
    </row>
    <row r="310293" spans="1:4" x14ac:dyDescent="0.25">
      <c r="A310293" s="20">
        <v>44095</v>
      </c>
      <c r="B310293" t="s">
        <v>33</v>
      </c>
      <c r="C310293">
        <v>19</v>
      </c>
      <c r="D310293" t="s">
        <v>31</v>
      </c>
    </row>
    <row r="310294" spans="1:4" x14ac:dyDescent="0.25">
      <c r="A310294" s="20">
        <v>44095</v>
      </c>
      <c r="B310294" t="s">
        <v>37</v>
      </c>
      <c r="C310294">
        <v>26</v>
      </c>
      <c r="D310294" t="s">
        <v>29</v>
      </c>
    </row>
    <row r="310295" spans="1:4" x14ac:dyDescent="0.25">
      <c r="A310295" s="20">
        <v>44095</v>
      </c>
      <c r="B310295" t="s">
        <v>36</v>
      </c>
      <c r="C310295">
        <v>29</v>
      </c>
      <c r="D310295" t="s">
        <v>31</v>
      </c>
    </row>
    <row r="310296" spans="1:4" x14ac:dyDescent="0.25">
      <c r="A310296" s="20">
        <v>44095</v>
      </c>
      <c r="B310296" t="s">
        <v>28</v>
      </c>
      <c r="C310296">
        <v>18</v>
      </c>
      <c r="D310296" t="s">
        <v>29</v>
      </c>
    </row>
    <row r="310297" spans="1:4" x14ac:dyDescent="0.25">
      <c r="A310297" s="20">
        <v>44095</v>
      </c>
      <c r="B310297" t="s">
        <v>37</v>
      </c>
      <c r="C310297">
        <v>44</v>
      </c>
      <c r="D310297" t="s">
        <v>29</v>
      </c>
    </row>
    <row r="310298" spans="1:4" x14ac:dyDescent="0.25">
      <c r="A310298" s="20">
        <v>44095</v>
      </c>
      <c r="B310298" t="s">
        <v>35</v>
      </c>
      <c r="C310298">
        <v>45</v>
      </c>
      <c r="D310298" t="s">
        <v>29</v>
      </c>
    </row>
    <row r="310299" spans="1:4" x14ac:dyDescent="0.25">
      <c r="A310299" s="20">
        <v>44095</v>
      </c>
      <c r="B310299" t="s">
        <v>42</v>
      </c>
      <c r="C310299">
        <v>12</v>
      </c>
      <c r="D310299" t="s">
        <v>31</v>
      </c>
    </row>
    <row r="310300" spans="1:4" x14ac:dyDescent="0.25">
      <c r="A310300" s="20">
        <v>44095</v>
      </c>
      <c r="B310300" t="s">
        <v>37</v>
      </c>
      <c r="C310300">
        <v>16</v>
      </c>
      <c r="D310300" t="s">
        <v>29</v>
      </c>
    </row>
    <row r="310301" spans="1:4" x14ac:dyDescent="0.25">
      <c r="A310301" s="20">
        <v>44095</v>
      </c>
      <c r="B310301" t="s">
        <v>37</v>
      </c>
      <c r="C310301">
        <v>68</v>
      </c>
      <c r="D310301" t="s">
        <v>31</v>
      </c>
    </row>
    <row r="310302" spans="1:4" x14ac:dyDescent="0.25">
      <c r="A310302" s="20">
        <v>44095</v>
      </c>
      <c r="B310302" t="s">
        <v>42</v>
      </c>
      <c r="C310302">
        <v>20</v>
      </c>
      <c r="D310302" t="s">
        <v>29</v>
      </c>
    </row>
    <row r="310303" spans="1:4" x14ac:dyDescent="0.25">
      <c r="A310303" s="20">
        <v>44095</v>
      </c>
      <c r="B310303" t="s">
        <v>40</v>
      </c>
      <c r="C310303">
        <v>13</v>
      </c>
      <c r="D310303" t="s">
        <v>31</v>
      </c>
    </row>
    <row r="310304" spans="1:4" x14ac:dyDescent="0.25">
      <c r="A310304" s="20">
        <v>44095</v>
      </c>
      <c r="B310304" t="s">
        <v>30</v>
      </c>
      <c r="C310304">
        <v>53</v>
      </c>
      <c r="D310304" t="s">
        <v>31</v>
      </c>
    </row>
    <row r="310305" spans="1:4" x14ac:dyDescent="0.25">
      <c r="A310305" s="20">
        <v>44095</v>
      </c>
      <c r="B310305" t="s">
        <v>28</v>
      </c>
      <c r="C310305">
        <v>49</v>
      </c>
      <c r="D310305" t="s">
        <v>29</v>
      </c>
    </row>
    <row r="310306" spans="1:4" x14ac:dyDescent="0.25">
      <c r="A310306" s="20">
        <v>44095</v>
      </c>
      <c r="B310306" t="s">
        <v>32</v>
      </c>
      <c r="C310306">
        <v>27</v>
      </c>
      <c r="D310306" t="s">
        <v>29</v>
      </c>
    </row>
    <row r="310307" spans="1:4" x14ac:dyDescent="0.25">
      <c r="A310307" s="20">
        <v>44095</v>
      </c>
      <c r="B310307" t="s">
        <v>35</v>
      </c>
      <c r="C310307">
        <v>52</v>
      </c>
      <c r="D310307" t="s">
        <v>29</v>
      </c>
    </row>
    <row r="310308" spans="1:4" x14ac:dyDescent="0.25">
      <c r="A310308" s="20">
        <v>44095</v>
      </c>
      <c r="B310308" t="s">
        <v>37</v>
      </c>
      <c r="C310308">
        <v>43</v>
      </c>
      <c r="D310308" t="s">
        <v>31</v>
      </c>
    </row>
    <row r="310309" spans="1:4" x14ac:dyDescent="0.25">
      <c r="A310309" s="20">
        <v>44095</v>
      </c>
      <c r="B310309" t="s">
        <v>37</v>
      </c>
      <c r="C310309">
        <v>44</v>
      </c>
      <c r="D310309" t="s">
        <v>31</v>
      </c>
    </row>
    <row r="310310" spans="1:4" x14ac:dyDescent="0.25">
      <c r="A310310" s="20">
        <v>44095</v>
      </c>
      <c r="B310310" t="s">
        <v>33</v>
      </c>
      <c r="C310310">
        <v>57</v>
      </c>
      <c r="D310310" t="s">
        <v>29</v>
      </c>
    </row>
    <row r="310311" spans="1:4" x14ac:dyDescent="0.25">
      <c r="A310311" s="20">
        <v>44095</v>
      </c>
      <c r="B310311" t="s">
        <v>38</v>
      </c>
      <c r="C310311">
        <v>52</v>
      </c>
      <c r="D310311" t="s">
        <v>31</v>
      </c>
    </row>
    <row r="310312" spans="1:4" x14ac:dyDescent="0.25">
      <c r="A310312" s="20">
        <v>44095</v>
      </c>
      <c r="B310312" t="s">
        <v>28</v>
      </c>
      <c r="C310312">
        <v>50</v>
      </c>
      <c r="D310312" t="s">
        <v>29</v>
      </c>
    </row>
    <row r="310313" spans="1:4" x14ac:dyDescent="0.25">
      <c r="A310313" s="20">
        <v>44095</v>
      </c>
      <c r="B310313" t="s">
        <v>42</v>
      </c>
      <c r="C310313">
        <v>66</v>
      </c>
      <c r="D310313" t="s">
        <v>31</v>
      </c>
    </row>
    <row r="310314" spans="1:4" x14ac:dyDescent="0.25">
      <c r="A310314" s="20">
        <v>44095</v>
      </c>
      <c r="B310314" t="s">
        <v>36</v>
      </c>
      <c r="C310314">
        <v>23</v>
      </c>
      <c r="D310314" t="s">
        <v>31</v>
      </c>
    </row>
    <row r="310315" spans="1:4" x14ac:dyDescent="0.25">
      <c r="A310315" s="20">
        <v>44095</v>
      </c>
      <c r="B310315" t="s">
        <v>32</v>
      </c>
      <c r="C310315">
        <v>63</v>
      </c>
      <c r="D310315" t="s">
        <v>29</v>
      </c>
    </row>
    <row r="310316" spans="1:4" x14ac:dyDescent="0.25">
      <c r="A310316" s="20">
        <v>44095</v>
      </c>
      <c r="B310316" t="s">
        <v>38</v>
      </c>
      <c r="C310316">
        <v>73</v>
      </c>
      <c r="D310316" t="s">
        <v>31</v>
      </c>
    </row>
    <row r="310317" spans="1:4" x14ac:dyDescent="0.25">
      <c r="A310317" s="20">
        <v>44095</v>
      </c>
      <c r="B310317" t="s">
        <v>28</v>
      </c>
      <c r="C310317">
        <v>5</v>
      </c>
      <c r="D310317" t="s">
        <v>31</v>
      </c>
    </row>
    <row r="310318" spans="1:4" x14ac:dyDescent="0.25">
      <c r="A310318" s="20">
        <v>44095</v>
      </c>
      <c r="B310318" t="s">
        <v>43</v>
      </c>
      <c r="C310318">
        <v>90</v>
      </c>
      <c r="D310318" t="s">
        <v>29</v>
      </c>
    </row>
    <row r="310319" spans="1:4" x14ac:dyDescent="0.25">
      <c r="A310319" s="20">
        <v>44095</v>
      </c>
      <c r="B310319" t="s">
        <v>40</v>
      </c>
      <c r="C310319">
        <v>38</v>
      </c>
      <c r="D310319" t="s">
        <v>31</v>
      </c>
    </row>
    <row r="310320" spans="1:4" x14ac:dyDescent="0.25">
      <c r="A310320" s="20">
        <v>44095</v>
      </c>
      <c r="B310320" t="s">
        <v>37</v>
      </c>
      <c r="C310320">
        <v>22</v>
      </c>
      <c r="D310320" t="s">
        <v>29</v>
      </c>
    </row>
    <row r="310321" spans="1:4" x14ac:dyDescent="0.25">
      <c r="A310321" s="20">
        <v>44095</v>
      </c>
      <c r="B310321" t="s">
        <v>37</v>
      </c>
      <c r="C310321">
        <v>67</v>
      </c>
      <c r="D310321" t="s">
        <v>31</v>
      </c>
    </row>
    <row r="310322" spans="1:4" x14ac:dyDescent="0.25">
      <c r="A310322" s="20">
        <v>44095</v>
      </c>
      <c r="B310322" t="s">
        <v>33</v>
      </c>
      <c r="C310322">
        <v>40</v>
      </c>
      <c r="D310322" t="s">
        <v>31</v>
      </c>
    </row>
    <row r="310323" spans="1:4" x14ac:dyDescent="0.25">
      <c r="A310323" s="20">
        <v>44095</v>
      </c>
      <c r="B310323" t="s">
        <v>42</v>
      </c>
      <c r="C310323">
        <v>21</v>
      </c>
      <c r="D310323" t="s">
        <v>29</v>
      </c>
    </row>
    <row r="310324" spans="1:4" x14ac:dyDescent="0.25">
      <c r="A310324" s="20">
        <v>44095</v>
      </c>
      <c r="B310324" t="s">
        <v>42</v>
      </c>
      <c r="C310324">
        <v>18</v>
      </c>
      <c r="D310324" t="s">
        <v>29</v>
      </c>
    </row>
    <row r="310325" spans="1:4" x14ac:dyDescent="0.25">
      <c r="A310325" s="20">
        <v>44095</v>
      </c>
      <c r="B310325" t="s">
        <v>37</v>
      </c>
      <c r="C310325">
        <v>36</v>
      </c>
      <c r="D310325" t="s">
        <v>29</v>
      </c>
    </row>
    <row r="310326" spans="1:4" x14ac:dyDescent="0.25">
      <c r="A310326" s="20">
        <v>44095</v>
      </c>
      <c r="B310326" t="s">
        <v>34</v>
      </c>
      <c r="C310326">
        <v>11</v>
      </c>
      <c r="D310326" t="s">
        <v>31</v>
      </c>
    </row>
    <row r="310327" spans="1:4" x14ac:dyDescent="0.25">
      <c r="A310327" s="20">
        <v>44095</v>
      </c>
      <c r="B310327" t="s">
        <v>37</v>
      </c>
      <c r="C310327">
        <v>30</v>
      </c>
      <c r="D310327" t="s">
        <v>29</v>
      </c>
    </row>
    <row r="310328" spans="1:4" x14ac:dyDescent="0.25">
      <c r="A310328" s="20">
        <v>44095</v>
      </c>
      <c r="B310328" t="s">
        <v>33</v>
      </c>
      <c r="C310328">
        <v>61</v>
      </c>
      <c r="D310328" t="s">
        <v>31</v>
      </c>
    </row>
    <row r="310329" spans="1:4" x14ac:dyDescent="0.25">
      <c r="A310329" s="20">
        <v>44095</v>
      </c>
      <c r="B310329" t="s">
        <v>30</v>
      </c>
      <c r="C310329">
        <v>35</v>
      </c>
      <c r="D310329" t="s">
        <v>31</v>
      </c>
    </row>
    <row r="310330" spans="1:4" x14ac:dyDescent="0.25">
      <c r="A310330" s="20">
        <v>44095</v>
      </c>
      <c r="B310330" t="s">
        <v>32</v>
      </c>
      <c r="C310330">
        <v>26</v>
      </c>
      <c r="D310330" t="s">
        <v>31</v>
      </c>
    </row>
    <row r="310331" spans="1:4" x14ac:dyDescent="0.25">
      <c r="A310331" s="20">
        <v>44095</v>
      </c>
      <c r="B310331" t="s">
        <v>28</v>
      </c>
      <c r="C310331">
        <v>48</v>
      </c>
      <c r="D310331" t="s">
        <v>29</v>
      </c>
    </row>
    <row r="310332" spans="1:4" x14ac:dyDescent="0.25">
      <c r="A310332" s="20">
        <v>44095</v>
      </c>
      <c r="B310332" t="s">
        <v>38</v>
      </c>
      <c r="C310332">
        <v>74</v>
      </c>
      <c r="D310332" t="s">
        <v>31</v>
      </c>
    </row>
    <row r="310333" spans="1:4" x14ac:dyDescent="0.25">
      <c r="A310333" s="20">
        <v>44095</v>
      </c>
      <c r="B310333" t="s">
        <v>30</v>
      </c>
      <c r="C310333">
        <v>30</v>
      </c>
      <c r="D310333" t="s">
        <v>31</v>
      </c>
    </row>
    <row r="310334" spans="1:4" x14ac:dyDescent="0.25">
      <c r="A310334" s="20">
        <v>44095</v>
      </c>
      <c r="B310334" t="s">
        <v>41</v>
      </c>
      <c r="C310334">
        <v>44</v>
      </c>
      <c r="D310334" t="s">
        <v>31</v>
      </c>
    </row>
    <row r="310335" spans="1:4" x14ac:dyDescent="0.25">
      <c r="A310335" s="20">
        <v>44095</v>
      </c>
      <c r="B310335" t="s">
        <v>34</v>
      </c>
      <c r="C310335">
        <v>43</v>
      </c>
      <c r="D310335" t="s">
        <v>29</v>
      </c>
    </row>
    <row r="310336" spans="1:4" x14ac:dyDescent="0.25">
      <c r="A310336" s="20">
        <v>44095</v>
      </c>
      <c r="B310336" t="s">
        <v>37</v>
      </c>
      <c r="C310336">
        <v>23</v>
      </c>
      <c r="D310336" t="s">
        <v>31</v>
      </c>
    </row>
    <row r="310337" spans="1:4" x14ac:dyDescent="0.25">
      <c r="A310337" s="20">
        <v>44095</v>
      </c>
      <c r="B310337" t="s">
        <v>28</v>
      </c>
      <c r="C310337">
        <v>23</v>
      </c>
      <c r="D310337" t="s">
        <v>29</v>
      </c>
    </row>
    <row r="310338" spans="1:4" x14ac:dyDescent="0.25">
      <c r="A310338" s="20">
        <v>44095</v>
      </c>
      <c r="B310338" t="s">
        <v>36</v>
      </c>
      <c r="C310338">
        <v>17</v>
      </c>
      <c r="D310338" t="s">
        <v>31</v>
      </c>
    </row>
    <row r="310339" spans="1:4" x14ac:dyDescent="0.25">
      <c r="A310339" s="20">
        <v>44095</v>
      </c>
      <c r="B310339" t="s">
        <v>41</v>
      </c>
      <c r="C310339">
        <v>21</v>
      </c>
      <c r="D310339" t="s">
        <v>29</v>
      </c>
    </row>
    <row r="310340" spans="1:4" x14ac:dyDescent="0.25">
      <c r="A310340" s="20">
        <v>44095</v>
      </c>
      <c r="B310340" t="s">
        <v>28</v>
      </c>
      <c r="C310340">
        <v>51</v>
      </c>
      <c r="D310340" t="s">
        <v>29</v>
      </c>
    </row>
    <row r="310341" spans="1:4" x14ac:dyDescent="0.25">
      <c r="A310341" s="20">
        <v>44095</v>
      </c>
      <c r="B310341" t="s">
        <v>32</v>
      </c>
      <c r="C310341">
        <v>10</v>
      </c>
      <c r="D310341" t="s">
        <v>29</v>
      </c>
    </row>
    <row r="310342" spans="1:4" x14ac:dyDescent="0.25">
      <c r="A310342" s="20">
        <v>44095</v>
      </c>
      <c r="B310342" t="s">
        <v>36</v>
      </c>
      <c r="C310342">
        <v>48</v>
      </c>
      <c r="D310342" t="s">
        <v>29</v>
      </c>
    </row>
    <row r="310343" spans="1:4" x14ac:dyDescent="0.25">
      <c r="A310343" s="20">
        <v>44095</v>
      </c>
      <c r="B310343" t="s">
        <v>42</v>
      </c>
      <c r="C310343">
        <v>10</v>
      </c>
      <c r="D310343" t="s">
        <v>29</v>
      </c>
    </row>
    <row r="310344" spans="1:4" x14ac:dyDescent="0.25">
      <c r="A310344" s="20">
        <v>44095</v>
      </c>
      <c r="B310344" t="s">
        <v>38</v>
      </c>
      <c r="C310344">
        <v>20</v>
      </c>
      <c r="D310344" t="s">
        <v>29</v>
      </c>
    </row>
    <row r="310345" spans="1:4" x14ac:dyDescent="0.25">
      <c r="A310345" s="20">
        <v>44095</v>
      </c>
      <c r="B310345" t="s">
        <v>42</v>
      </c>
      <c r="C310345">
        <v>44</v>
      </c>
      <c r="D310345" t="s">
        <v>29</v>
      </c>
    </row>
    <row r="310346" spans="1:4" x14ac:dyDescent="0.25">
      <c r="A310346" s="20">
        <v>44095</v>
      </c>
      <c r="B310346" t="s">
        <v>32</v>
      </c>
      <c r="C310346">
        <v>74</v>
      </c>
      <c r="D310346" t="s">
        <v>29</v>
      </c>
    </row>
    <row r="310347" spans="1:4" x14ac:dyDescent="0.25">
      <c r="A310347" s="20">
        <v>44095</v>
      </c>
      <c r="B310347" t="s">
        <v>37</v>
      </c>
      <c r="C310347">
        <v>33</v>
      </c>
      <c r="D310347" t="s">
        <v>31</v>
      </c>
    </row>
    <row r="310348" spans="1:4" x14ac:dyDescent="0.25">
      <c r="A310348" s="20">
        <v>44095</v>
      </c>
      <c r="B310348" t="s">
        <v>38</v>
      </c>
      <c r="C310348">
        <v>30</v>
      </c>
      <c r="D310348" t="s">
        <v>31</v>
      </c>
    </row>
    <row r="310349" spans="1:4" x14ac:dyDescent="0.25">
      <c r="A310349" s="20">
        <v>44095</v>
      </c>
      <c r="B310349" t="s">
        <v>38</v>
      </c>
      <c r="C310349">
        <v>39</v>
      </c>
      <c r="D310349" t="s">
        <v>31</v>
      </c>
    </row>
    <row r="310350" spans="1:4" x14ac:dyDescent="0.25">
      <c r="A310350" s="20">
        <v>44095</v>
      </c>
      <c r="B310350" t="s">
        <v>37</v>
      </c>
      <c r="C310350">
        <v>45</v>
      </c>
      <c r="D310350" t="s">
        <v>29</v>
      </c>
    </row>
    <row r="310351" spans="1:4" x14ac:dyDescent="0.25">
      <c r="A310351" s="20">
        <v>44095</v>
      </c>
      <c r="B310351" t="s">
        <v>37</v>
      </c>
      <c r="C310351">
        <v>52</v>
      </c>
      <c r="D310351" t="s">
        <v>29</v>
      </c>
    </row>
    <row r="310352" spans="1:4" x14ac:dyDescent="0.25">
      <c r="A310352" s="20">
        <v>44095</v>
      </c>
      <c r="B310352" t="s">
        <v>42</v>
      </c>
      <c r="C310352">
        <v>82</v>
      </c>
      <c r="D310352" t="s">
        <v>29</v>
      </c>
    </row>
    <row r="310353" spans="1:4" x14ac:dyDescent="0.25">
      <c r="A310353" s="20">
        <v>44095</v>
      </c>
      <c r="B310353" t="s">
        <v>39</v>
      </c>
      <c r="C310353">
        <v>71</v>
      </c>
      <c r="D310353" t="s">
        <v>29</v>
      </c>
    </row>
    <row r="310354" spans="1:4" x14ac:dyDescent="0.25">
      <c r="A310354" s="20">
        <v>44095</v>
      </c>
      <c r="B310354" t="s">
        <v>34</v>
      </c>
      <c r="C310354">
        <v>42</v>
      </c>
      <c r="D310354" t="s">
        <v>31</v>
      </c>
    </row>
    <row r="310355" spans="1:4" x14ac:dyDescent="0.25">
      <c r="A310355" s="20">
        <v>44095</v>
      </c>
      <c r="B310355" t="s">
        <v>37</v>
      </c>
      <c r="C310355">
        <v>29</v>
      </c>
      <c r="D310355" t="s">
        <v>29</v>
      </c>
    </row>
    <row r="310356" spans="1:4" x14ac:dyDescent="0.25">
      <c r="A310356" s="20">
        <v>44095</v>
      </c>
      <c r="B310356" t="s">
        <v>30</v>
      </c>
      <c r="C310356">
        <v>36</v>
      </c>
      <c r="D310356" t="s">
        <v>31</v>
      </c>
    </row>
    <row r="310357" spans="1:4" x14ac:dyDescent="0.25">
      <c r="A310357" s="20">
        <v>44095</v>
      </c>
      <c r="B310357" t="s">
        <v>42</v>
      </c>
      <c r="C310357">
        <v>12</v>
      </c>
      <c r="D310357" t="s">
        <v>29</v>
      </c>
    </row>
    <row r="310358" spans="1:4" x14ac:dyDescent="0.25">
      <c r="A310358" s="20">
        <v>44095</v>
      </c>
      <c r="B310358" t="s">
        <v>33</v>
      </c>
      <c r="C310358">
        <v>41</v>
      </c>
      <c r="D310358" t="s">
        <v>29</v>
      </c>
    </row>
    <row r="310359" spans="1:4" x14ac:dyDescent="0.25">
      <c r="A310359" s="20">
        <v>44095</v>
      </c>
      <c r="B310359" t="s">
        <v>38</v>
      </c>
      <c r="C310359">
        <v>46</v>
      </c>
      <c r="D310359" t="s">
        <v>29</v>
      </c>
    </row>
    <row r="310360" spans="1:4" x14ac:dyDescent="0.25">
      <c r="A310360" s="20">
        <v>44095</v>
      </c>
      <c r="B310360" t="s">
        <v>42</v>
      </c>
      <c r="C310360">
        <v>24</v>
      </c>
      <c r="D310360" t="s">
        <v>29</v>
      </c>
    </row>
    <row r="310361" spans="1:4" x14ac:dyDescent="0.25">
      <c r="A310361" s="20">
        <v>44095</v>
      </c>
      <c r="B310361" t="s">
        <v>37</v>
      </c>
      <c r="C310361">
        <v>25</v>
      </c>
      <c r="D310361" t="s">
        <v>31</v>
      </c>
    </row>
    <row r="310362" spans="1:4" x14ac:dyDescent="0.25">
      <c r="A310362" s="20">
        <v>44095</v>
      </c>
      <c r="B310362" t="s">
        <v>36</v>
      </c>
      <c r="C310362">
        <v>55</v>
      </c>
      <c r="D310362" t="s">
        <v>29</v>
      </c>
    </row>
    <row r="310363" spans="1:4" x14ac:dyDescent="0.25">
      <c r="A310363" s="20">
        <v>44095</v>
      </c>
      <c r="B310363" t="s">
        <v>34</v>
      </c>
      <c r="C310363">
        <v>14</v>
      </c>
      <c r="D310363" t="s">
        <v>31</v>
      </c>
    </row>
    <row r="310364" spans="1:4" x14ac:dyDescent="0.25">
      <c r="A310364" s="20">
        <v>44095</v>
      </c>
      <c r="B310364" t="s">
        <v>37</v>
      </c>
      <c r="C310364">
        <v>21</v>
      </c>
      <c r="D310364" t="s">
        <v>31</v>
      </c>
    </row>
    <row r="310365" spans="1:4" x14ac:dyDescent="0.25">
      <c r="A310365" s="20">
        <v>44095</v>
      </c>
      <c r="B310365" t="s">
        <v>28</v>
      </c>
      <c r="C310365">
        <v>45</v>
      </c>
      <c r="D310365" t="s">
        <v>31</v>
      </c>
    </row>
    <row r="310366" spans="1:4" x14ac:dyDescent="0.25">
      <c r="A310366" s="20">
        <v>44095</v>
      </c>
      <c r="B310366" t="s">
        <v>28</v>
      </c>
      <c r="C310366">
        <v>11</v>
      </c>
      <c r="D310366" t="s">
        <v>29</v>
      </c>
    </row>
    <row r="310367" spans="1:4" x14ac:dyDescent="0.25">
      <c r="A310367" s="20">
        <v>44095</v>
      </c>
      <c r="B310367" t="s">
        <v>34</v>
      </c>
      <c r="C310367">
        <v>49</v>
      </c>
      <c r="D310367" t="s">
        <v>31</v>
      </c>
    </row>
    <row r="310368" spans="1:4" x14ac:dyDescent="0.25">
      <c r="A310368" s="20">
        <v>44095</v>
      </c>
      <c r="B310368" t="s">
        <v>30</v>
      </c>
      <c r="C310368">
        <v>12</v>
      </c>
      <c r="D310368" t="s">
        <v>29</v>
      </c>
    </row>
    <row r="310369" spans="1:4" x14ac:dyDescent="0.25">
      <c r="A310369" s="20">
        <v>44095</v>
      </c>
      <c r="B310369" t="s">
        <v>39</v>
      </c>
      <c r="C310369">
        <v>12</v>
      </c>
      <c r="D310369" t="s">
        <v>31</v>
      </c>
    </row>
    <row r="310370" spans="1:4" x14ac:dyDescent="0.25">
      <c r="A310370" s="20">
        <v>44095</v>
      </c>
      <c r="B310370" t="s">
        <v>37</v>
      </c>
      <c r="C310370">
        <v>24</v>
      </c>
      <c r="D310370" t="s">
        <v>29</v>
      </c>
    </row>
    <row r="310371" spans="1:4" x14ac:dyDescent="0.25">
      <c r="A310371" s="20">
        <v>44095</v>
      </c>
      <c r="B310371" t="s">
        <v>28</v>
      </c>
      <c r="C310371">
        <v>12</v>
      </c>
      <c r="D310371" t="s">
        <v>29</v>
      </c>
    </row>
    <row r="310372" spans="1:4" x14ac:dyDescent="0.25">
      <c r="A310372" s="20">
        <v>44095</v>
      </c>
      <c r="B310372" t="s">
        <v>36</v>
      </c>
      <c r="C310372">
        <v>24</v>
      </c>
      <c r="D310372" t="s">
        <v>29</v>
      </c>
    </row>
    <row r="310373" spans="1:4" x14ac:dyDescent="0.25">
      <c r="A310373" s="20">
        <v>44095</v>
      </c>
      <c r="B310373" t="s">
        <v>36</v>
      </c>
      <c r="C310373">
        <v>53</v>
      </c>
      <c r="D310373" t="s">
        <v>29</v>
      </c>
    </row>
    <row r="310374" spans="1:4" x14ac:dyDescent="0.25">
      <c r="A310374" s="20">
        <v>44095</v>
      </c>
      <c r="B310374" t="s">
        <v>38</v>
      </c>
      <c r="C310374">
        <v>8</v>
      </c>
      <c r="D310374" t="s">
        <v>29</v>
      </c>
    </row>
    <row r="310375" spans="1:4" x14ac:dyDescent="0.25">
      <c r="A310375" s="20">
        <v>44095</v>
      </c>
      <c r="B310375" t="s">
        <v>33</v>
      </c>
      <c r="C310375">
        <v>29</v>
      </c>
      <c r="D310375" t="s">
        <v>29</v>
      </c>
    </row>
    <row r="310376" spans="1:4" x14ac:dyDescent="0.25">
      <c r="A310376" s="20">
        <v>44095</v>
      </c>
      <c r="B310376" t="s">
        <v>37</v>
      </c>
      <c r="C310376">
        <v>23</v>
      </c>
      <c r="D310376" t="s">
        <v>31</v>
      </c>
    </row>
    <row r="310377" spans="1:4" x14ac:dyDescent="0.25">
      <c r="A310377" s="20">
        <v>44095</v>
      </c>
      <c r="B310377" t="s">
        <v>30</v>
      </c>
      <c r="C310377">
        <v>21</v>
      </c>
      <c r="D310377" t="s">
        <v>31</v>
      </c>
    </row>
    <row r="310378" spans="1:4" x14ac:dyDescent="0.25">
      <c r="A310378" s="20">
        <v>44095</v>
      </c>
      <c r="B310378" t="s">
        <v>42</v>
      </c>
      <c r="C310378">
        <v>61</v>
      </c>
      <c r="D310378" t="s">
        <v>31</v>
      </c>
    </row>
    <row r="310379" spans="1:4" x14ac:dyDescent="0.25">
      <c r="A310379" s="20">
        <v>44095</v>
      </c>
      <c r="B310379" t="s">
        <v>30</v>
      </c>
      <c r="C310379">
        <v>64</v>
      </c>
      <c r="D310379" t="s">
        <v>31</v>
      </c>
    </row>
    <row r="310380" spans="1:4" x14ac:dyDescent="0.25">
      <c r="A310380" s="20">
        <v>44095</v>
      </c>
      <c r="B310380" t="s">
        <v>33</v>
      </c>
      <c r="C310380">
        <v>16</v>
      </c>
      <c r="D310380" t="s">
        <v>31</v>
      </c>
    </row>
    <row r="310381" spans="1:4" x14ac:dyDescent="0.25">
      <c r="A310381" s="20">
        <v>44095</v>
      </c>
      <c r="B310381" t="s">
        <v>35</v>
      </c>
      <c r="C310381">
        <v>68</v>
      </c>
      <c r="D310381" t="s">
        <v>31</v>
      </c>
    </row>
    <row r="310382" spans="1:4" x14ac:dyDescent="0.25">
      <c r="A310382" s="20">
        <v>44095</v>
      </c>
      <c r="B310382" t="s">
        <v>36</v>
      </c>
      <c r="C310382">
        <v>57</v>
      </c>
      <c r="D310382" t="s">
        <v>29</v>
      </c>
    </row>
    <row r="310383" spans="1:4" x14ac:dyDescent="0.25">
      <c r="A310383" s="20">
        <v>44095</v>
      </c>
      <c r="B310383" t="s">
        <v>37</v>
      </c>
      <c r="C310383">
        <v>36</v>
      </c>
      <c r="D310383" t="s">
        <v>31</v>
      </c>
    </row>
    <row r="310384" spans="1:4" x14ac:dyDescent="0.25">
      <c r="A310384" s="20">
        <v>44095</v>
      </c>
      <c r="B310384" t="s">
        <v>35</v>
      </c>
      <c r="C310384">
        <v>57</v>
      </c>
      <c r="D310384" t="s">
        <v>29</v>
      </c>
    </row>
    <row r="310385" spans="1:4" x14ac:dyDescent="0.25">
      <c r="A310385" s="20">
        <v>44095</v>
      </c>
      <c r="B310385" t="s">
        <v>30</v>
      </c>
      <c r="C310385">
        <v>73</v>
      </c>
      <c r="D310385" t="s">
        <v>31</v>
      </c>
    </row>
    <row r="310386" spans="1:4" x14ac:dyDescent="0.25">
      <c r="A310386" s="20">
        <v>44095</v>
      </c>
      <c r="B310386" t="s">
        <v>37</v>
      </c>
      <c r="C310386">
        <v>12</v>
      </c>
      <c r="D310386" t="s">
        <v>31</v>
      </c>
    </row>
    <row r="310387" spans="1:4" x14ac:dyDescent="0.25">
      <c r="A310387" s="20">
        <v>44095</v>
      </c>
      <c r="B310387" t="s">
        <v>28</v>
      </c>
      <c r="C310387">
        <v>43</v>
      </c>
      <c r="D310387" t="s">
        <v>29</v>
      </c>
    </row>
    <row r="310388" spans="1:4" x14ac:dyDescent="0.25">
      <c r="A310388" s="20">
        <v>44095</v>
      </c>
      <c r="B310388" t="s">
        <v>28</v>
      </c>
      <c r="C310388">
        <v>14</v>
      </c>
      <c r="D310388" t="s">
        <v>29</v>
      </c>
    </row>
    <row r="310389" spans="1:4" x14ac:dyDescent="0.25">
      <c r="A310389" s="20">
        <v>44095</v>
      </c>
      <c r="B310389" t="s">
        <v>41</v>
      </c>
      <c r="C310389">
        <v>56</v>
      </c>
      <c r="D310389" t="s">
        <v>31</v>
      </c>
    </row>
    <row r="310390" spans="1:4" x14ac:dyDescent="0.25">
      <c r="A310390" s="20">
        <v>44095</v>
      </c>
      <c r="B310390" t="s">
        <v>37</v>
      </c>
      <c r="C310390">
        <v>34</v>
      </c>
      <c r="D310390" t="s">
        <v>31</v>
      </c>
    </row>
    <row r="310391" spans="1:4" x14ac:dyDescent="0.25">
      <c r="A310391" s="20">
        <v>44095</v>
      </c>
      <c r="B310391" t="s">
        <v>40</v>
      </c>
      <c r="C310391">
        <v>18</v>
      </c>
      <c r="D310391" t="s">
        <v>31</v>
      </c>
    </row>
    <row r="310392" spans="1:4" x14ac:dyDescent="0.25">
      <c r="A310392" s="20">
        <v>44095</v>
      </c>
      <c r="B310392" t="s">
        <v>33</v>
      </c>
      <c r="C310392">
        <v>69</v>
      </c>
      <c r="D310392" t="s">
        <v>31</v>
      </c>
    </row>
    <row r="310393" spans="1:4" x14ac:dyDescent="0.25">
      <c r="A310393" s="20">
        <v>44095</v>
      </c>
      <c r="B310393" t="s">
        <v>28</v>
      </c>
      <c r="C310393">
        <v>57</v>
      </c>
      <c r="D310393" t="s">
        <v>29</v>
      </c>
    </row>
    <row r="310394" spans="1:4" x14ac:dyDescent="0.25">
      <c r="A310394" s="20">
        <v>44095</v>
      </c>
      <c r="B310394" t="s">
        <v>30</v>
      </c>
      <c r="C310394">
        <v>33</v>
      </c>
      <c r="D310394" t="s">
        <v>29</v>
      </c>
    </row>
    <row r="310395" spans="1:4" x14ac:dyDescent="0.25">
      <c r="A310395" s="20">
        <v>44095</v>
      </c>
      <c r="B310395" t="s">
        <v>37</v>
      </c>
      <c r="C310395">
        <v>29</v>
      </c>
      <c r="D310395" t="s">
        <v>31</v>
      </c>
    </row>
    <row r="310396" spans="1:4" x14ac:dyDescent="0.25">
      <c r="A310396" s="20">
        <v>44095</v>
      </c>
      <c r="B310396" t="s">
        <v>30</v>
      </c>
      <c r="C310396">
        <v>42</v>
      </c>
      <c r="D310396" t="s">
        <v>29</v>
      </c>
    </row>
    <row r="310397" spans="1:4" x14ac:dyDescent="0.25">
      <c r="A310397" s="20">
        <v>44095</v>
      </c>
      <c r="B310397" t="s">
        <v>32</v>
      </c>
      <c r="C310397">
        <v>40</v>
      </c>
      <c r="D310397" t="s">
        <v>31</v>
      </c>
    </row>
    <row r="310398" spans="1:4" x14ac:dyDescent="0.25">
      <c r="A310398" s="20">
        <v>44095</v>
      </c>
      <c r="B310398" t="s">
        <v>28</v>
      </c>
      <c r="C310398">
        <v>33</v>
      </c>
      <c r="D310398" t="s">
        <v>31</v>
      </c>
    </row>
    <row r="310399" spans="1:4" x14ac:dyDescent="0.25">
      <c r="A310399" s="20">
        <v>44095</v>
      </c>
      <c r="B310399" t="s">
        <v>33</v>
      </c>
      <c r="C310399">
        <v>41</v>
      </c>
      <c r="D310399" t="s">
        <v>29</v>
      </c>
    </row>
    <row r="310400" spans="1:4" x14ac:dyDescent="0.25">
      <c r="A310400" s="20">
        <v>44095</v>
      </c>
      <c r="B310400" t="s">
        <v>42</v>
      </c>
      <c r="C310400">
        <v>38</v>
      </c>
      <c r="D310400" t="s">
        <v>31</v>
      </c>
    </row>
    <row r="310401" spans="1:4" x14ac:dyDescent="0.25">
      <c r="A310401" s="20">
        <v>44095</v>
      </c>
      <c r="B310401" t="s">
        <v>39</v>
      </c>
      <c r="C310401">
        <v>50</v>
      </c>
      <c r="D310401" t="s">
        <v>31</v>
      </c>
    </row>
    <row r="310402" spans="1:4" x14ac:dyDescent="0.25">
      <c r="A310402" s="20">
        <v>44095</v>
      </c>
      <c r="B310402" t="s">
        <v>28</v>
      </c>
      <c r="C310402">
        <v>46</v>
      </c>
      <c r="D310402" t="s">
        <v>29</v>
      </c>
    </row>
    <row r="310403" spans="1:4" x14ac:dyDescent="0.25">
      <c r="A310403" s="20">
        <v>44095</v>
      </c>
      <c r="B310403" t="s">
        <v>33</v>
      </c>
      <c r="C310403">
        <v>56</v>
      </c>
      <c r="D310403" t="s">
        <v>31</v>
      </c>
    </row>
    <row r="310404" spans="1:4" x14ac:dyDescent="0.25">
      <c r="A310404" s="20">
        <v>44095</v>
      </c>
      <c r="B310404" t="s">
        <v>28</v>
      </c>
      <c r="C310404">
        <v>17</v>
      </c>
      <c r="D310404" t="s">
        <v>31</v>
      </c>
    </row>
    <row r="310405" spans="1:4" x14ac:dyDescent="0.25">
      <c r="A310405" s="20">
        <v>44095</v>
      </c>
      <c r="B310405" t="s">
        <v>40</v>
      </c>
      <c r="C310405">
        <v>22</v>
      </c>
      <c r="D310405" t="s">
        <v>31</v>
      </c>
    </row>
    <row r="310406" spans="1:4" x14ac:dyDescent="0.25">
      <c r="A310406" s="20">
        <v>44095</v>
      </c>
      <c r="B310406" t="s">
        <v>28</v>
      </c>
      <c r="C310406">
        <v>30</v>
      </c>
      <c r="D310406" t="s">
        <v>31</v>
      </c>
    </row>
    <row r="310407" spans="1:4" x14ac:dyDescent="0.25">
      <c r="A310407" s="20">
        <v>44095</v>
      </c>
      <c r="B310407" t="s">
        <v>37</v>
      </c>
      <c r="C310407">
        <v>29</v>
      </c>
      <c r="D310407" t="s">
        <v>29</v>
      </c>
    </row>
    <row r="310408" spans="1:4" x14ac:dyDescent="0.25">
      <c r="A310408" s="20">
        <v>44095</v>
      </c>
      <c r="B310408" t="s">
        <v>43</v>
      </c>
      <c r="C310408">
        <v>12</v>
      </c>
      <c r="D310408" t="s">
        <v>29</v>
      </c>
    </row>
    <row r="310409" spans="1:4" x14ac:dyDescent="0.25">
      <c r="A310409" s="20">
        <v>44095</v>
      </c>
      <c r="B310409" t="s">
        <v>37</v>
      </c>
      <c r="C310409">
        <v>34</v>
      </c>
      <c r="D310409" t="s">
        <v>31</v>
      </c>
    </row>
    <row r="310410" spans="1:4" x14ac:dyDescent="0.25">
      <c r="A310410" s="20">
        <v>44095</v>
      </c>
      <c r="B310410" t="s">
        <v>37</v>
      </c>
      <c r="C310410">
        <v>39</v>
      </c>
      <c r="D310410" t="s">
        <v>31</v>
      </c>
    </row>
    <row r="310411" spans="1:4" x14ac:dyDescent="0.25">
      <c r="A310411" s="20">
        <v>44095</v>
      </c>
      <c r="B310411" t="s">
        <v>40</v>
      </c>
      <c r="C310411">
        <v>45</v>
      </c>
      <c r="D310411" t="s">
        <v>29</v>
      </c>
    </row>
    <row r="310412" spans="1:4" x14ac:dyDescent="0.25">
      <c r="A310412" s="20">
        <v>44095</v>
      </c>
      <c r="B310412" t="s">
        <v>37</v>
      </c>
      <c r="C310412">
        <v>34</v>
      </c>
      <c r="D310412" t="s">
        <v>29</v>
      </c>
    </row>
    <row r="310413" spans="1:4" x14ac:dyDescent="0.25">
      <c r="A310413" s="20">
        <v>44095</v>
      </c>
      <c r="B310413" t="s">
        <v>33</v>
      </c>
      <c r="C310413">
        <v>67</v>
      </c>
      <c r="D310413" t="s">
        <v>31</v>
      </c>
    </row>
    <row r="310414" spans="1:4" x14ac:dyDescent="0.25">
      <c r="A310414" s="20">
        <v>44095</v>
      </c>
      <c r="B310414" t="s">
        <v>37</v>
      </c>
      <c r="C310414">
        <v>36</v>
      </c>
      <c r="D310414" t="s">
        <v>31</v>
      </c>
    </row>
    <row r="310415" spans="1:4" x14ac:dyDescent="0.25">
      <c r="A310415" s="20">
        <v>44095</v>
      </c>
      <c r="B310415" t="s">
        <v>37</v>
      </c>
      <c r="C310415">
        <v>25</v>
      </c>
      <c r="D310415" t="s">
        <v>29</v>
      </c>
    </row>
    <row r="310416" spans="1:4" x14ac:dyDescent="0.25">
      <c r="A310416" s="20">
        <v>44095</v>
      </c>
      <c r="B310416" t="s">
        <v>41</v>
      </c>
      <c r="C310416">
        <v>49</v>
      </c>
      <c r="D310416" t="s">
        <v>29</v>
      </c>
    </row>
    <row r="310417" spans="1:4" x14ac:dyDescent="0.25">
      <c r="A310417" s="20">
        <v>44095</v>
      </c>
      <c r="B310417" t="s">
        <v>35</v>
      </c>
      <c r="C310417">
        <v>10</v>
      </c>
      <c r="D310417" t="s">
        <v>29</v>
      </c>
    </row>
    <row r="310418" spans="1:4" x14ac:dyDescent="0.25">
      <c r="A310418" s="20">
        <v>44095</v>
      </c>
      <c r="B310418" t="s">
        <v>28</v>
      </c>
      <c r="C310418">
        <v>38</v>
      </c>
      <c r="D310418" t="s">
        <v>29</v>
      </c>
    </row>
    <row r="310419" spans="1:4" x14ac:dyDescent="0.25">
      <c r="A310419" s="20">
        <v>44095</v>
      </c>
      <c r="B310419" t="s">
        <v>42</v>
      </c>
      <c r="C310419">
        <v>68</v>
      </c>
      <c r="D310419" t="s">
        <v>31</v>
      </c>
    </row>
    <row r="310420" spans="1:4" x14ac:dyDescent="0.25">
      <c r="A310420" s="20">
        <v>44095</v>
      </c>
      <c r="B310420" t="s">
        <v>41</v>
      </c>
      <c r="C310420">
        <v>20</v>
      </c>
      <c r="D310420" t="s">
        <v>31</v>
      </c>
    </row>
    <row r="310421" spans="1:4" x14ac:dyDescent="0.25">
      <c r="A310421" s="20">
        <v>44095</v>
      </c>
      <c r="B310421" t="s">
        <v>41</v>
      </c>
      <c r="C310421">
        <v>20</v>
      </c>
      <c r="D310421" t="s">
        <v>31</v>
      </c>
    </row>
    <row r="310422" spans="1:4" x14ac:dyDescent="0.25">
      <c r="A310422" s="20">
        <v>44095</v>
      </c>
      <c r="B310422" t="s">
        <v>36</v>
      </c>
      <c r="C310422">
        <v>27</v>
      </c>
      <c r="D310422" t="s">
        <v>31</v>
      </c>
    </row>
    <row r="310423" spans="1:4" x14ac:dyDescent="0.25">
      <c r="A310423" s="20">
        <v>44095</v>
      </c>
      <c r="B310423" t="s">
        <v>32</v>
      </c>
      <c r="C310423">
        <v>19</v>
      </c>
      <c r="D310423" t="s">
        <v>29</v>
      </c>
    </row>
    <row r="310424" spans="1:4" x14ac:dyDescent="0.25">
      <c r="A310424" s="20">
        <v>44095</v>
      </c>
      <c r="B310424" t="s">
        <v>43</v>
      </c>
      <c r="C310424">
        <v>52</v>
      </c>
      <c r="D310424" t="s">
        <v>29</v>
      </c>
    </row>
    <row r="310425" spans="1:4" x14ac:dyDescent="0.25">
      <c r="A310425" s="20">
        <v>44095</v>
      </c>
      <c r="B310425" t="s">
        <v>42</v>
      </c>
      <c r="C310425">
        <v>17</v>
      </c>
      <c r="D310425" t="s">
        <v>31</v>
      </c>
    </row>
    <row r="310426" spans="1:4" x14ac:dyDescent="0.25">
      <c r="A310426" s="20">
        <v>44095</v>
      </c>
      <c r="B310426" t="s">
        <v>37</v>
      </c>
      <c r="C310426">
        <v>33</v>
      </c>
      <c r="D310426" t="s">
        <v>29</v>
      </c>
    </row>
    <row r="310427" spans="1:4" x14ac:dyDescent="0.25">
      <c r="A310427" s="20">
        <v>44095</v>
      </c>
      <c r="B310427" t="s">
        <v>32</v>
      </c>
      <c r="C310427">
        <v>16</v>
      </c>
      <c r="D310427" t="s">
        <v>31</v>
      </c>
    </row>
    <row r="310428" spans="1:4" x14ac:dyDescent="0.25">
      <c r="A310428" s="20">
        <v>44095</v>
      </c>
      <c r="B310428" t="s">
        <v>42</v>
      </c>
      <c r="C310428">
        <v>61</v>
      </c>
      <c r="D310428" t="s">
        <v>29</v>
      </c>
    </row>
    <row r="310429" spans="1:4" x14ac:dyDescent="0.25">
      <c r="A310429" s="20">
        <v>44095</v>
      </c>
      <c r="B310429" t="s">
        <v>39</v>
      </c>
      <c r="C310429">
        <v>36</v>
      </c>
      <c r="D310429" t="s">
        <v>29</v>
      </c>
    </row>
    <row r="310430" spans="1:4" x14ac:dyDescent="0.25">
      <c r="A310430" s="20">
        <v>44095</v>
      </c>
      <c r="B310430" t="s">
        <v>37</v>
      </c>
      <c r="C310430">
        <v>27</v>
      </c>
      <c r="D310430" t="s">
        <v>31</v>
      </c>
    </row>
    <row r="310431" spans="1:4" x14ac:dyDescent="0.25">
      <c r="A310431" s="20">
        <v>44095</v>
      </c>
      <c r="B310431" t="s">
        <v>34</v>
      </c>
      <c r="C310431">
        <v>51</v>
      </c>
      <c r="D310431" t="s">
        <v>31</v>
      </c>
    </row>
    <row r="310432" spans="1:4" x14ac:dyDescent="0.25">
      <c r="A310432" s="20">
        <v>44095</v>
      </c>
      <c r="B310432" t="s">
        <v>39</v>
      </c>
      <c r="C310432">
        <v>34</v>
      </c>
      <c r="D310432" t="s">
        <v>29</v>
      </c>
    </row>
    <row r="310433" spans="1:4" x14ac:dyDescent="0.25">
      <c r="A310433" s="20">
        <v>44095</v>
      </c>
      <c r="B310433" t="s">
        <v>37</v>
      </c>
      <c r="C310433">
        <v>35</v>
      </c>
      <c r="D310433" t="s">
        <v>29</v>
      </c>
    </row>
    <row r="310434" spans="1:4" x14ac:dyDescent="0.25">
      <c r="A310434" s="20">
        <v>44095</v>
      </c>
      <c r="B310434" t="s">
        <v>34</v>
      </c>
      <c r="C310434">
        <v>51</v>
      </c>
      <c r="D310434" t="s">
        <v>29</v>
      </c>
    </row>
    <row r="310435" spans="1:4" x14ac:dyDescent="0.25">
      <c r="A310435" s="20">
        <v>44095</v>
      </c>
      <c r="B310435" t="s">
        <v>28</v>
      </c>
      <c r="C310435">
        <v>47</v>
      </c>
      <c r="D310435" t="s">
        <v>29</v>
      </c>
    </row>
    <row r="310436" spans="1:4" x14ac:dyDescent="0.25">
      <c r="A310436" s="20">
        <v>44095</v>
      </c>
      <c r="B310436" t="s">
        <v>43</v>
      </c>
      <c r="C310436">
        <v>18</v>
      </c>
      <c r="D310436" t="s">
        <v>31</v>
      </c>
    </row>
    <row r="310437" spans="1:4" x14ac:dyDescent="0.25">
      <c r="A310437" s="20">
        <v>44095</v>
      </c>
      <c r="B310437" t="s">
        <v>37</v>
      </c>
      <c r="C310437">
        <v>32</v>
      </c>
      <c r="D310437" t="s">
        <v>31</v>
      </c>
    </row>
    <row r="310438" spans="1:4" x14ac:dyDescent="0.25">
      <c r="A310438" s="20">
        <v>44095</v>
      </c>
      <c r="B310438" t="s">
        <v>34</v>
      </c>
      <c r="C310438">
        <v>51</v>
      </c>
      <c r="D310438" t="s">
        <v>31</v>
      </c>
    </row>
    <row r="310439" spans="1:4" x14ac:dyDescent="0.25">
      <c r="A310439" s="20">
        <v>44095</v>
      </c>
      <c r="B310439" t="s">
        <v>32</v>
      </c>
      <c r="C310439">
        <v>11</v>
      </c>
      <c r="D310439" t="s">
        <v>31</v>
      </c>
    </row>
    <row r="310440" spans="1:4" x14ac:dyDescent="0.25">
      <c r="A310440" s="20">
        <v>44095</v>
      </c>
      <c r="B310440" t="s">
        <v>37</v>
      </c>
      <c r="C310440">
        <v>20</v>
      </c>
      <c r="D310440" t="s">
        <v>29</v>
      </c>
    </row>
    <row r="310441" spans="1:4" x14ac:dyDescent="0.25">
      <c r="A310441" s="20">
        <v>44095</v>
      </c>
      <c r="B310441" t="s">
        <v>36</v>
      </c>
      <c r="C310441">
        <v>18</v>
      </c>
      <c r="D310441" t="s">
        <v>31</v>
      </c>
    </row>
    <row r="310442" spans="1:4" x14ac:dyDescent="0.25">
      <c r="A310442" s="20">
        <v>44095</v>
      </c>
      <c r="B310442" t="s">
        <v>42</v>
      </c>
      <c r="C310442">
        <v>43</v>
      </c>
      <c r="D310442" t="s">
        <v>29</v>
      </c>
    </row>
    <row r="310443" spans="1:4" x14ac:dyDescent="0.25">
      <c r="A310443" s="20">
        <v>44095</v>
      </c>
      <c r="B310443" t="s">
        <v>37</v>
      </c>
      <c r="C310443">
        <v>5</v>
      </c>
      <c r="D310443" t="s">
        <v>31</v>
      </c>
    </row>
    <row r="310444" spans="1:4" x14ac:dyDescent="0.25">
      <c r="A310444" s="20">
        <v>44095</v>
      </c>
      <c r="B310444" t="s">
        <v>37</v>
      </c>
      <c r="C310444">
        <v>31</v>
      </c>
      <c r="D310444" t="s">
        <v>31</v>
      </c>
    </row>
    <row r="310445" spans="1:4" x14ac:dyDescent="0.25">
      <c r="A310445" s="20">
        <v>44095</v>
      </c>
      <c r="B310445" t="s">
        <v>37</v>
      </c>
      <c r="C310445">
        <v>34</v>
      </c>
      <c r="D310445" t="s">
        <v>29</v>
      </c>
    </row>
    <row r="310446" spans="1:4" x14ac:dyDescent="0.25">
      <c r="A310446" s="20">
        <v>44095</v>
      </c>
      <c r="B310446" t="s">
        <v>37</v>
      </c>
      <c r="C310446">
        <v>23</v>
      </c>
      <c r="D310446" t="s">
        <v>31</v>
      </c>
    </row>
    <row r="310447" spans="1:4" x14ac:dyDescent="0.25">
      <c r="A310447" s="20">
        <v>44095</v>
      </c>
      <c r="B310447" t="s">
        <v>28</v>
      </c>
      <c r="C310447">
        <v>8</v>
      </c>
      <c r="D310447" t="s">
        <v>29</v>
      </c>
    </row>
    <row r="310448" spans="1:4" x14ac:dyDescent="0.25">
      <c r="A310448" s="20">
        <v>44095</v>
      </c>
      <c r="B310448" t="s">
        <v>34</v>
      </c>
      <c r="C310448">
        <v>52</v>
      </c>
      <c r="D310448" t="s">
        <v>31</v>
      </c>
    </row>
    <row r="310449" spans="1:4" x14ac:dyDescent="0.25">
      <c r="A310449" s="20">
        <v>44095</v>
      </c>
      <c r="B310449" t="s">
        <v>43</v>
      </c>
      <c r="C310449">
        <v>71</v>
      </c>
      <c r="D310449" t="s">
        <v>31</v>
      </c>
    </row>
    <row r="310450" spans="1:4" x14ac:dyDescent="0.25">
      <c r="A310450" s="20">
        <v>44095</v>
      </c>
      <c r="B310450" t="s">
        <v>33</v>
      </c>
      <c r="C310450">
        <v>50</v>
      </c>
      <c r="D310450" t="s">
        <v>29</v>
      </c>
    </row>
    <row r="310451" spans="1:4" x14ac:dyDescent="0.25">
      <c r="A310451" s="20">
        <v>44095</v>
      </c>
      <c r="B310451" t="s">
        <v>33</v>
      </c>
      <c r="C310451">
        <v>25</v>
      </c>
      <c r="D310451" t="s">
        <v>31</v>
      </c>
    </row>
    <row r="310452" spans="1:4" x14ac:dyDescent="0.25">
      <c r="A310452" s="20">
        <v>44095</v>
      </c>
      <c r="B310452" t="s">
        <v>42</v>
      </c>
      <c r="C310452">
        <v>37</v>
      </c>
      <c r="D310452" t="s">
        <v>29</v>
      </c>
    </row>
    <row r="310453" spans="1:4" x14ac:dyDescent="0.25">
      <c r="A310453" s="20">
        <v>44095</v>
      </c>
      <c r="B310453" t="s">
        <v>36</v>
      </c>
      <c r="C310453">
        <v>39</v>
      </c>
      <c r="D310453" t="s">
        <v>31</v>
      </c>
    </row>
    <row r="310454" spans="1:4" x14ac:dyDescent="0.25">
      <c r="A310454" s="20">
        <v>44095</v>
      </c>
      <c r="B310454" t="s">
        <v>33</v>
      </c>
      <c r="C310454">
        <v>35</v>
      </c>
      <c r="D310454" t="s">
        <v>31</v>
      </c>
    </row>
    <row r="310455" spans="1:4" x14ac:dyDescent="0.25">
      <c r="A310455" s="20">
        <v>44095</v>
      </c>
      <c r="B310455" t="s">
        <v>36</v>
      </c>
      <c r="C310455">
        <v>66</v>
      </c>
      <c r="D310455" t="s">
        <v>31</v>
      </c>
    </row>
    <row r="310456" spans="1:4" x14ac:dyDescent="0.25">
      <c r="A310456" s="20">
        <v>44095</v>
      </c>
      <c r="B310456" t="s">
        <v>39</v>
      </c>
      <c r="C310456">
        <v>47</v>
      </c>
      <c r="D310456" t="s">
        <v>29</v>
      </c>
    </row>
    <row r="310457" spans="1:4" x14ac:dyDescent="0.25">
      <c r="A310457" s="20">
        <v>44095</v>
      </c>
      <c r="B310457" t="s">
        <v>28</v>
      </c>
      <c r="C310457">
        <v>66</v>
      </c>
      <c r="D310457" t="s">
        <v>31</v>
      </c>
    </row>
    <row r="310458" spans="1:4" x14ac:dyDescent="0.25">
      <c r="A310458" s="20">
        <v>44095</v>
      </c>
      <c r="B310458" t="s">
        <v>36</v>
      </c>
      <c r="C310458">
        <v>51</v>
      </c>
      <c r="D310458" t="s">
        <v>29</v>
      </c>
    </row>
    <row r="310459" spans="1:4" x14ac:dyDescent="0.25">
      <c r="A310459" s="20">
        <v>44095</v>
      </c>
      <c r="B310459" t="s">
        <v>41</v>
      </c>
      <c r="C310459">
        <v>24</v>
      </c>
      <c r="D310459" t="s">
        <v>29</v>
      </c>
    </row>
    <row r="310460" spans="1:4" x14ac:dyDescent="0.25">
      <c r="A310460" s="20">
        <v>44095</v>
      </c>
      <c r="B310460" t="s">
        <v>35</v>
      </c>
      <c r="C310460">
        <v>51</v>
      </c>
      <c r="D310460" t="s">
        <v>29</v>
      </c>
    </row>
    <row r="310461" spans="1:4" x14ac:dyDescent="0.25">
      <c r="A310461" s="20">
        <v>44095</v>
      </c>
      <c r="B310461" t="s">
        <v>28</v>
      </c>
      <c r="C310461">
        <v>22</v>
      </c>
      <c r="D310461" t="s">
        <v>29</v>
      </c>
    </row>
    <row r="310462" spans="1:4" x14ac:dyDescent="0.25">
      <c r="A310462" s="20">
        <v>44095</v>
      </c>
      <c r="B310462" t="s">
        <v>42</v>
      </c>
      <c r="C310462">
        <v>26</v>
      </c>
      <c r="D310462" t="s">
        <v>31</v>
      </c>
    </row>
    <row r="310463" spans="1:4" x14ac:dyDescent="0.25">
      <c r="A310463" s="20">
        <v>44095</v>
      </c>
      <c r="B310463" t="s">
        <v>37</v>
      </c>
      <c r="C310463">
        <v>62</v>
      </c>
      <c r="D310463" t="s">
        <v>31</v>
      </c>
    </row>
    <row r="310464" spans="1:4" x14ac:dyDescent="0.25">
      <c r="A310464" s="20">
        <v>44095</v>
      </c>
      <c r="B310464" t="s">
        <v>37</v>
      </c>
      <c r="C310464">
        <v>20</v>
      </c>
      <c r="D310464" t="s">
        <v>31</v>
      </c>
    </row>
    <row r="310465" spans="1:4" x14ac:dyDescent="0.25">
      <c r="A310465" s="20">
        <v>44095</v>
      </c>
      <c r="B310465" t="s">
        <v>37</v>
      </c>
      <c r="C310465">
        <v>26</v>
      </c>
      <c r="D310465" t="s">
        <v>29</v>
      </c>
    </row>
    <row r="310466" spans="1:4" x14ac:dyDescent="0.25">
      <c r="A310466" s="20">
        <v>44095</v>
      </c>
      <c r="B310466" t="s">
        <v>37</v>
      </c>
      <c r="C310466">
        <v>34</v>
      </c>
      <c r="D310466" t="s">
        <v>29</v>
      </c>
    </row>
    <row r="310467" spans="1:4" x14ac:dyDescent="0.25">
      <c r="A310467" s="20">
        <v>44095</v>
      </c>
      <c r="B310467" t="s">
        <v>36</v>
      </c>
      <c r="C310467">
        <v>52</v>
      </c>
      <c r="D310467" t="s">
        <v>31</v>
      </c>
    </row>
    <row r="310468" spans="1:4" x14ac:dyDescent="0.25">
      <c r="A310468" s="20">
        <v>44095</v>
      </c>
      <c r="B310468" t="s">
        <v>37</v>
      </c>
      <c r="C310468">
        <v>56</v>
      </c>
      <c r="D310468" t="s">
        <v>29</v>
      </c>
    </row>
    <row r="310469" spans="1:4" x14ac:dyDescent="0.25">
      <c r="A310469" s="20">
        <v>44095</v>
      </c>
      <c r="B310469" t="s">
        <v>38</v>
      </c>
      <c r="C310469">
        <v>23</v>
      </c>
      <c r="D310469" t="s">
        <v>31</v>
      </c>
    </row>
    <row r="310470" spans="1:4" x14ac:dyDescent="0.25">
      <c r="A310470" s="20">
        <v>44095</v>
      </c>
      <c r="B310470" t="s">
        <v>32</v>
      </c>
      <c r="C310470">
        <v>53</v>
      </c>
      <c r="D310470" t="s">
        <v>31</v>
      </c>
    </row>
    <row r="310471" spans="1:4" x14ac:dyDescent="0.25">
      <c r="A310471" s="20">
        <v>44095</v>
      </c>
      <c r="B310471" t="s">
        <v>37</v>
      </c>
      <c r="C310471">
        <v>34</v>
      </c>
      <c r="D310471" t="s">
        <v>29</v>
      </c>
    </row>
    <row r="310472" spans="1:4" x14ac:dyDescent="0.25">
      <c r="A310472" s="20">
        <v>44095</v>
      </c>
      <c r="B310472" t="s">
        <v>43</v>
      </c>
      <c r="C310472">
        <v>56</v>
      </c>
      <c r="D310472" t="s">
        <v>29</v>
      </c>
    </row>
    <row r="310473" spans="1:4" x14ac:dyDescent="0.25">
      <c r="A310473" s="20">
        <v>44095</v>
      </c>
      <c r="B310473" t="s">
        <v>41</v>
      </c>
      <c r="C310473">
        <v>52</v>
      </c>
      <c r="D310473" t="s">
        <v>29</v>
      </c>
    </row>
    <row r="310474" spans="1:4" x14ac:dyDescent="0.25">
      <c r="A310474" s="20">
        <v>44095</v>
      </c>
      <c r="B310474" t="s">
        <v>41</v>
      </c>
      <c r="C310474">
        <v>78</v>
      </c>
      <c r="D310474" t="s">
        <v>31</v>
      </c>
    </row>
    <row r="310475" spans="1:4" x14ac:dyDescent="0.25">
      <c r="A310475" s="20">
        <v>44095</v>
      </c>
      <c r="B310475" t="s">
        <v>41</v>
      </c>
      <c r="C310475">
        <v>10</v>
      </c>
      <c r="D310475" t="s">
        <v>29</v>
      </c>
    </row>
    <row r="310476" spans="1:4" x14ac:dyDescent="0.25">
      <c r="A310476" s="20">
        <v>44095</v>
      </c>
      <c r="B310476" t="s">
        <v>28</v>
      </c>
      <c r="C310476">
        <v>47</v>
      </c>
      <c r="D310476" t="s">
        <v>29</v>
      </c>
    </row>
    <row r="310477" spans="1:4" x14ac:dyDescent="0.25">
      <c r="A310477" s="20">
        <v>44095</v>
      </c>
      <c r="B310477" t="s">
        <v>28</v>
      </c>
      <c r="C310477">
        <v>39</v>
      </c>
      <c r="D310477" t="s">
        <v>31</v>
      </c>
    </row>
    <row r="310478" spans="1:4" x14ac:dyDescent="0.25">
      <c r="A310478" s="20">
        <v>44095</v>
      </c>
      <c r="B310478" t="s">
        <v>36</v>
      </c>
      <c r="C310478">
        <v>28</v>
      </c>
      <c r="D310478" t="s">
        <v>29</v>
      </c>
    </row>
    <row r="310479" spans="1:4" x14ac:dyDescent="0.25">
      <c r="A310479" s="20">
        <v>44095</v>
      </c>
      <c r="B310479" t="s">
        <v>35</v>
      </c>
      <c r="C310479">
        <v>18</v>
      </c>
      <c r="D310479" t="s">
        <v>31</v>
      </c>
    </row>
    <row r="310480" spans="1:4" x14ac:dyDescent="0.25">
      <c r="A310480" s="20">
        <v>44095</v>
      </c>
      <c r="B310480" t="s">
        <v>37</v>
      </c>
      <c r="C310480">
        <v>27</v>
      </c>
      <c r="D310480" t="s">
        <v>29</v>
      </c>
    </row>
    <row r="310481" spans="1:4" x14ac:dyDescent="0.25">
      <c r="A310481" s="20">
        <v>44095</v>
      </c>
      <c r="B310481" t="s">
        <v>37</v>
      </c>
      <c r="C310481">
        <v>17</v>
      </c>
      <c r="D310481" t="s">
        <v>31</v>
      </c>
    </row>
    <row r="310482" spans="1:4" x14ac:dyDescent="0.25">
      <c r="A310482" s="20">
        <v>44095</v>
      </c>
      <c r="B310482" t="s">
        <v>36</v>
      </c>
      <c r="C310482">
        <v>10</v>
      </c>
      <c r="D310482" t="s">
        <v>31</v>
      </c>
    </row>
    <row r="310483" spans="1:4" x14ac:dyDescent="0.25">
      <c r="A310483" s="20">
        <v>44095</v>
      </c>
      <c r="B310483" t="s">
        <v>37</v>
      </c>
      <c r="C310483">
        <v>49</v>
      </c>
      <c r="D310483" t="s">
        <v>29</v>
      </c>
    </row>
    <row r="310484" spans="1:4" x14ac:dyDescent="0.25">
      <c r="A310484" s="20">
        <v>44095</v>
      </c>
      <c r="B310484" t="s">
        <v>34</v>
      </c>
      <c r="C310484">
        <v>10</v>
      </c>
      <c r="D310484" t="s">
        <v>29</v>
      </c>
    </row>
    <row r="310485" spans="1:4" x14ac:dyDescent="0.25">
      <c r="A310485" s="20">
        <v>44095</v>
      </c>
      <c r="B310485" t="s">
        <v>38</v>
      </c>
      <c r="C310485">
        <v>11</v>
      </c>
      <c r="D310485" t="s">
        <v>29</v>
      </c>
    </row>
    <row r="310486" spans="1:4" x14ac:dyDescent="0.25">
      <c r="A310486" s="20">
        <v>44095</v>
      </c>
      <c r="B310486" t="s">
        <v>37</v>
      </c>
      <c r="C310486">
        <v>34</v>
      </c>
      <c r="D310486" t="s">
        <v>29</v>
      </c>
    </row>
    <row r="310487" spans="1:4" x14ac:dyDescent="0.25">
      <c r="A310487" s="20">
        <v>44095</v>
      </c>
      <c r="B310487" t="s">
        <v>36</v>
      </c>
      <c r="C310487">
        <v>50</v>
      </c>
      <c r="D310487" t="s">
        <v>29</v>
      </c>
    </row>
    <row r="310488" spans="1:4" x14ac:dyDescent="0.25">
      <c r="A310488" s="20">
        <v>44095</v>
      </c>
      <c r="B310488" t="s">
        <v>28</v>
      </c>
      <c r="C310488">
        <v>18</v>
      </c>
      <c r="D310488" t="s">
        <v>29</v>
      </c>
    </row>
    <row r="310489" spans="1:4" x14ac:dyDescent="0.25">
      <c r="A310489" s="20">
        <v>44095</v>
      </c>
      <c r="B310489" t="s">
        <v>37</v>
      </c>
      <c r="C310489">
        <v>33</v>
      </c>
      <c r="D310489" t="s">
        <v>29</v>
      </c>
    </row>
    <row r="310490" spans="1:4" x14ac:dyDescent="0.25">
      <c r="A310490" s="20">
        <v>44095</v>
      </c>
      <c r="B310490" t="s">
        <v>37</v>
      </c>
      <c r="C310490">
        <v>21</v>
      </c>
      <c r="D310490" t="s">
        <v>31</v>
      </c>
    </row>
    <row r="310491" spans="1:4" x14ac:dyDescent="0.25">
      <c r="A310491" s="20">
        <v>44095</v>
      </c>
      <c r="B310491" t="s">
        <v>43</v>
      </c>
      <c r="C310491">
        <v>43</v>
      </c>
      <c r="D310491" t="s">
        <v>31</v>
      </c>
    </row>
    <row r="310492" spans="1:4" x14ac:dyDescent="0.25">
      <c r="A310492" s="20">
        <v>44095</v>
      </c>
      <c r="B310492" t="s">
        <v>30</v>
      </c>
      <c r="C310492">
        <v>55</v>
      </c>
      <c r="D310492" t="s">
        <v>29</v>
      </c>
    </row>
    <row r="310493" spans="1:4" x14ac:dyDescent="0.25">
      <c r="A310493" s="20">
        <v>44095</v>
      </c>
      <c r="B310493" t="s">
        <v>37</v>
      </c>
      <c r="C310493">
        <v>77</v>
      </c>
      <c r="D310493" t="s">
        <v>31</v>
      </c>
    </row>
    <row r="310494" spans="1:4" x14ac:dyDescent="0.25">
      <c r="A310494" s="20">
        <v>44095</v>
      </c>
      <c r="B310494" t="s">
        <v>33</v>
      </c>
      <c r="C310494">
        <v>15</v>
      </c>
      <c r="D310494" t="s">
        <v>31</v>
      </c>
    </row>
    <row r="310495" spans="1:4" x14ac:dyDescent="0.25">
      <c r="A310495" s="20">
        <v>44095</v>
      </c>
      <c r="B310495" t="s">
        <v>30</v>
      </c>
      <c r="C310495">
        <v>18</v>
      </c>
      <c r="D310495" t="s">
        <v>31</v>
      </c>
    </row>
    <row r="310496" spans="1:4" x14ac:dyDescent="0.25">
      <c r="A310496" s="20">
        <v>44095</v>
      </c>
      <c r="B310496" t="s">
        <v>33</v>
      </c>
      <c r="C310496">
        <v>85</v>
      </c>
      <c r="D310496" t="s">
        <v>31</v>
      </c>
    </row>
    <row r="310497" spans="1:4" x14ac:dyDescent="0.25">
      <c r="A310497" s="20">
        <v>44095</v>
      </c>
      <c r="B310497" t="s">
        <v>33</v>
      </c>
      <c r="C310497">
        <v>41</v>
      </c>
      <c r="D310497" t="s">
        <v>29</v>
      </c>
    </row>
    <row r="310498" spans="1:4" x14ac:dyDescent="0.25">
      <c r="A310498" s="20">
        <v>44095</v>
      </c>
      <c r="B310498" t="s">
        <v>34</v>
      </c>
      <c r="C310498">
        <v>74</v>
      </c>
      <c r="D310498" t="s">
        <v>31</v>
      </c>
    </row>
    <row r="310499" spans="1:4" x14ac:dyDescent="0.25">
      <c r="A310499" s="20">
        <v>44095</v>
      </c>
      <c r="B310499" t="s">
        <v>36</v>
      </c>
      <c r="C310499">
        <v>45</v>
      </c>
      <c r="D310499" t="s">
        <v>31</v>
      </c>
    </row>
    <row r="310500" spans="1:4" x14ac:dyDescent="0.25">
      <c r="A310500" s="20">
        <v>44095</v>
      </c>
      <c r="B310500" t="s">
        <v>41</v>
      </c>
      <c r="C310500">
        <v>8</v>
      </c>
      <c r="D310500" t="s">
        <v>29</v>
      </c>
    </row>
    <row r="310501" spans="1:4" x14ac:dyDescent="0.25">
      <c r="A310501" s="20">
        <v>44095</v>
      </c>
      <c r="B310501" t="s">
        <v>36</v>
      </c>
      <c r="C310501">
        <v>44</v>
      </c>
      <c r="D310501" t="s">
        <v>29</v>
      </c>
    </row>
    <row r="310502" spans="1:4" x14ac:dyDescent="0.25">
      <c r="A310502" s="20">
        <v>44095</v>
      </c>
      <c r="B310502" t="s">
        <v>37</v>
      </c>
      <c r="C310502">
        <v>49</v>
      </c>
      <c r="D310502" t="s">
        <v>31</v>
      </c>
    </row>
    <row r="310503" spans="1:4" x14ac:dyDescent="0.25">
      <c r="A310503" s="20">
        <v>44095</v>
      </c>
      <c r="B310503" t="s">
        <v>33</v>
      </c>
      <c r="C310503">
        <v>19</v>
      </c>
      <c r="D310503" t="s">
        <v>29</v>
      </c>
    </row>
    <row r="310504" spans="1:4" x14ac:dyDescent="0.25">
      <c r="A310504" s="20">
        <v>44095</v>
      </c>
      <c r="B310504" t="s">
        <v>28</v>
      </c>
      <c r="C310504">
        <v>46</v>
      </c>
      <c r="D310504" t="s">
        <v>31</v>
      </c>
    </row>
    <row r="310505" spans="1:4" x14ac:dyDescent="0.25">
      <c r="A310505" s="20">
        <v>44095</v>
      </c>
      <c r="B310505" t="s">
        <v>42</v>
      </c>
      <c r="C310505">
        <v>8</v>
      </c>
      <c r="D310505" t="s">
        <v>31</v>
      </c>
    </row>
    <row r="310506" spans="1:4" x14ac:dyDescent="0.25">
      <c r="A310506" s="20">
        <v>44095</v>
      </c>
      <c r="B310506" t="s">
        <v>38</v>
      </c>
      <c r="C310506">
        <v>43</v>
      </c>
      <c r="D310506" t="s">
        <v>31</v>
      </c>
    </row>
    <row r="310507" spans="1:4" x14ac:dyDescent="0.25">
      <c r="A310507" s="20">
        <v>44095</v>
      </c>
      <c r="B310507" t="s">
        <v>37</v>
      </c>
      <c r="C310507">
        <v>33</v>
      </c>
      <c r="D310507" t="s">
        <v>31</v>
      </c>
    </row>
    <row r="310508" spans="1:4" x14ac:dyDescent="0.25">
      <c r="A310508" s="20">
        <v>44095</v>
      </c>
      <c r="B310508" t="s">
        <v>34</v>
      </c>
      <c r="C310508">
        <v>16</v>
      </c>
      <c r="D310508" t="s">
        <v>31</v>
      </c>
    </row>
    <row r="310509" spans="1:4" x14ac:dyDescent="0.25">
      <c r="A310509" s="20">
        <v>44095</v>
      </c>
      <c r="B310509" t="s">
        <v>28</v>
      </c>
      <c r="C310509">
        <v>47</v>
      </c>
      <c r="D310509" t="s">
        <v>29</v>
      </c>
    </row>
    <row r="310510" spans="1:4" x14ac:dyDescent="0.25">
      <c r="A310510" s="20">
        <v>44095</v>
      </c>
      <c r="B310510" t="s">
        <v>37</v>
      </c>
      <c r="C310510">
        <v>23</v>
      </c>
      <c r="D310510" t="s">
        <v>31</v>
      </c>
    </row>
    <row r="310511" spans="1:4" x14ac:dyDescent="0.25">
      <c r="A310511" s="20">
        <v>44095</v>
      </c>
      <c r="B310511" t="s">
        <v>37</v>
      </c>
      <c r="C310511">
        <v>37</v>
      </c>
      <c r="D310511" t="s">
        <v>31</v>
      </c>
    </row>
    <row r="310512" spans="1:4" x14ac:dyDescent="0.25">
      <c r="A310512" s="20">
        <v>44095</v>
      </c>
      <c r="B310512" t="s">
        <v>37</v>
      </c>
      <c r="C310512">
        <v>26</v>
      </c>
      <c r="D310512" t="s">
        <v>31</v>
      </c>
    </row>
    <row r="310513" spans="1:4" x14ac:dyDescent="0.25">
      <c r="A310513" s="20">
        <v>44095</v>
      </c>
      <c r="B310513" t="s">
        <v>34</v>
      </c>
      <c r="C310513">
        <v>29</v>
      </c>
      <c r="D310513" t="s">
        <v>29</v>
      </c>
    </row>
    <row r="310514" spans="1:4" x14ac:dyDescent="0.25">
      <c r="A310514" s="20">
        <v>44095</v>
      </c>
      <c r="B310514" t="s">
        <v>42</v>
      </c>
      <c r="C310514">
        <v>61</v>
      </c>
      <c r="D310514" t="s">
        <v>31</v>
      </c>
    </row>
    <row r="310515" spans="1:4" x14ac:dyDescent="0.25">
      <c r="A310515" s="20">
        <v>44095</v>
      </c>
      <c r="B310515" t="s">
        <v>28</v>
      </c>
      <c r="C310515">
        <v>23</v>
      </c>
      <c r="D310515" t="s">
        <v>31</v>
      </c>
    </row>
    <row r="310516" spans="1:4" x14ac:dyDescent="0.25">
      <c r="A310516" s="20">
        <v>44095</v>
      </c>
      <c r="B310516" t="s">
        <v>43</v>
      </c>
      <c r="C310516">
        <v>36</v>
      </c>
      <c r="D310516" t="s">
        <v>29</v>
      </c>
    </row>
    <row r="310517" spans="1:4" x14ac:dyDescent="0.25">
      <c r="A310517" s="20">
        <v>44095</v>
      </c>
      <c r="B310517" t="s">
        <v>36</v>
      </c>
      <c r="C310517">
        <v>19</v>
      </c>
      <c r="D310517" t="s">
        <v>29</v>
      </c>
    </row>
    <row r="310518" spans="1:4" x14ac:dyDescent="0.25">
      <c r="A310518" s="20">
        <v>44095</v>
      </c>
      <c r="B310518" t="s">
        <v>42</v>
      </c>
      <c r="C310518">
        <v>51</v>
      </c>
      <c r="D310518" t="s">
        <v>29</v>
      </c>
    </row>
    <row r="310519" spans="1:4" x14ac:dyDescent="0.25">
      <c r="A310519" s="20">
        <v>44095</v>
      </c>
      <c r="B310519" t="s">
        <v>40</v>
      </c>
      <c r="C310519">
        <v>45</v>
      </c>
      <c r="D310519" t="s">
        <v>29</v>
      </c>
    </row>
    <row r="310520" spans="1:4" x14ac:dyDescent="0.25">
      <c r="A310520" s="20">
        <v>44095</v>
      </c>
      <c r="B310520" t="s">
        <v>36</v>
      </c>
      <c r="C310520">
        <v>14</v>
      </c>
      <c r="D310520" t="s">
        <v>29</v>
      </c>
    </row>
    <row r="310521" spans="1:4" x14ac:dyDescent="0.25">
      <c r="A310521" s="20">
        <v>44095</v>
      </c>
      <c r="B310521" t="s">
        <v>41</v>
      </c>
      <c r="C310521">
        <v>40</v>
      </c>
      <c r="D310521" t="s">
        <v>29</v>
      </c>
    </row>
    <row r="310522" spans="1:4" x14ac:dyDescent="0.25">
      <c r="A310522" s="20">
        <v>44095</v>
      </c>
      <c r="B310522" t="s">
        <v>42</v>
      </c>
      <c r="C310522">
        <v>2</v>
      </c>
      <c r="D310522" t="s">
        <v>29</v>
      </c>
    </row>
    <row r="310523" spans="1:4" x14ac:dyDescent="0.25">
      <c r="A310523" s="20">
        <v>44095</v>
      </c>
      <c r="B310523" t="s">
        <v>38</v>
      </c>
      <c r="C310523">
        <v>33</v>
      </c>
      <c r="D310523" t="s">
        <v>29</v>
      </c>
    </row>
    <row r="310524" spans="1:4" x14ac:dyDescent="0.25">
      <c r="A310524" s="20">
        <v>44095</v>
      </c>
      <c r="B310524" t="s">
        <v>39</v>
      </c>
      <c r="C310524">
        <v>40</v>
      </c>
      <c r="D310524" t="s">
        <v>29</v>
      </c>
    </row>
    <row r="310525" spans="1:4" x14ac:dyDescent="0.25">
      <c r="A310525" s="20">
        <v>44095</v>
      </c>
      <c r="B310525" t="s">
        <v>39</v>
      </c>
      <c r="C310525">
        <v>20</v>
      </c>
      <c r="D310525" t="s">
        <v>31</v>
      </c>
    </row>
    <row r="310526" spans="1:4" x14ac:dyDescent="0.25">
      <c r="A310526" s="20">
        <v>44095</v>
      </c>
      <c r="B310526" t="s">
        <v>30</v>
      </c>
      <c r="C310526">
        <v>39</v>
      </c>
      <c r="D310526" t="s">
        <v>29</v>
      </c>
    </row>
    <row r="310527" spans="1:4" x14ac:dyDescent="0.25">
      <c r="A310527" s="20">
        <v>44095</v>
      </c>
      <c r="B310527" t="s">
        <v>34</v>
      </c>
      <c r="C310527">
        <v>18</v>
      </c>
      <c r="D310527" t="s">
        <v>29</v>
      </c>
    </row>
    <row r="310528" spans="1:4" x14ac:dyDescent="0.25">
      <c r="A310528" s="20">
        <v>44095</v>
      </c>
      <c r="B310528" t="s">
        <v>28</v>
      </c>
      <c r="C310528">
        <v>8</v>
      </c>
      <c r="D310528" t="s">
        <v>29</v>
      </c>
    </row>
    <row r="310529" spans="1:4" x14ac:dyDescent="0.25">
      <c r="A310529" s="20">
        <v>44095</v>
      </c>
      <c r="B310529" t="s">
        <v>28</v>
      </c>
      <c r="C310529">
        <v>37</v>
      </c>
      <c r="D310529" t="s">
        <v>31</v>
      </c>
    </row>
    <row r="310530" spans="1:4" x14ac:dyDescent="0.25">
      <c r="A310530" s="20">
        <v>44095</v>
      </c>
      <c r="B310530" t="s">
        <v>38</v>
      </c>
      <c r="C310530">
        <v>52</v>
      </c>
      <c r="D310530" t="s">
        <v>29</v>
      </c>
    </row>
    <row r="310531" spans="1:4" x14ac:dyDescent="0.25">
      <c r="A310531" s="20">
        <v>44095</v>
      </c>
      <c r="B310531" t="s">
        <v>37</v>
      </c>
      <c r="C310531">
        <v>55</v>
      </c>
      <c r="D310531" t="s">
        <v>29</v>
      </c>
    </row>
    <row r="310532" spans="1:4" x14ac:dyDescent="0.25">
      <c r="A310532" s="20">
        <v>44095</v>
      </c>
      <c r="B310532" t="s">
        <v>41</v>
      </c>
      <c r="C310532">
        <v>20</v>
      </c>
      <c r="D310532" t="s">
        <v>29</v>
      </c>
    </row>
    <row r="310533" spans="1:4" x14ac:dyDescent="0.25">
      <c r="A310533" s="20">
        <v>44095</v>
      </c>
      <c r="B310533" t="s">
        <v>37</v>
      </c>
      <c r="C310533">
        <v>32</v>
      </c>
      <c r="D310533" t="s">
        <v>29</v>
      </c>
    </row>
    <row r="310534" spans="1:4" x14ac:dyDescent="0.25">
      <c r="A310534" s="20">
        <v>44095</v>
      </c>
      <c r="B310534" t="s">
        <v>37</v>
      </c>
      <c r="C310534">
        <v>21</v>
      </c>
      <c r="D310534" t="s">
        <v>31</v>
      </c>
    </row>
    <row r="310535" spans="1:4" x14ac:dyDescent="0.25">
      <c r="A310535" s="20">
        <v>44095</v>
      </c>
      <c r="B310535" t="s">
        <v>37</v>
      </c>
      <c r="C310535">
        <v>36</v>
      </c>
      <c r="D310535" t="s">
        <v>31</v>
      </c>
    </row>
    <row r="310536" spans="1:4" x14ac:dyDescent="0.25">
      <c r="A310536" s="20">
        <v>44095</v>
      </c>
      <c r="B310536" t="s">
        <v>37</v>
      </c>
      <c r="C310536">
        <v>7</v>
      </c>
      <c r="D310536" t="s">
        <v>31</v>
      </c>
    </row>
    <row r="310537" spans="1:4" x14ac:dyDescent="0.25">
      <c r="A310537" s="20">
        <v>44095</v>
      </c>
      <c r="B310537" t="s">
        <v>42</v>
      </c>
      <c r="C310537">
        <v>42</v>
      </c>
      <c r="D310537" t="s">
        <v>29</v>
      </c>
    </row>
    <row r="310538" spans="1:4" x14ac:dyDescent="0.25">
      <c r="A310538" s="20">
        <v>44095</v>
      </c>
      <c r="B310538" t="s">
        <v>35</v>
      </c>
      <c r="C310538">
        <v>46</v>
      </c>
      <c r="D310538" t="s">
        <v>29</v>
      </c>
    </row>
    <row r="310539" spans="1:4" x14ac:dyDescent="0.25">
      <c r="A310539" s="20">
        <v>44095</v>
      </c>
      <c r="B310539" t="s">
        <v>33</v>
      </c>
      <c r="C310539">
        <v>7</v>
      </c>
      <c r="D310539" t="s">
        <v>29</v>
      </c>
    </row>
    <row r="310540" spans="1:4" x14ac:dyDescent="0.25">
      <c r="A310540" s="20">
        <v>44095</v>
      </c>
      <c r="B310540" t="s">
        <v>39</v>
      </c>
      <c r="C310540">
        <v>50</v>
      </c>
      <c r="D310540" t="s">
        <v>29</v>
      </c>
    </row>
    <row r="310541" spans="1:4" x14ac:dyDescent="0.25">
      <c r="A310541" s="20">
        <v>44095</v>
      </c>
      <c r="B310541" t="s">
        <v>33</v>
      </c>
      <c r="C310541">
        <v>7</v>
      </c>
      <c r="D310541" t="s">
        <v>31</v>
      </c>
    </row>
    <row r="310542" spans="1:4" x14ac:dyDescent="0.25">
      <c r="A310542" s="20">
        <v>44095</v>
      </c>
      <c r="B310542" t="s">
        <v>37</v>
      </c>
      <c r="C310542">
        <v>15</v>
      </c>
      <c r="D310542" t="s">
        <v>31</v>
      </c>
    </row>
    <row r="310543" spans="1:4" x14ac:dyDescent="0.25">
      <c r="A310543" s="20">
        <v>44095</v>
      </c>
      <c r="B310543" t="s">
        <v>32</v>
      </c>
      <c r="C310543">
        <v>49</v>
      </c>
      <c r="D310543" t="s">
        <v>29</v>
      </c>
    </row>
    <row r="310544" spans="1:4" x14ac:dyDescent="0.25">
      <c r="A310544" s="20">
        <v>44095</v>
      </c>
      <c r="B310544" t="s">
        <v>34</v>
      </c>
      <c r="C310544">
        <v>11</v>
      </c>
      <c r="D310544" t="s">
        <v>29</v>
      </c>
    </row>
    <row r="310545" spans="1:4" x14ac:dyDescent="0.25">
      <c r="A310545" s="20">
        <v>44095</v>
      </c>
      <c r="B310545" t="s">
        <v>37</v>
      </c>
      <c r="C310545">
        <v>14</v>
      </c>
      <c r="D310545" t="s">
        <v>31</v>
      </c>
    </row>
    <row r="310546" spans="1:4" x14ac:dyDescent="0.25">
      <c r="A310546" s="20">
        <v>44095</v>
      </c>
      <c r="B310546" t="s">
        <v>37</v>
      </c>
      <c r="C310546">
        <v>64</v>
      </c>
      <c r="D310546" t="s">
        <v>31</v>
      </c>
    </row>
    <row r="310547" spans="1:4" x14ac:dyDescent="0.25">
      <c r="A310547" s="20">
        <v>44095</v>
      </c>
      <c r="B310547" t="s">
        <v>28</v>
      </c>
      <c r="C310547">
        <v>15</v>
      </c>
      <c r="D310547" t="s">
        <v>29</v>
      </c>
    </row>
    <row r="310548" spans="1:4" x14ac:dyDescent="0.25">
      <c r="A310548" s="20">
        <v>44095</v>
      </c>
      <c r="B310548" t="s">
        <v>39</v>
      </c>
      <c r="C310548">
        <v>16</v>
      </c>
      <c r="D310548" t="s">
        <v>29</v>
      </c>
    </row>
    <row r="310549" spans="1:4" x14ac:dyDescent="0.25">
      <c r="A310549" s="20">
        <v>44095</v>
      </c>
      <c r="B310549" t="s">
        <v>37</v>
      </c>
      <c r="C310549">
        <v>28</v>
      </c>
      <c r="D310549" t="s">
        <v>29</v>
      </c>
    </row>
    <row r="310550" spans="1:4" x14ac:dyDescent="0.25">
      <c r="A310550" s="20">
        <v>44095</v>
      </c>
      <c r="B310550" t="s">
        <v>42</v>
      </c>
      <c r="C310550">
        <v>52</v>
      </c>
      <c r="D310550" t="s">
        <v>29</v>
      </c>
    </row>
    <row r="310551" spans="1:4" x14ac:dyDescent="0.25">
      <c r="A310551" s="20">
        <v>44095</v>
      </c>
      <c r="B310551" t="s">
        <v>37</v>
      </c>
      <c r="C310551">
        <v>26</v>
      </c>
      <c r="D310551" t="s">
        <v>31</v>
      </c>
    </row>
    <row r="310552" spans="1:4" x14ac:dyDescent="0.25">
      <c r="A310552" s="20">
        <v>44095</v>
      </c>
      <c r="B310552" t="s">
        <v>37</v>
      </c>
      <c r="C310552">
        <v>21</v>
      </c>
      <c r="D310552" t="s">
        <v>29</v>
      </c>
    </row>
    <row r="310553" spans="1:4" x14ac:dyDescent="0.25">
      <c r="A310553" s="20">
        <v>44095</v>
      </c>
      <c r="B310553" t="s">
        <v>28</v>
      </c>
      <c r="C310553">
        <v>42</v>
      </c>
      <c r="D310553" t="s">
        <v>31</v>
      </c>
    </row>
    <row r="310554" spans="1:4" x14ac:dyDescent="0.25">
      <c r="A310554" s="20">
        <v>44095</v>
      </c>
      <c r="B310554" t="s">
        <v>28</v>
      </c>
      <c r="C310554">
        <v>42</v>
      </c>
      <c r="D310554" t="s">
        <v>31</v>
      </c>
    </row>
    <row r="310555" spans="1:4" x14ac:dyDescent="0.25">
      <c r="A310555" s="20">
        <v>44095</v>
      </c>
      <c r="B310555" t="s">
        <v>36</v>
      </c>
      <c r="C310555">
        <v>8</v>
      </c>
      <c r="D310555" t="s">
        <v>31</v>
      </c>
    </row>
    <row r="310556" spans="1:4" x14ac:dyDescent="0.25">
      <c r="A310556" s="20">
        <v>44095</v>
      </c>
      <c r="B310556" t="s">
        <v>37</v>
      </c>
      <c r="C310556">
        <v>43</v>
      </c>
      <c r="D310556" t="s">
        <v>31</v>
      </c>
    </row>
    <row r="310557" spans="1:4" x14ac:dyDescent="0.25">
      <c r="A310557" s="20">
        <v>44095</v>
      </c>
      <c r="B310557" t="s">
        <v>28</v>
      </c>
      <c r="C310557">
        <v>42</v>
      </c>
      <c r="D310557" t="s">
        <v>29</v>
      </c>
    </row>
    <row r="310558" spans="1:4" x14ac:dyDescent="0.25">
      <c r="A310558" s="20">
        <v>44095</v>
      </c>
      <c r="B310558" t="s">
        <v>28</v>
      </c>
      <c r="C310558">
        <v>10</v>
      </c>
      <c r="D310558" t="s">
        <v>31</v>
      </c>
    </row>
    <row r="310559" spans="1:4" x14ac:dyDescent="0.25">
      <c r="A310559" s="20">
        <v>44095</v>
      </c>
      <c r="B310559" t="s">
        <v>38</v>
      </c>
      <c r="C310559">
        <v>13</v>
      </c>
      <c r="D310559" t="s">
        <v>31</v>
      </c>
    </row>
    <row r="310560" spans="1:4" x14ac:dyDescent="0.25">
      <c r="A310560" s="20">
        <v>44095</v>
      </c>
      <c r="B310560" t="s">
        <v>28</v>
      </c>
      <c r="C310560">
        <v>8</v>
      </c>
      <c r="D310560" t="s">
        <v>31</v>
      </c>
    </row>
    <row r="310561" spans="1:4" x14ac:dyDescent="0.25">
      <c r="A310561" s="20">
        <v>44095</v>
      </c>
      <c r="B310561" t="s">
        <v>42</v>
      </c>
      <c r="C310561">
        <v>34</v>
      </c>
      <c r="D310561" t="s">
        <v>29</v>
      </c>
    </row>
    <row r="310562" spans="1:4" x14ac:dyDescent="0.25">
      <c r="A310562" s="20">
        <v>44095</v>
      </c>
      <c r="B310562" t="s">
        <v>28</v>
      </c>
      <c r="C310562">
        <v>14</v>
      </c>
      <c r="D310562" t="s">
        <v>31</v>
      </c>
    </row>
    <row r="310563" spans="1:4" x14ac:dyDescent="0.25">
      <c r="A310563" s="20">
        <v>44095</v>
      </c>
      <c r="B310563" t="s">
        <v>37</v>
      </c>
      <c r="C310563">
        <v>29</v>
      </c>
      <c r="D310563" t="s">
        <v>31</v>
      </c>
    </row>
    <row r="310564" spans="1:4" x14ac:dyDescent="0.25">
      <c r="A310564" s="20">
        <v>44095</v>
      </c>
      <c r="B310564" t="s">
        <v>36</v>
      </c>
      <c r="C310564">
        <v>38</v>
      </c>
      <c r="D310564" t="s">
        <v>31</v>
      </c>
    </row>
    <row r="310565" spans="1:4" x14ac:dyDescent="0.25">
      <c r="A310565" s="20">
        <v>44095</v>
      </c>
      <c r="B310565" t="s">
        <v>38</v>
      </c>
      <c r="C310565">
        <v>45</v>
      </c>
      <c r="D310565" t="s">
        <v>31</v>
      </c>
    </row>
    <row r="310566" spans="1:4" x14ac:dyDescent="0.25">
      <c r="A310566" s="20">
        <v>44095</v>
      </c>
      <c r="B310566" t="s">
        <v>28</v>
      </c>
      <c r="C310566">
        <v>49</v>
      </c>
      <c r="D310566" t="s">
        <v>29</v>
      </c>
    </row>
    <row r="310567" spans="1:4" x14ac:dyDescent="0.25">
      <c r="A310567" s="20">
        <v>44095</v>
      </c>
      <c r="B310567" t="s">
        <v>42</v>
      </c>
      <c r="C310567">
        <v>47</v>
      </c>
      <c r="D310567" t="s">
        <v>29</v>
      </c>
    </row>
    <row r="310568" spans="1:4" x14ac:dyDescent="0.25">
      <c r="A310568" s="20">
        <v>44095</v>
      </c>
      <c r="B310568" t="s">
        <v>42</v>
      </c>
      <c r="C310568">
        <v>13</v>
      </c>
      <c r="D310568" t="s">
        <v>31</v>
      </c>
    </row>
    <row r="310569" spans="1:4" x14ac:dyDescent="0.25">
      <c r="A310569" s="20">
        <v>44095</v>
      </c>
      <c r="B310569" t="s">
        <v>38</v>
      </c>
      <c r="C310569">
        <v>33</v>
      </c>
      <c r="D310569" t="s">
        <v>29</v>
      </c>
    </row>
    <row r="310570" spans="1:4" x14ac:dyDescent="0.25">
      <c r="A310570" s="20">
        <v>44095</v>
      </c>
      <c r="B310570" t="s">
        <v>28</v>
      </c>
      <c r="C310570">
        <v>10</v>
      </c>
      <c r="D310570" t="s">
        <v>31</v>
      </c>
    </row>
    <row r="310571" spans="1:4" x14ac:dyDescent="0.25">
      <c r="A310571" s="20">
        <v>44095</v>
      </c>
      <c r="B310571" t="s">
        <v>36</v>
      </c>
      <c r="C310571">
        <v>47</v>
      </c>
      <c r="D310571" t="s">
        <v>31</v>
      </c>
    </row>
    <row r="310572" spans="1:4" x14ac:dyDescent="0.25">
      <c r="A310572" s="20">
        <v>44095</v>
      </c>
      <c r="B310572" t="s">
        <v>38</v>
      </c>
      <c r="C310572">
        <v>44</v>
      </c>
      <c r="D310572" t="s">
        <v>31</v>
      </c>
    </row>
    <row r="310573" spans="1:4" x14ac:dyDescent="0.25">
      <c r="A310573" s="20">
        <v>44095</v>
      </c>
      <c r="B310573" t="s">
        <v>30</v>
      </c>
      <c r="C310573">
        <v>33</v>
      </c>
      <c r="D310573" t="s">
        <v>31</v>
      </c>
    </row>
    <row r="310574" spans="1:4" x14ac:dyDescent="0.25">
      <c r="A310574" s="20">
        <v>44095</v>
      </c>
      <c r="B310574" t="s">
        <v>28</v>
      </c>
      <c r="C310574">
        <v>17</v>
      </c>
      <c r="D310574" t="s">
        <v>31</v>
      </c>
    </row>
    <row r="310575" spans="1:4" x14ac:dyDescent="0.25">
      <c r="A310575" s="20">
        <v>44095</v>
      </c>
      <c r="B310575" t="s">
        <v>32</v>
      </c>
      <c r="C310575">
        <v>73</v>
      </c>
      <c r="D310575" t="s">
        <v>29</v>
      </c>
    </row>
    <row r="310576" spans="1:4" x14ac:dyDescent="0.25">
      <c r="A310576" s="20">
        <v>44095</v>
      </c>
      <c r="B310576" t="s">
        <v>39</v>
      </c>
      <c r="C310576">
        <v>34</v>
      </c>
      <c r="D310576" t="s">
        <v>29</v>
      </c>
    </row>
    <row r="310577" spans="1:4" x14ac:dyDescent="0.25">
      <c r="A310577" s="20">
        <v>44095</v>
      </c>
      <c r="B310577" t="s">
        <v>40</v>
      </c>
      <c r="C310577">
        <v>29</v>
      </c>
      <c r="D310577" t="s">
        <v>29</v>
      </c>
    </row>
    <row r="310578" spans="1:4" x14ac:dyDescent="0.25">
      <c r="A310578" s="20">
        <v>44095</v>
      </c>
      <c r="B310578" t="s">
        <v>37</v>
      </c>
      <c r="C310578">
        <v>40</v>
      </c>
      <c r="D310578" t="s">
        <v>31</v>
      </c>
    </row>
    <row r="310579" spans="1:4" x14ac:dyDescent="0.25">
      <c r="A310579" s="20">
        <v>44095</v>
      </c>
      <c r="B310579" t="s">
        <v>35</v>
      </c>
      <c r="C310579">
        <v>27</v>
      </c>
      <c r="D310579" t="s">
        <v>29</v>
      </c>
    </row>
    <row r="310580" spans="1:4" x14ac:dyDescent="0.25">
      <c r="A310580" s="20">
        <v>44095</v>
      </c>
      <c r="B310580" t="s">
        <v>36</v>
      </c>
      <c r="C310580">
        <v>22</v>
      </c>
      <c r="D310580" t="s">
        <v>29</v>
      </c>
    </row>
    <row r="310581" spans="1:4" x14ac:dyDescent="0.25">
      <c r="A310581" s="20">
        <v>44095</v>
      </c>
      <c r="B310581" t="s">
        <v>28</v>
      </c>
      <c r="C310581">
        <v>19</v>
      </c>
      <c r="D310581" t="s">
        <v>31</v>
      </c>
    </row>
    <row r="310582" spans="1:4" x14ac:dyDescent="0.25">
      <c r="A310582" s="20">
        <v>44095</v>
      </c>
      <c r="B310582" t="s">
        <v>30</v>
      </c>
      <c r="C310582">
        <v>24</v>
      </c>
      <c r="D310582" t="s">
        <v>29</v>
      </c>
    </row>
    <row r="310583" spans="1:4" x14ac:dyDescent="0.25">
      <c r="A310583" s="20">
        <v>44095</v>
      </c>
      <c r="B310583" t="s">
        <v>37</v>
      </c>
      <c r="C310583">
        <v>35</v>
      </c>
      <c r="D310583" t="s">
        <v>29</v>
      </c>
    </row>
    <row r="310584" spans="1:4" x14ac:dyDescent="0.25">
      <c r="A310584" s="20">
        <v>44095</v>
      </c>
      <c r="B310584" t="s">
        <v>38</v>
      </c>
      <c r="C310584">
        <v>41</v>
      </c>
      <c r="D310584" t="s">
        <v>29</v>
      </c>
    </row>
    <row r="310585" spans="1:4" x14ac:dyDescent="0.25">
      <c r="A310585" s="20">
        <v>44095</v>
      </c>
      <c r="B310585" t="s">
        <v>37</v>
      </c>
      <c r="C310585">
        <v>32</v>
      </c>
      <c r="D310585" t="s">
        <v>31</v>
      </c>
    </row>
    <row r="310586" spans="1:4" x14ac:dyDescent="0.25">
      <c r="A310586" s="20">
        <v>44095</v>
      </c>
      <c r="B310586" t="s">
        <v>28</v>
      </c>
      <c r="C310586">
        <v>19</v>
      </c>
      <c r="D310586" t="s">
        <v>31</v>
      </c>
    </row>
    <row r="310587" spans="1:4" x14ac:dyDescent="0.25">
      <c r="A310587" s="20">
        <v>44095</v>
      </c>
      <c r="B310587" t="s">
        <v>34</v>
      </c>
      <c r="C310587">
        <v>47</v>
      </c>
      <c r="D310587" t="s">
        <v>31</v>
      </c>
    </row>
    <row r="310588" spans="1:4" x14ac:dyDescent="0.25">
      <c r="A310588" s="20">
        <v>44095</v>
      </c>
      <c r="B310588" t="s">
        <v>37</v>
      </c>
      <c r="C310588">
        <v>35</v>
      </c>
      <c r="D310588" t="s">
        <v>31</v>
      </c>
    </row>
    <row r="310589" spans="1:4" x14ac:dyDescent="0.25">
      <c r="A310589" s="20">
        <v>44095</v>
      </c>
      <c r="B310589" t="s">
        <v>37</v>
      </c>
      <c r="C310589">
        <v>17</v>
      </c>
      <c r="D310589" t="s">
        <v>31</v>
      </c>
    </row>
    <row r="310590" spans="1:4" x14ac:dyDescent="0.25">
      <c r="A310590" s="20">
        <v>44095</v>
      </c>
      <c r="B310590" t="s">
        <v>37</v>
      </c>
      <c r="C310590">
        <v>14</v>
      </c>
      <c r="D310590" t="s">
        <v>29</v>
      </c>
    </row>
    <row r="310591" spans="1:4" x14ac:dyDescent="0.25">
      <c r="A310591" s="20">
        <v>44095</v>
      </c>
      <c r="B310591" t="s">
        <v>38</v>
      </c>
      <c r="C310591">
        <v>7</v>
      </c>
      <c r="D310591" t="s">
        <v>31</v>
      </c>
    </row>
    <row r="310592" spans="1:4" x14ac:dyDescent="0.25">
      <c r="A310592" s="20">
        <v>44095</v>
      </c>
      <c r="B310592" t="s">
        <v>28</v>
      </c>
      <c r="C310592">
        <v>55</v>
      </c>
      <c r="D310592" t="s">
        <v>29</v>
      </c>
    </row>
    <row r="310593" spans="1:4" x14ac:dyDescent="0.25">
      <c r="A310593" s="20">
        <v>44095</v>
      </c>
      <c r="B310593" t="s">
        <v>37</v>
      </c>
      <c r="C310593">
        <v>17</v>
      </c>
      <c r="D310593" t="s">
        <v>31</v>
      </c>
    </row>
    <row r="310594" spans="1:4" x14ac:dyDescent="0.25">
      <c r="A310594" s="20">
        <v>44095</v>
      </c>
      <c r="B310594" t="s">
        <v>37</v>
      </c>
      <c r="C310594">
        <v>14</v>
      </c>
      <c r="D310594" t="s">
        <v>29</v>
      </c>
    </row>
    <row r="310595" spans="1:4" x14ac:dyDescent="0.25">
      <c r="A310595" s="20">
        <v>44095</v>
      </c>
      <c r="B310595" t="s">
        <v>28</v>
      </c>
      <c r="C310595">
        <v>35</v>
      </c>
      <c r="D310595" t="s">
        <v>29</v>
      </c>
    </row>
    <row r="310596" spans="1:4" x14ac:dyDescent="0.25">
      <c r="A310596" s="20">
        <v>44095</v>
      </c>
      <c r="B310596" t="s">
        <v>43</v>
      </c>
      <c r="C310596">
        <v>46</v>
      </c>
      <c r="D310596" t="s">
        <v>31</v>
      </c>
    </row>
    <row r="310597" spans="1:4" x14ac:dyDescent="0.25">
      <c r="A310597" s="20">
        <v>44095</v>
      </c>
      <c r="B310597" t="s">
        <v>28</v>
      </c>
      <c r="C310597">
        <v>41</v>
      </c>
      <c r="D310597" t="s">
        <v>29</v>
      </c>
    </row>
    <row r="310598" spans="1:4" x14ac:dyDescent="0.25">
      <c r="A310598" s="20">
        <v>44095</v>
      </c>
      <c r="B310598" t="s">
        <v>28</v>
      </c>
      <c r="C310598">
        <v>18</v>
      </c>
      <c r="D310598" t="s">
        <v>31</v>
      </c>
    </row>
    <row r="310599" spans="1:4" x14ac:dyDescent="0.25">
      <c r="A310599" s="20">
        <v>44095</v>
      </c>
      <c r="B310599" t="s">
        <v>39</v>
      </c>
      <c r="C310599">
        <v>47</v>
      </c>
      <c r="D310599" t="s">
        <v>31</v>
      </c>
    </row>
    <row r="310600" spans="1:4" x14ac:dyDescent="0.25">
      <c r="A310600" s="20">
        <v>44095</v>
      </c>
      <c r="B310600" t="s">
        <v>39</v>
      </c>
      <c r="C310600">
        <v>12</v>
      </c>
      <c r="D310600" t="s">
        <v>31</v>
      </c>
    </row>
    <row r="310601" spans="1:4" x14ac:dyDescent="0.25">
      <c r="A310601" s="20">
        <v>44095</v>
      </c>
      <c r="B310601" t="s">
        <v>34</v>
      </c>
      <c r="C310601">
        <v>74</v>
      </c>
      <c r="D310601" t="s">
        <v>29</v>
      </c>
    </row>
    <row r="310602" spans="1:4" x14ac:dyDescent="0.25">
      <c r="A310602" s="20">
        <v>44095</v>
      </c>
      <c r="B310602" t="s">
        <v>36</v>
      </c>
      <c r="C310602">
        <v>36</v>
      </c>
      <c r="D310602" t="s">
        <v>29</v>
      </c>
    </row>
    <row r="310603" spans="1:4" x14ac:dyDescent="0.25">
      <c r="A310603" s="20">
        <v>44095</v>
      </c>
      <c r="B310603" t="s">
        <v>37</v>
      </c>
      <c r="C310603">
        <v>7</v>
      </c>
      <c r="D310603" t="s">
        <v>31</v>
      </c>
    </row>
    <row r="310604" spans="1:4" x14ac:dyDescent="0.25">
      <c r="A310604" s="20">
        <v>44095</v>
      </c>
      <c r="B310604" t="s">
        <v>38</v>
      </c>
      <c r="C310604">
        <v>43</v>
      </c>
      <c r="D310604" t="s">
        <v>29</v>
      </c>
    </row>
    <row r="310605" spans="1:4" x14ac:dyDescent="0.25">
      <c r="A310605" s="20">
        <v>44095</v>
      </c>
      <c r="B310605" t="s">
        <v>28</v>
      </c>
      <c r="C310605">
        <v>40</v>
      </c>
      <c r="D310605" t="s">
        <v>29</v>
      </c>
    </row>
    <row r="310606" spans="1:4" x14ac:dyDescent="0.25">
      <c r="A310606" s="20">
        <v>44095</v>
      </c>
      <c r="B310606" t="s">
        <v>41</v>
      </c>
      <c r="C310606">
        <v>22</v>
      </c>
      <c r="D310606" t="s">
        <v>31</v>
      </c>
    </row>
    <row r="310607" spans="1:4" x14ac:dyDescent="0.25">
      <c r="A310607" s="20">
        <v>44095</v>
      </c>
      <c r="B310607" t="s">
        <v>36</v>
      </c>
      <c r="C310607">
        <v>24</v>
      </c>
      <c r="D310607" t="s">
        <v>31</v>
      </c>
    </row>
    <row r="310608" spans="1:4" x14ac:dyDescent="0.25">
      <c r="A310608" s="20">
        <v>44095</v>
      </c>
      <c r="B310608" t="s">
        <v>28</v>
      </c>
      <c r="C310608">
        <v>27</v>
      </c>
      <c r="D310608" t="s">
        <v>31</v>
      </c>
    </row>
    <row r="310609" spans="1:4" x14ac:dyDescent="0.25">
      <c r="A310609" s="20">
        <v>44095</v>
      </c>
      <c r="B310609" t="s">
        <v>35</v>
      </c>
      <c r="C310609">
        <v>74</v>
      </c>
      <c r="D310609" t="s">
        <v>29</v>
      </c>
    </row>
    <row r="310610" spans="1:4" x14ac:dyDescent="0.25">
      <c r="A310610" s="20">
        <v>44095</v>
      </c>
      <c r="B310610" t="s">
        <v>37</v>
      </c>
      <c r="C310610">
        <v>5</v>
      </c>
      <c r="D310610" t="s">
        <v>31</v>
      </c>
    </row>
    <row r="310611" spans="1:4" x14ac:dyDescent="0.25">
      <c r="A310611" s="20">
        <v>44095</v>
      </c>
      <c r="B310611" t="s">
        <v>37</v>
      </c>
      <c r="C310611">
        <v>25</v>
      </c>
      <c r="D310611" t="s">
        <v>29</v>
      </c>
    </row>
    <row r="310612" spans="1:4" x14ac:dyDescent="0.25">
      <c r="A310612" s="20">
        <v>44095</v>
      </c>
      <c r="B310612" t="s">
        <v>33</v>
      </c>
      <c r="C310612">
        <v>46</v>
      </c>
      <c r="D310612" t="s">
        <v>29</v>
      </c>
    </row>
    <row r="310613" spans="1:4" x14ac:dyDescent="0.25">
      <c r="A310613" s="20">
        <v>44095</v>
      </c>
      <c r="B310613" t="s">
        <v>37</v>
      </c>
      <c r="C310613">
        <v>33</v>
      </c>
      <c r="D310613" t="s">
        <v>29</v>
      </c>
    </row>
    <row r="310614" spans="1:4" x14ac:dyDescent="0.25">
      <c r="A310614" s="20">
        <v>44095</v>
      </c>
      <c r="B310614" t="s">
        <v>42</v>
      </c>
      <c r="C310614">
        <v>42</v>
      </c>
      <c r="D310614" t="s">
        <v>31</v>
      </c>
    </row>
    <row r="310615" spans="1:4" x14ac:dyDescent="0.25">
      <c r="A310615" s="20">
        <v>44095</v>
      </c>
      <c r="B310615" t="s">
        <v>42</v>
      </c>
      <c r="C310615">
        <v>17</v>
      </c>
      <c r="D310615" t="s">
        <v>29</v>
      </c>
    </row>
    <row r="310616" spans="1:4" x14ac:dyDescent="0.25">
      <c r="A310616" s="20">
        <v>44095</v>
      </c>
      <c r="B310616" t="s">
        <v>37</v>
      </c>
      <c r="C310616">
        <v>14</v>
      </c>
      <c r="D310616" t="s">
        <v>29</v>
      </c>
    </row>
    <row r="310617" spans="1:4" x14ac:dyDescent="0.25">
      <c r="A310617" s="20">
        <v>44095</v>
      </c>
      <c r="B310617" t="s">
        <v>42</v>
      </c>
      <c r="C310617">
        <v>33</v>
      </c>
      <c r="D310617" t="s">
        <v>31</v>
      </c>
    </row>
    <row r="310618" spans="1:4" x14ac:dyDescent="0.25">
      <c r="A310618" s="20">
        <v>44095</v>
      </c>
      <c r="B310618" t="s">
        <v>32</v>
      </c>
      <c r="C310618">
        <v>56</v>
      </c>
      <c r="D310618" t="s">
        <v>31</v>
      </c>
    </row>
    <row r="310619" spans="1:4" x14ac:dyDescent="0.25">
      <c r="A310619" s="20">
        <v>44095</v>
      </c>
      <c r="B310619" t="s">
        <v>28</v>
      </c>
      <c r="C310619">
        <v>64</v>
      </c>
      <c r="D310619" t="s">
        <v>31</v>
      </c>
    </row>
    <row r="310620" spans="1:4" x14ac:dyDescent="0.25">
      <c r="A310620" s="20">
        <v>44095</v>
      </c>
      <c r="B310620" t="s">
        <v>38</v>
      </c>
      <c r="C310620">
        <v>18</v>
      </c>
      <c r="D310620" t="s">
        <v>31</v>
      </c>
    </row>
    <row r="310621" spans="1:4" x14ac:dyDescent="0.25">
      <c r="A310621" s="20">
        <v>44095</v>
      </c>
      <c r="B310621" t="s">
        <v>28</v>
      </c>
      <c r="C310621">
        <v>72</v>
      </c>
      <c r="D310621" t="s">
        <v>31</v>
      </c>
    </row>
    <row r="310622" spans="1:4" x14ac:dyDescent="0.25">
      <c r="A310622" s="20">
        <v>44095</v>
      </c>
      <c r="B310622" t="s">
        <v>42</v>
      </c>
      <c r="C310622">
        <v>49</v>
      </c>
      <c r="D310622" t="s">
        <v>31</v>
      </c>
    </row>
    <row r="310623" spans="1:4" x14ac:dyDescent="0.25">
      <c r="A310623" s="20">
        <v>44095</v>
      </c>
      <c r="B310623" t="s">
        <v>37</v>
      </c>
      <c r="C310623">
        <v>25</v>
      </c>
      <c r="D310623" t="s">
        <v>31</v>
      </c>
    </row>
    <row r="310624" spans="1:4" x14ac:dyDescent="0.25">
      <c r="A310624" s="20">
        <v>44095</v>
      </c>
      <c r="B310624" t="s">
        <v>37</v>
      </c>
      <c r="C310624">
        <v>57</v>
      </c>
      <c r="D310624" t="s">
        <v>31</v>
      </c>
    </row>
    <row r="310625" spans="1:4" x14ac:dyDescent="0.25">
      <c r="A310625" s="20">
        <v>44095</v>
      </c>
      <c r="B310625" t="s">
        <v>34</v>
      </c>
      <c r="C310625">
        <v>20</v>
      </c>
      <c r="D310625" t="s">
        <v>31</v>
      </c>
    </row>
    <row r="310626" spans="1:4" x14ac:dyDescent="0.25">
      <c r="A310626" s="20">
        <v>44095</v>
      </c>
      <c r="B310626" t="s">
        <v>36</v>
      </c>
      <c r="C310626">
        <v>15</v>
      </c>
      <c r="D310626" t="s">
        <v>29</v>
      </c>
    </row>
    <row r="310627" spans="1:4" x14ac:dyDescent="0.25">
      <c r="A310627" s="20">
        <v>44095</v>
      </c>
      <c r="B310627" t="s">
        <v>36</v>
      </c>
      <c r="C310627">
        <v>16</v>
      </c>
      <c r="D310627" t="s">
        <v>31</v>
      </c>
    </row>
    <row r="310628" spans="1:4" x14ac:dyDescent="0.25">
      <c r="A310628" s="20">
        <v>44095</v>
      </c>
      <c r="B310628" t="s">
        <v>28</v>
      </c>
      <c r="C310628">
        <v>18</v>
      </c>
      <c r="D310628" t="s">
        <v>29</v>
      </c>
    </row>
    <row r="310629" spans="1:4" x14ac:dyDescent="0.25">
      <c r="A310629" s="20">
        <v>44095</v>
      </c>
      <c r="B310629" t="s">
        <v>37</v>
      </c>
      <c r="C310629">
        <v>32</v>
      </c>
      <c r="D310629" t="s">
        <v>31</v>
      </c>
    </row>
    <row r="310630" spans="1:4" x14ac:dyDescent="0.25">
      <c r="A310630" s="20">
        <v>44095</v>
      </c>
      <c r="B310630" t="s">
        <v>43</v>
      </c>
      <c r="C310630">
        <v>19</v>
      </c>
      <c r="D310630" t="s">
        <v>31</v>
      </c>
    </row>
    <row r="310631" spans="1:4" x14ac:dyDescent="0.25">
      <c r="A310631" s="20">
        <v>44095</v>
      </c>
      <c r="B310631" t="s">
        <v>42</v>
      </c>
      <c r="C310631">
        <v>77</v>
      </c>
      <c r="D310631" t="s">
        <v>29</v>
      </c>
    </row>
    <row r="310632" spans="1:4" x14ac:dyDescent="0.25">
      <c r="A310632" s="20">
        <v>44095</v>
      </c>
      <c r="B310632" t="s">
        <v>37</v>
      </c>
      <c r="C310632">
        <v>27</v>
      </c>
      <c r="D310632" t="s">
        <v>29</v>
      </c>
    </row>
    <row r="310633" spans="1:4" x14ac:dyDescent="0.25">
      <c r="A310633" s="20">
        <v>44095</v>
      </c>
      <c r="B310633" t="s">
        <v>37</v>
      </c>
      <c r="C310633">
        <v>31</v>
      </c>
      <c r="D310633" t="s">
        <v>29</v>
      </c>
    </row>
    <row r="310634" spans="1:4" x14ac:dyDescent="0.25">
      <c r="A310634" s="20">
        <v>44095</v>
      </c>
      <c r="B310634" t="s">
        <v>39</v>
      </c>
      <c r="C310634">
        <v>31</v>
      </c>
      <c r="D310634" t="s">
        <v>31</v>
      </c>
    </row>
    <row r="310635" spans="1:4" x14ac:dyDescent="0.25">
      <c r="A310635" s="20">
        <v>44095</v>
      </c>
      <c r="B310635" t="s">
        <v>34</v>
      </c>
      <c r="C310635">
        <v>47</v>
      </c>
      <c r="D310635" t="s">
        <v>29</v>
      </c>
    </row>
    <row r="310636" spans="1:4" x14ac:dyDescent="0.25">
      <c r="A310636" s="20">
        <v>44095</v>
      </c>
      <c r="B310636" t="s">
        <v>35</v>
      </c>
      <c r="C310636">
        <v>19</v>
      </c>
      <c r="D310636" t="s">
        <v>29</v>
      </c>
    </row>
    <row r="310637" spans="1:4" x14ac:dyDescent="0.25">
      <c r="A310637" s="20">
        <v>44095</v>
      </c>
      <c r="B310637" t="s">
        <v>34</v>
      </c>
      <c r="C310637">
        <v>66</v>
      </c>
      <c r="D310637" t="s">
        <v>29</v>
      </c>
    </row>
    <row r="310638" spans="1:4" x14ac:dyDescent="0.25">
      <c r="A310638" s="20">
        <v>44095</v>
      </c>
      <c r="B310638" t="s">
        <v>33</v>
      </c>
      <c r="C310638">
        <v>75</v>
      </c>
      <c r="D310638" t="s">
        <v>31</v>
      </c>
    </row>
    <row r="310639" spans="1:4" x14ac:dyDescent="0.25">
      <c r="A310639" s="20">
        <v>44095</v>
      </c>
      <c r="B310639" t="s">
        <v>42</v>
      </c>
      <c r="C310639">
        <v>33</v>
      </c>
      <c r="D310639" t="s">
        <v>29</v>
      </c>
    </row>
    <row r="310640" spans="1:4" x14ac:dyDescent="0.25">
      <c r="A310640" s="20">
        <v>44095</v>
      </c>
      <c r="B310640" t="s">
        <v>28</v>
      </c>
      <c r="C310640">
        <v>17</v>
      </c>
      <c r="D310640" t="s">
        <v>29</v>
      </c>
    </row>
    <row r="310641" spans="1:4" x14ac:dyDescent="0.25">
      <c r="A310641" s="20">
        <v>44095</v>
      </c>
      <c r="B310641" t="s">
        <v>37</v>
      </c>
      <c r="C310641">
        <v>30</v>
      </c>
      <c r="D310641" t="s">
        <v>31</v>
      </c>
    </row>
    <row r="310642" spans="1:4" x14ac:dyDescent="0.25">
      <c r="A310642" s="20">
        <v>44095</v>
      </c>
      <c r="B310642" t="s">
        <v>34</v>
      </c>
      <c r="C310642">
        <v>66</v>
      </c>
      <c r="D310642" t="s">
        <v>29</v>
      </c>
    </row>
    <row r="310643" spans="1:4" x14ac:dyDescent="0.25">
      <c r="A310643" s="20">
        <v>44095</v>
      </c>
      <c r="B310643" t="s">
        <v>37</v>
      </c>
      <c r="C310643">
        <v>30</v>
      </c>
      <c r="D310643" t="s">
        <v>31</v>
      </c>
    </row>
    <row r="310644" spans="1:4" x14ac:dyDescent="0.25">
      <c r="A310644" s="20">
        <v>44095</v>
      </c>
      <c r="B310644" t="s">
        <v>39</v>
      </c>
      <c r="C310644">
        <v>2</v>
      </c>
      <c r="D310644" t="s">
        <v>29</v>
      </c>
    </row>
    <row r="310645" spans="1:4" x14ac:dyDescent="0.25">
      <c r="A310645" s="20">
        <v>44095</v>
      </c>
      <c r="B310645" t="s">
        <v>37</v>
      </c>
      <c r="C310645">
        <v>25</v>
      </c>
      <c r="D310645" t="s">
        <v>31</v>
      </c>
    </row>
    <row r="310646" spans="1:4" x14ac:dyDescent="0.25">
      <c r="A310646" s="20">
        <v>44095</v>
      </c>
      <c r="B310646" t="s">
        <v>36</v>
      </c>
      <c r="C310646">
        <v>43</v>
      </c>
      <c r="D310646" t="s">
        <v>31</v>
      </c>
    </row>
    <row r="310647" spans="1:4" x14ac:dyDescent="0.25">
      <c r="A310647" s="20">
        <v>44095</v>
      </c>
      <c r="B310647" t="s">
        <v>37</v>
      </c>
      <c r="C310647">
        <v>48</v>
      </c>
      <c r="D310647" t="s">
        <v>31</v>
      </c>
    </row>
    <row r="310648" spans="1:4" x14ac:dyDescent="0.25">
      <c r="A310648" s="20">
        <v>44095</v>
      </c>
      <c r="B310648" t="s">
        <v>33</v>
      </c>
      <c r="C310648">
        <v>25</v>
      </c>
      <c r="D310648" t="s">
        <v>29</v>
      </c>
    </row>
    <row r="310649" spans="1:4" x14ac:dyDescent="0.25">
      <c r="A310649" s="20">
        <v>44095</v>
      </c>
      <c r="B310649" t="s">
        <v>37</v>
      </c>
      <c r="C310649">
        <v>11</v>
      </c>
      <c r="D310649" t="s">
        <v>29</v>
      </c>
    </row>
    <row r="310650" spans="1:4" x14ac:dyDescent="0.25">
      <c r="A310650" s="20">
        <v>44095</v>
      </c>
      <c r="B310650" t="s">
        <v>35</v>
      </c>
      <c r="C310650">
        <v>45</v>
      </c>
      <c r="D310650" t="s">
        <v>29</v>
      </c>
    </row>
    <row r="310651" spans="1:4" x14ac:dyDescent="0.25">
      <c r="A310651" s="20">
        <v>44095</v>
      </c>
      <c r="B310651" t="s">
        <v>30</v>
      </c>
      <c r="C310651">
        <v>48</v>
      </c>
      <c r="D310651" t="s">
        <v>29</v>
      </c>
    </row>
    <row r="310652" spans="1:4" x14ac:dyDescent="0.25">
      <c r="A310652" s="20">
        <v>44095</v>
      </c>
      <c r="B310652" t="s">
        <v>30</v>
      </c>
      <c r="C310652">
        <v>39</v>
      </c>
      <c r="D310652" t="s">
        <v>29</v>
      </c>
    </row>
    <row r="310653" spans="1:4" x14ac:dyDescent="0.25">
      <c r="A310653" s="20">
        <v>44095</v>
      </c>
      <c r="B310653" t="s">
        <v>37</v>
      </c>
      <c r="C310653">
        <v>46</v>
      </c>
      <c r="D310653" t="s">
        <v>29</v>
      </c>
    </row>
    <row r="310654" spans="1:4" x14ac:dyDescent="0.25">
      <c r="A310654" s="20">
        <v>44095</v>
      </c>
      <c r="B310654" t="s">
        <v>28</v>
      </c>
      <c r="C310654">
        <v>15</v>
      </c>
      <c r="D310654" t="s">
        <v>31</v>
      </c>
    </row>
    <row r="310655" spans="1:4" x14ac:dyDescent="0.25">
      <c r="A310655" s="20">
        <v>44095</v>
      </c>
      <c r="B310655" t="s">
        <v>36</v>
      </c>
      <c r="C310655">
        <v>16</v>
      </c>
      <c r="D310655" t="s">
        <v>31</v>
      </c>
    </row>
    <row r="310656" spans="1:4" x14ac:dyDescent="0.25">
      <c r="A310656" s="20">
        <v>44095</v>
      </c>
      <c r="B310656" t="s">
        <v>33</v>
      </c>
      <c r="C310656">
        <v>28</v>
      </c>
      <c r="D310656" t="s">
        <v>31</v>
      </c>
    </row>
    <row r="310657" spans="1:4" x14ac:dyDescent="0.25">
      <c r="A310657" s="20">
        <v>44095</v>
      </c>
      <c r="B310657" t="s">
        <v>28</v>
      </c>
      <c r="C310657">
        <v>55</v>
      </c>
      <c r="D310657" t="s">
        <v>29</v>
      </c>
    </row>
    <row r="310658" spans="1:4" x14ac:dyDescent="0.25">
      <c r="A310658" s="20">
        <v>44095</v>
      </c>
      <c r="B310658" t="s">
        <v>40</v>
      </c>
      <c r="C310658">
        <v>49</v>
      </c>
      <c r="D310658" t="s">
        <v>31</v>
      </c>
    </row>
    <row r="310659" spans="1:4" x14ac:dyDescent="0.25">
      <c r="A310659" s="20">
        <v>44095</v>
      </c>
      <c r="B310659" t="s">
        <v>42</v>
      </c>
      <c r="C310659">
        <v>40</v>
      </c>
      <c r="D310659" t="s">
        <v>31</v>
      </c>
    </row>
    <row r="310660" spans="1:4" x14ac:dyDescent="0.25">
      <c r="A310660" s="20">
        <v>44095</v>
      </c>
      <c r="B310660" t="s">
        <v>37</v>
      </c>
      <c r="C310660">
        <v>17</v>
      </c>
      <c r="D310660" t="s">
        <v>31</v>
      </c>
    </row>
    <row r="310661" spans="1:4" x14ac:dyDescent="0.25">
      <c r="A310661" s="20">
        <v>44095</v>
      </c>
      <c r="B310661" t="s">
        <v>28</v>
      </c>
      <c r="C310661">
        <v>38</v>
      </c>
      <c r="D310661" t="s">
        <v>29</v>
      </c>
    </row>
    <row r="310662" spans="1:4" x14ac:dyDescent="0.25">
      <c r="A310662" s="20">
        <v>44095</v>
      </c>
      <c r="B310662" t="s">
        <v>37</v>
      </c>
      <c r="C310662">
        <v>9</v>
      </c>
      <c r="D310662" t="s">
        <v>29</v>
      </c>
    </row>
    <row r="310663" spans="1:4" x14ac:dyDescent="0.25">
      <c r="A310663" s="20">
        <v>44095</v>
      </c>
      <c r="B310663" t="s">
        <v>42</v>
      </c>
      <c r="C310663">
        <v>16</v>
      </c>
      <c r="D310663" t="s">
        <v>31</v>
      </c>
    </row>
    <row r="310664" spans="1:4" x14ac:dyDescent="0.25">
      <c r="A310664" s="20">
        <v>44095</v>
      </c>
      <c r="B310664" t="s">
        <v>37</v>
      </c>
      <c r="C310664">
        <v>38</v>
      </c>
      <c r="D310664" t="s">
        <v>31</v>
      </c>
    </row>
    <row r="310665" spans="1:4" x14ac:dyDescent="0.25">
      <c r="A310665" s="20">
        <v>44095</v>
      </c>
      <c r="B310665" t="s">
        <v>39</v>
      </c>
      <c r="C310665">
        <v>75</v>
      </c>
      <c r="D310665" t="s">
        <v>29</v>
      </c>
    </row>
    <row r="310666" spans="1:4" x14ac:dyDescent="0.25">
      <c r="A310666" s="20">
        <v>44095</v>
      </c>
      <c r="B310666" t="s">
        <v>33</v>
      </c>
      <c r="C310666">
        <v>41</v>
      </c>
      <c r="D310666" t="s">
        <v>31</v>
      </c>
    </row>
    <row r="310667" spans="1:4" x14ac:dyDescent="0.25">
      <c r="A310667" s="20">
        <v>44095</v>
      </c>
      <c r="B310667" t="s">
        <v>37</v>
      </c>
      <c r="C310667">
        <v>23</v>
      </c>
      <c r="D310667" t="s">
        <v>31</v>
      </c>
    </row>
    <row r="310668" spans="1:4" x14ac:dyDescent="0.25">
      <c r="A310668" s="20">
        <v>44095</v>
      </c>
      <c r="B310668" t="s">
        <v>28</v>
      </c>
      <c r="C310668">
        <v>26</v>
      </c>
      <c r="D310668" t="s">
        <v>29</v>
      </c>
    </row>
    <row r="310669" spans="1:4" x14ac:dyDescent="0.25">
      <c r="A310669" s="20">
        <v>44095</v>
      </c>
      <c r="B310669" t="s">
        <v>28</v>
      </c>
      <c r="C310669">
        <v>60</v>
      </c>
      <c r="D310669" t="s">
        <v>31</v>
      </c>
    </row>
    <row r="310670" spans="1:4" x14ac:dyDescent="0.25">
      <c r="A310670" s="20">
        <v>44095</v>
      </c>
      <c r="B310670" t="s">
        <v>32</v>
      </c>
      <c r="C310670">
        <v>45</v>
      </c>
      <c r="D310670" t="s">
        <v>29</v>
      </c>
    </row>
    <row r="310671" spans="1:4" x14ac:dyDescent="0.25">
      <c r="A310671" s="20">
        <v>44095</v>
      </c>
      <c r="B310671" t="s">
        <v>36</v>
      </c>
      <c r="C310671">
        <v>31</v>
      </c>
      <c r="D310671" t="s">
        <v>31</v>
      </c>
    </row>
    <row r="310672" spans="1:4" x14ac:dyDescent="0.25">
      <c r="A310672" s="20">
        <v>44095</v>
      </c>
      <c r="B310672" t="s">
        <v>37</v>
      </c>
      <c r="C310672">
        <v>60</v>
      </c>
      <c r="D310672" t="s">
        <v>31</v>
      </c>
    </row>
    <row r="310673" spans="1:4" x14ac:dyDescent="0.25">
      <c r="A310673" s="20">
        <v>44095</v>
      </c>
      <c r="B310673" t="s">
        <v>37</v>
      </c>
      <c r="C310673">
        <v>18</v>
      </c>
      <c r="D310673" t="s">
        <v>31</v>
      </c>
    </row>
    <row r="310674" spans="1:4" x14ac:dyDescent="0.25">
      <c r="A310674" s="20">
        <v>44095</v>
      </c>
      <c r="B310674" t="s">
        <v>38</v>
      </c>
      <c r="C310674">
        <v>55</v>
      </c>
      <c r="D310674" t="s">
        <v>29</v>
      </c>
    </row>
    <row r="310675" spans="1:4" x14ac:dyDescent="0.25">
      <c r="A310675" s="20">
        <v>44095</v>
      </c>
      <c r="B310675" t="s">
        <v>42</v>
      </c>
      <c r="C310675">
        <v>56</v>
      </c>
      <c r="D310675" t="s">
        <v>29</v>
      </c>
    </row>
    <row r="310676" spans="1:4" x14ac:dyDescent="0.25">
      <c r="A310676" s="20">
        <v>44095</v>
      </c>
      <c r="B310676" t="s">
        <v>38</v>
      </c>
      <c r="C310676">
        <v>16</v>
      </c>
      <c r="D310676" t="s">
        <v>29</v>
      </c>
    </row>
    <row r="310677" spans="1:4" x14ac:dyDescent="0.25">
      <c r="A310677" s="20">
        <v>44095</v>
      </c>
      <c r="B310677" t="s">
        <v>36</v>
      </c>
      <c r="C310677">
        <v>17</v>
      </c>
      <c r="D310677" t="s">
        <v>29</v>
      </c>
    </row>
    <row r="310678" spans="1:4" x14ac:dyDescent="0.25">
      <c r="A310678" s="20">
        <v>44095</v>
      </c>
      <c r="B310678" t="s">
        <v>37</v>
      </c>
      <c r="C310678">
        <v>47</v>
      </c>
      <c r="D310678" t="s">
        <v>29</v>
      </c>
    </row>
    <row r="310679" spans="1:4" x14ac:dyDescent="0.25">
      <c r="A310679" s="20">
        <v>44095</v>
      </c>
      <c r="B310679" t="s">
        <v>37</v>
      </c>
      <c r="C310679">
        <v>60</v>
      </c>
      <c r="D310679" t="s">
        <v>31</v>
      </c>
    </row>
    <row r="310680" spans="1:4" x14ac:dyDescent="0.25">
      <c r="A310680" s="20">
        <v>44095</v>
      </c>
      <c r="B310680" t="s">
        <v>28</v>
      </c>
      <c r="C310680">
        <v>42</v>
      </c>
      <c r="D310680" t="s">
        <v>31</v>
      </c>
    </row>
    <row r="310681" spans="1:4" x14ac:dyDescent="0.25">
      <c r="A310681" s="20">
        <v>44095</v>
      </c>
      <c r="B310681" t="s">
        <v>28</v>
      </c>
      <c r="C310681">
        <v>61</v>
      </c>
      <c r="D310681" t="s">
        <v>29</v>
      </c>
    </row>
    <row r="310682" spans="1:4" x14ac:dyDescent="0.25">
      <c r="A310682" s="20">
        <v>44095</v>
      </c>
      <c r="B310682" t="s">
        <v>30</v>
      </c>
      <c r="C310682">
        <v>18</v>
      </c>
      <c r="D310682" t="s">
        <v>29</v>
      </c>
    </row>
    <row r="310683" spans="1:4" x14ac:dyDescent="0.25">
      <c r="A310683" s="20">
        <v>44095</v>
      </c>
      <c r="B310683" t="s">
        <v>28</v>
      </c>
      <c r="C310683">
        <v>25</v>
      </c>
      <c r="D310683" t="s">
        <v>29</v>
      </c>
    </row>
    <row r="310684" spans="1:4" x14ac:dyDescent="0.25">
      <c r="A310684" s="20">
        <v>44095</v>
      </c>
      <c r="B310684" t="s">
        <v>32</v>
      </c>
      <c r="C310684">
        <v>26</v>
      </c>
      <c r="D310684" t="s">
        <v>31</v>
      </c>
    </row>
    <row r="310685" spans="1:4" x14ac:dyDescent="0.25">
      <c r="A310685" s="20">
        <v>44095</v>
      </c>
      <c r="B310685" t="s">
        <v>36</v>
      </c>
      <c r="C310685">
        <v>24</v>
      </c>
      <c r="D310685" t="s">
        <v>29</v>
      </c>
    </row>
    <row r="310686" spans="1:4" x14ac:dyDescent="0.25">
      <c r="A310686" s="20">
        <v>44095</v>
      </c>
      <c r="B310686" t="s">
        <v>42</v>
      </c>
      <c r="C310686">
        <v>44</v>
      </c>
      <c r="D310686" t="s">
        <v>31</v>
      </c>
    </row>
    <row r="310687" spans="1:4" x14ac:dyDescent="0.25">
      <c r="A310687" s="20">
        <v>44095</v>
      </c>
      <c r="B310687" t="s">
        <v>28</v>
      </c>
      <c r="C310687">
        <v>17</v>
      </c>
      <c r="D310687" t="s">
        <v>31</v>
      </c>
    </row>
    <row r="310688" spans="1:4" x14ac:dyDescent="0.25">
      <c r="A310688" s="20">
        <v>44095</v>
      </c>
      <c r="B310688" t="s">
        <v>37</v>
      </c>
      <c r="C310688">
        <v>33</v>
      </c>
      <c r="D310688" t="s">
        <v>31</v>
      </c>
    </row>
    <row r="310689" spans="1:4" x14ac:dyDescent="0.25">
      <c r="A310689" s="20">
        <v>44095</v>
      </c>
      <c r="B310689" t="s">
        <v>28</v>
      </c>
      <c r="C310689">
        <v>27</v>
      </c>
      <c r="D310689" t="s">
        <v>31</v>
      </c>
    </row>
    <row r="310690" spans="1:4" x14ac:dyDescent="0.25">
      <c r="A310690" s="20">
        <v>44095</v>
      </c>
      <c r="B310690" t="s">
        <v>28</v>
      </c>
      <c r="C310690">
        <v>20</v>
      </c>
      <c r="D310690" t="s">
        <v>29</v>
      </c>
    </row>
    <row r="310691" spans="1:4" x14ac:dyDescent="0.25">
      <c r="A310691" s="20">
        <v>44095</v>
      </c>
      <c r="B310691" t="s">
        <v>41</v>
      </c>
      <c r="C310691">
        <v>26</v>
      </c>
      <c r="D310691" t="s">
        <v>29</v>
      </c>
    </row>
    <row r="310692" spans="1:4" x14ac:dyDescent="0.25">
      <c r="A310692" s="20">
        <v>44095</v>
      </c>
      <c r="B310692" t="s">
        <v>37</v>
      </c>
      <c r="C310692">
        <v>36</v>
      </c>
      <c r="D310692" t="s">
        <v>31</v>
      </c>
    </row>
    <row r="310693" spans="1:4" x14ac:dyDescent="0.25">
      <c r="A310693" s="20">
        <v>44095</v>
      </c>
      <c r="B310693" t="s">
        <v>42</v>
      </c>
      <c r="C310693">
        <v>32</v>
      </c>
      <c r="D310693" t="s">
        <v>31</v>
      </c>
    </row>
    <row r="310694" spans="1:4" x14ac:dyDescent="0.25">
      <c r="A310694" s="20">
        <v>44095</v>
      </c>
      <c r="B310694" t="s">
        <v>35</v>
      </c>
      <c r="C310694">
        <v>18</v>
      </c>
      <c r="D310694" t="s">
        <v>29</v>
      </c>
    </row>
    <row r="310695" spans="1:4" x14ac:dyDescent="0.25">
      <c r="A310695" s="20">
        <v>44095</v>
      </c>
      <c r="B310695" t="s">
        <v>36</v>
      </c>
      <c r="C310695">
        <v>44</v>
      </c>
      <c r="D310695" t="s">
        <v>31</v>
      </c>
    </row>
    <row r="310696" spans="1:4" x14ac:dyDescent="0.25">
      <c r="A310696" s="20">
        <v>44095</v>
      </c>
      <c r="B310696" t="s">
        <v>42</v>
      </c>
      <c r="C310696">
        <v>39</v>
      </c>
      <c r="D310696" t="s">
        <v>29</v>
      </c>
    </row>
    <row r="310697" spans="1:4" x14ac:dyDescent="0.25">
      <c r="A310697" s="20">
        <v>44095</v>
      </c>
      <c r="B310697" t="s">
        <v>39</v>
      </c>
      <c r="C310697">
        <v>24</v>
      </c>
      <c r="D310697" t="s">
        <v>31</v>
      </c>
    </row>
    <row r="310698" spans="1:4" x14ac:dyDescent="0.25">
      <c r="A310698" s="20">
        <v>44095</v>
      </c>
      <c r="B310698" t="s">
        <v>28</v>
      </c>
      <c r="C310698">
        <v>45</v>
      </c>
      <c r="D310698" t="s">
        <v>31</v>
      </c>
    </row>
    <row r="310699" spans="1:4" x14ac:dyDescent="0.25">
      <c r="A310699" s="20">
        <v>44095</v>
      </c>
      <c r="B310699" t="s">
        <v>42</v>
      </c>
      <c r="C310699">
        <v>11</v>
      </c>
      <c r="D310699" t="s">
        <v>31</v>
      </c>
    </row>
    <row r="310700" spans="1:4" x14ac:dyDescent="0.25">
      <c r="A310700" s="20">
        <v>44095</v>
      </c>
      <c r="B310700" t="s">
        <v>32</v>
      </c>
      <c r="C310700">
        <v>19</v>
      </c>
      <c r="D310700" t="s">
        <v>29</v>
      </c>
    </row>
    <row r="310701" spans="1:4" x14ac:dyDescent="0.25">
      <c r="A310701" s="20">
        <v>44095</v>
      </c>
      <c r="B310701" t="s">
        <v>37</v>
      </c>
      <c r="C310701">
        <v>38</v>
      </c>
      <c r="D310701" t="s">
        <v>31</v>
      </c>
    </row>
    <row r="310702" spans="1:4" x14ac:dyDescent="0.25">
      <c r="A310702" s="20">
        <v>44095</v>
      </c>
      <c r="B310702" t="s">
        <v>28</v>
      </c>
      <c r="C310702">
        <v>46</v>
      </c>
      <c r="D310702" t="s">
        <v>29</v>
      </c>
    </row>
    <row r="310703" spans="1:4" x14ac:dyDescent="0.25">
      <c r="A310703" s="20">
        <v>44095</v>
      </c>
      <c r="B310703" t="s">
        <v>34</v>
      </c>
      <c r="C310703">
        <v>27</v>
      </c>
      <c r="D310703" t="s">
        <v>29</v>
      </c>
    </row>
    <row r="310704" spans="1:4" x14ac:dyDescent="0.25">
      <c r="A310704" s="20">
        <v>44095</v>
      </c>
      <c r="B310704" t="s">
        <v>37</v>
      </c>
      <c r="C310704">
        <v>7</v>
      </c>
      <c r="D310704" t="s">
        <v>31</v>
      </c>
    </row>
    <row r="310705" spans="1:4" x14ac:dyDescent="0.25">
      <c r="A310705" s="20">
        <v>44095</v>
      </c>
      <c r="B310705" t="s">
        <v>40</v>
      </c>
      <c r="C310705">
        <v>31</v>
      </c>
      <c r="D310705" t="s">
        <v>31</v>
      </c>
    </row>
    <row r="310706" spans="1:4" x14ac:dyDescent="0.25">
      <c r="A310706" s="20">
        <v>44095</v>
      </c>
      <c r="B310706" t="s">
        <v>36</v>
      </c>
      <c r="C310706">
        <v>60</v>
      </c>
      <c r="D310706" t="s">
        <v>29</v>
      </c>
    </row>
    <row r="310707" spans="1:4" x14ac:dyDescent="0.25">
      <c r="A310707" s="20">
        <v>44095</v>
      </c>
      <c r="B310707" t="s">
        <v>37</v>
      </c>
      <c r="C310707">
        <v>59</v>
      </c>
      <c r="D310707" t="s">
        <v>29</v>
      </c>
    </row>
    <row r="310708" spans="1:4" x14ac:dyDescent="0.25">
      <c r="A310708" s="20">
        <v>44095</v>
      </c>
      <c r="B310708" t="s">
        <v>37</v>
      </c>
      <c r="C310708">
        <v>29</v>
      </c>
      <c r="D310708" t="s">
        <v>31</v>
      </c>
    </row>
    <row r="310709" spans="1:4" x14ac:dyDescent="0.25">
      <c r="A310709" s="20">
        <v>44095</v>
      </c>
      <c r="B310709" t="s">
        <v>43</v>
      </c>
      <c r="C310709">
        <v>41</v>
      </c>
      <c r="D310709" t="s">
        <v>29</v>
      </c>
    </row>
    <row r="310710" spans="1:4" x14ac:dyDescent="0.25">
      <c r="A310710" s="20">
        <v>44095</v>
      </c>
      <c r="B310710" t="s">
        <v>40</v>
      </c>
      <c r="C310710">
        <v>45</v>
      </c>
      <c r="D310710" t="s">
        <v>29</v>
      </c>
    </row>
    <row r="310711" spans="1:4" x14ac:dyDescent="0.25">
      <c r="A310711" s="20">
        <v>44095</v>
      </c>
      <c r="B310711" t="s">
        <v>38</v>
      </c>
      <c r="C310711">
        <v>14</v>
      </c>
      <c r="D310711" t="s">
        <v>29</v>
      </c>
    </row>
    <row r="310712" spans="1:4" x14ac:dyDescent="0.25">
      <c r="A310712" s="20">
        <v>44095</v>
      </c>
      <c r="B310712" t="s">
        <v>37</v>
      </c>
      <c r="C310712">
        <v>63</v>
      </c>
      <c r="D310712" t="s">
        <v>29</v>
      </c>
    </row>
    <row r="310713" spans="1:4" x14ac:dyDescent="0.25">
      <c r="A310713" s="20">
        <v>44095</v>
      </c>
      <c r="B310713" t="s">
        <v>43</v>
      </c>
      <c r="C310713">
        <v>4</v>
      </c>
      <c r="D310713" t="s">
        <v>31</v>
      </c>
    </row>
    <row r="310714" spans="1:4" x14ac:dyDescent="0.25">
      <c r="A310714" s="20">
        <v>44095</v>
      </c>
      <c r="B310714" t="s">
        <v>39</v>
      </c>
      <c r="C310714">
        <v>81</v>
      </c>
      <c r="D310714" t="s">
        <v>29</v>
      </c>
    </row>
    <row r="310715" spans="1:4" x14ac:dyDescent="0.25">
      <c r="A310715" s="20">
        <v>44095</v>
      </c>
      <c r="B310715" t="s">
        <v>37</v>
      </c>
      <c r="C310715">
        <v>60</v>
      </c>
      <c r="D310715" t="s">
        <v>29</v>
      </c>
    </row>
    <row r="310716" spans="1:4" x14ac:dyDescent="0.25">
      <c r="A310716" s="20">
        <v>44095</v>
      </c>
      <c r="B310716" t="s">
        <v>38</v>
      </c>
      <c r="C310716">
        <v>42</v>
      </c>
      <c r="D310716" t="s">
        <v>31</v>
      </c>
    </row>
    <row r="310717" spans="1:4" x14ac:dyDescent="0.25">
      <c r="A310717" s="20">
        <v>44095</v>
      </c>
      <c r="B310717" t="s">
        <v>30</v>
      </c>
      <c r="C310717">
        <v>42</v>
      </c>
      <c r="D310717" t="s">
        <v>31</v>
      </c>
    </row>
    <row r="310718" spans="1:4" x14ac:dyDescent="0.25">
      <c r="A310718" s="20">
        <v>44095</v>
      </c>
      <c r="B310718" t="s">
        <v>36</v>
      </c>
      <c r="C310718">
        <v>52</v>
      </c>
      <c r="D310718" t="s">
        <v>31</v>
      </c>
    </row>
    <row r="310719" spans="1:4" x14ac:dyDescent="0.25">
      <c r="A310719" s="20">
        <v>44095</v>
      </c>
      <c r="B310719" t="s">
        <v>33</v>
      </c>
      <c r="C310719">
        <v>37</v>
      </c>
      <c r="D310719" t="s">
        <v>29</v>
      </c>
    </row>
    <row r="310720" spans="1:4" x14ac:dyDescent="0.25">
      <c r="A310720" s="20">
        <v>44095</v>
      </c>
      <c r="B310720" t="s">
        <v>30</v>
      </c>
      <c r="C310720">
        <v>21</v>
      </c>
      <c r="D310720" t="s">
        <v>31</v>
      </c>
    </row>
    <row r="310721" spans="1:4" x14ac:dyDescent="0.25">
      <c r="A310721" s="20">
        <v>44095</v>
      </c>
      <c r="B310721" t="s">
        <v>39</v>
      </c>
      <c r="C310721">
        <v>22</v>
      </c>
      <c r="D310721" t="s">
        <v>29</v>
      </c>
    </row>
    <row r="310722" spans="1:4" x14ac:dyDescent="0.25">
      <c r="A310722" s="20">
        <v>44095</v>
      </c>
      <c r="B310722" t="s">
        <v>43</v>
      </c>
      <c r="C310722">
        <v>53</v>
      </c>
      <c r="D310722" t="s">
        <v>31</v>
      </c>
    </row>
    <row r="310723" spans="1:4" x14ac:dyDescent="0.25">
      <c r="A310723" s="20">
        <v>44095</v>
      </c>
      <c r="B310723" t="s">
        <v>37</v>
      </c>
      <c r="C310723">
        <v>18</v>
      </c>
      <c r="D310723" t="s">
        <v>31</v>
      </c>
    </row>
    <row r="310724" spans="1:4" x14ac:dyDescent="0.25">
      <c r="A310724" s="20">
        <v>44095</v>
      </c>
      <c r="B310724" t="s">
        <v>35</v>
      </c>
      <c r="C310724">
        <v>36</v>
      </c>
      <c r="D310724" t="s">
        <v>29</v>
      </c>
    </row>
    <row r="310725" spans="1:4" x14ac:dyDescent="0.25">
      <c r="A310725" s="20">
        <v>44095</v>
      </c>
      <c r="B310725" t="s">
        <v>42</v>
      </c>
      <c r="C310725">
        <v>47</v>
      </c>
      <c r="D310725" t="s">
        <v>29</v>
      </c>
    </row>
    <row r="310726" spans="1:4" x14ac:dyDescent="0.25">
      <c r="A310726" s="20">
        <v>44095</v>
      </c>
      <c r="B310726" t="s">
        <v>28</v>
      </c>
      <c r="C310726">
        <v>17</v>
      </c>
      <c r="D310726" t="s">
        <v>31</v>
      </c>
    </row>
    <row r="310727" spans="1:4" x14ac:dyDescent="0.25">
      <c r="A310727" s="20">
        <v>44095</v>
      </c>
      <c r="B310727" t="s">
        <v>28</v>
      </c>
      <c r="C310727">
        <v>29</v>
      </c>
      <c r="D310727" t="s">
        <v>29</v>
      </c>
    </row>
    <row r="310728" spans="1:4" x14ac:dyDescent="0.25">
      <c r="A310728" s="20">
        <v>44095</v>
      </c>
      <c r="B310728" t="s">
        <v>37</v>
      </c>
      <c r="C310728">
        <v>21</v>
      </c>
      <c r="D310728" t="s">
        <v>29</v>
      </c>
    </row>
    <row r="310729" spans="1:4" x14ac:dyDescent="0.25">
      <c r="A310729" s="20">
        <v>44095</v>
      </c>
      <c r="B310729" t="s">
        <v>39</v>
      </c>
      <c r="C310729">
        <v>43</v>
      </c>
      <c r="D310729" t="s">
        <v>29</v>
      </c>
    </row>
    <row r="310730" spans="1:4" x14ac:dyDescent="0.25">
      <c r="A310730" s="20">
        <v>44095</v>
      </c>
      <c r="B310730" t="s">
        <v>28</v>
      </c>
      <c r="C310730">
        <v>63</v>
      </c>
      <c r="D310730" t="s">
        <v>31</v>
      </c>
    </row>
    <row r="310731" spans="1:4" x14ac:dyDescent="0.25">
      <c r="A310731" s="20">
        <v>44095</v>
      </c>
      <c r="B310731" t="s">
        <v>36</v>
      </c>
      <c r="C310731">
        <v>21</v>
      </c>
      <c r="D310731" t="s">
        <v>31</v>
      </c>
    </row>
    <row r="310732" spans="1:4" x14ac:dyDescent="0.25">
      <c r="A310732" s="20">
        <v>44095</v>
      </c>
      <c r="B310732" t="s">
        <v>28</v>
      </c>
      <c r="C310732">
        <v>42</v>
      </c>
      <c r="D310732" t="s">
        <v>29</v>
      </c>
    </row>
    <row r="310733" spans="1:4" x14ac:dyDescent="0.25">
      <c r="A310733" s="20">
        <v>44095</v>
      </c>
      <c r="B310733" t="s">
        <v>35</v>
      </c>
      <c r="C310733">
        <v>52</v>
      </c>
      <c r="D310733" t="s">
        <v>29</v>
      </c>
    </row>
    <row r="310734" spans="1:4" x14ac:dyDescent="0.25">
      <c r="A310734" s="20">
        <v>44095</v>
      </c>
      <c r="B310734" t="s">
        <v>36</v>
      </c>
      <c r="C310734">
        <v>28</v>
      </c>
      <c r="D310734" t="s">
        <v>29</v>
      </c>
    </row>
    <row r="310735" spans="1:4" x14ac:dyDescent="0.25">
      <c r="A310735" s="20">
        <v>44095</v>
      </c>
      <c r="B310735" t="s">
        <v>28</v>
      </c>
      <c r="C310735">
        <v>48</v>
      </c>
      <c r="D310735" t="s">
        <v>31</v>
      </c>
    </row>
    <row r="310736" spans="1:4" x14ac:dyDescent="0.25">
      <c r="A310736" s="20">
        <v>44095</v>
      </c>
      <c r="B310736" t="s">
        <v>34</v>
      </c>
      <c r="C310736">
        <v>9</v>
      </c>
      <c r="D310736" t="s">
        <v>29</v>
      </c>
    </row>
    <row r="310737" spans="1:4" x14ac:dyDescent="0.25">
      <c r="A310737" s="20">
        <v>44095</v>
      </c>
      <c r="B310737" t="s">
        <v>36</v>
      </c>
      <c r="C310737">
        <v>45</v>
      </c>
      <c r="D310737" t="s">
        <v>29</v>
      </c>
    </row>
    <row r="310738" spans="1:4" x14ac:dyDescent="0.25">
      <c r="A310738" s="20">
        <v>44095</v>
      </c>
      <c r="B310738" t="s">
        <v>28</v>
      </c>
      <c r="C310738">
        <v>16</v>
      </c>
      <c r="D310738" t="s">
        <v>31</v>
      </c>
    </row>
    <row r="310739" spans="1:4" x14ac:dyDescent="0.25">
      <c r="A310739" s="20">
        <v>44095</v>
      </c>
      <c r="B310739" t="s">
        <v>37</v>
      </c>
      <c r="C310739">
        <v>35</v>
      </c>
      <c r="D310739" t="s">
        <v>29</v>
      </c>
    </row>
    <row r="310740" spans="1:4" x14ac:dyDescent="0.25">
      <c r="A310740" s="20">
        <v>44095</v>
      </c>
      <c r="B310740" t="s">
        <v>38</v>
      </c>
      <c r="C310740">
        <v>7</v>
      </c>
      <c r="D310740" t="s">
        <v>31</v>
      </c>
    </row>
    <row r="310741" spans="1:4" x14ac:dyDescent="0.25">
      <c r="A310741" s="20">
        <v>44095</v>
      </c>
      <c r="B310741" t="s">
        <v>37</v>
      </c>
      <c r="C310741">
        <v>26</v>
      </c>
      <c r="D310741" t="s">
        <v>29</v>
      </c>
    </row>
    <row r="310742" spans="1:4" x14ac:dyDescent="0.25">
      <c r="A310742" s="20">
        <v>44095</v>
      </c>
      <c r="B310742" t="s">
        <v>28</v>
      </c>
      <c r="C310742">
        <v>35</v>
      </c>
      <c r="D310742" t="s">
        <v>29</v>
      </c>
    </row>
    <row r="310743" spans="1:4" x14ac:dyDescent="0.25">
      <c r="A310743" s="20">
        <v>44095</v>
      </c>
      <c r="B310743" t="s">
        <v>37</v>
      </c>
      <c r="C310743">
        <v>56</v>
      </c>
      <c r="D310743" t="s">
        <v>29</v>
      </c>
    </row>
    <row r="310744" spans="1:4" x14ac:dyDescent="0.25">
      <c r="A310744" s="20">
        <v>44095</v>
      </c>
      <c r="B310744" t="s">
        <v>30</v>
      </c>
      <c r="C310744">
        <v>48</v>
      </c>
      <c r="D310744" t="s">
        <v>29</v>
      </c>
    </row>
    <row r="310745" spans="1:4" x14ac:dyDescent="0.25">
      <c r="A310745" s="20">
        <v>44095</v>
      </c>
      <c r="B310745" t="s">
        <v>39</v>
      </c>
      <c r="C310745">
        <v>11</v>
      </c>
      <c r="D310745" t="s">
        <v>31</v>
      </c>
    </row>
    <row r="310746" spans="1:4" x14ac:dyDescent="0.25">
      <c r="A310746" s="20">
        <v>44095</v>
      </c>
      <c r="B310746" t="s">
        <v>28</v>
      </c>
      <c r="C310746">
        <v>0</v>
      </c>
      <c r="D310746" t="s">
        <v>29</v>
      </c>
    </row>
    <row r="310747" spans="1:4" x14ac:dyDescent="0.25">
      <c r="A310747" s="20">
        <v>44095</v>
      </c>
      <c r="B310747" t="s">
        <v>38</v>
      </c>
      <c r="C310747">
        <v>40</v>
      </c>
      <c r="D310747" t="s">
        <v>29</v>
      </c>
    </row>
    <row r="310748" spans="1:4" x14ac:dyDescent="0.25">
      <c r="A310748" s="20">
        <v>44095</v>
      </c>
      <c r="B310748" t="s">
        <v>37</v>
      </c>
      <c r="C310748">
        <v>32</v>
      </c>
      <c r="D310748" t="s">
        <v>31</v>
      </c>
    </row>
    <row r="310749" spans="1:4" x14ac:dyDescent="0.25">
      <c r="A310749" s="20">
        <v>44095</v>
      </c>
      <c r="B310749" t="s">
        <v>42</v>
      </c>
      <c r="C310749">
        <v>21</v>
      </c>
      <c r="D310749" t="s">
        <v>29</v>
      </c>
    </row>
    <row r="310750" spans="1:4" x14ac:dyDescent="0.25">
      <c r="A310750" s="20">
        <v>44095</v>
      </c>
      <c r="B310750" t="s">
        <v>37</v>
      </c>
      <c r="C310750">
        <v>20</v>
      </c>
      <c r="D310750" t="s">
        <v>31</v>
      </c>
    </row>
    <row r="310751" spans="1:4" x14ac:dyDescent="0.25">
      <c r="A310751" s="20">
        <v>44095</v>
      </c>
      <c r="B310751" t="s">
        <v>28</v>
      </c>
      <c r="C310751">
        <v>43</v>
      </c>
      <c r="D310751" t="s">
        <v>29</v>
      </c>
    </row>
    <row r="310752" spans="1:4" x14ac:dyDescent="0.25">
      <c r="A310752" s="20">
        <v>44095</v>
      </c>
      <c r="B310752" t="s">
        <v>42</v>
      </c>
      <c r="C310752">
        <v>58</v>
      </c>
      <c r="D310752" t="s">
        <v>29</v>
      </c>
    </row>
    <row r="310753" spans="1:4" x14ac:dyDescent="0.25">
      <c r="A310753" s="20">
        <v>44095</v>
      </c>
      <c r="B310753" t="s">
        <v>36</v>
      </c>
      <c r="C310753">
        <v>20</v>
      </c>
      <c r="D310753" t="s">
        <v>31</v>
      </c>
    </row>
    <row r="310754" spans="1:4" x14ac:dyDescent="0.25">
      <c r="A310754" s="20">
        <v>44095</v>
      </c>
      <c r="B310754" t="s">
        <v>41</v>
      </c>
      <c r="C310754">
        <v>48</v>
      </c>
      <c r="D310754" t="s">
        <v>29</v>
      </c>
    </row>
    <row r="310755" spans="1:4" x14ac:dyDescent="0.25">
      <c r="A310755" s="20">
        <v>44095</v>
      </c>
      <c r="B310755" t="s">
        <v>42</v>
      </c>
      <c r="C310755">
        <v>39</v>
      </c>
      <c r="D310755" t="s">
        <v>29</v>
      </c>
    </row>
    <row r="310756" spans="1:4" x14ac:dyDescent="0.25">
      <c r="A310756" s="20">
        <v>44095</v>
      </c>
      <c r="B310756" t="s">
        <v>37</v>
      </c>
      <c r="C310756">
        <v>38</v>
      </c>
      <c r="D310756" t="s">
        <v>31</v>
      </c>
    </row>
    <row r="310757" spans="1:4" x14ac:dyDescent="0.25">
      <c r="A310757" s="20">
        <v>44095</v>
      </c>
      <c r="B310757" t="s">
        <v>39</v>
      </c>
      <c r="C310757">
        <v>9</v>
      </c>
      <c r="D310757" t="s">
        <v>29</v>
      </c>
    </row>
    <row r="310758" spans="1:4" x14ac:dyDescent="0.25">
      <c r="A310758" s="20">
        <v>44095</v>
      </c>
      <c r="B310758" t="s">
        <v>39</v>
      </c>
      <c r="C310758">
        <v>38</v>
      </c>
      <c r="D310758" t="s">
        <v>29</v>
      </c>
    </row>
    <row r="310759" spans="1:4" x14ac:dyDescent="0.25">
      <c r="A310759" s="20">
        <v>44095</v>
      </c>
      <c r="B310759" t="s">
        <v>42</v>
      </c>
      <c r="C310759">
        <v>58</v>
      </c>
      <c r="D310759" t="s">
        <v>29</v>
      </c>
    </row>
    <row r="310760" spans="1:4" x14ac:dyDescent="0.25">
      <c r="A310760" s="20">
        <v>44095</v>
      </c>
      <c r="B310760" t="s">
        <v>30</v>
      </c>
      <c r="C310760">
        <v>4</v>
      </c>
      <c r="D310760" t="s">
        <v>29</v>
      </c>
    </row>
    <row r="310761" spans="1:4" x14ac:dyDescent="0.25">
      <c r="A310761" s="20">
        <v>44095</v>
      </c>
      <c r="B310761" t="s">
        <v>37</v>
      </c>
      <c r="C310761">
        <v>36</v>
      </c>
      <c r="D310761" t="s">
        <v>31</v>
      </c>
    </row>
    <row r="310762" spans="1:4" x14ac:dyDescent="0.25">
      <c r="A310762" s="20">
        <v>44095</v>
      </c>
      <c r="B310762" t="s">
        <v>37</v>
      </c>
      <c r="C310762">
        <v>17</v>
      </c>
      <c r="D310762" t="s">
        <v>29</v>
      </c>
    </row>
    <row r="310763" spans="1:4" x14ac:dyDescent="0.25">
      <c r="A310763" s="20">
        <v>44095</v>
      </c>
      <c r="B310763" t="s">
        <v>32</v>
      </c>
      <c r="C310763">
        <v>37</v>
      </c>
      <c r="D310763" t="s">
        <v>29</v>
      </c>
    </row>
    <row r="310764" spans="1:4" x14ac:dyDescent="0.25">
      <c r="A310764" s="20">
        <v>44095</v>
      </c>
      <c r="B310764" t="s">
        <v>37</v>
      </c>
      <c r="C310764">
        <v>23</v>
      </c>
      <c r="D310764" t="s">
        <v>29</v>
      </c>
    </row>
    <row r="310765" spans="1:4" x14ac:dyDescent="0.25">
      <c r="A310765" s="20">
        <v>44095</v>
      </c>
      <c r="B310765" t="s">
        <v>37</v>
      </c>
      <c r="C310765">
        <v>34</v>
      </c>
      <c r="D310765" t="s">
        <v>31</v>
      </c>
    </row>
    <row r="310766" spans="1:4" x14ac:dyDescent="0.25">
      <c r="A310766" s="20">
        <v>44095</v>
      </c>
      <c r="B310766" t="s">
        <v>30</v>
      </c>
      <c r="C310766">
        <v>77</v>
      </c>
      <c r="D310766" t="s">
        <v>29</v>
      </c>
    </row>
    <row r="310767" spans="1:4" x14ac:dyDescent="0.25">
      <c r="A310767" s="20">
        <v>44095</v>
      </c>
      <c r="B310767" t="s">
        <v>28</v>
      </c>
      <c r="C310767">
        <v>34</v>
      </c>
      <c r="D310767" t="s">
        <v>31</v>
      </c>
    </row>
    <row r="310768" spans="1:4" x14ac:dyDescent="0.25">
      <c r="A310768" s="20">
        <v>44095</v>
      </c>
      <c r="B310768" t="s">
        <v>39</v>
      </c>
      <c r="C310768">
        <v>47</v>
      </c>
      <c r="D310768" t="s">
        <v>29</v>
      </c>
    </row>
    <row r="310769" spans="1:4" x14ac:dyDescent="0.25">
      <c r="A310769" s="20">
        <v>44095</v>
      </c>
      <c r="B310769" t="s">
        <v>28</v>
      </c>
      <c r="C310769">
        <v>61</v>
      </c>
      <c r="D310769" t="s">
        <v>31</v>
      </c>
    </row>
    <row r="310770" spans="1:4" x14ac:dyDescent="0.25">
      <c r="A310770" s="20">
        <v>44095</v>
      </c>
      <c r="B310770" t="s">
        <v>36</v>
      </c>
      <c r="C310770">
        <v>57</v>
      </c>
      <c r="D310770" t="s">
        <v>31</v>
      </c>
    </row>
    <row r="310771" spans="1:4" x14ac:dyDescent="0.25">
      <c r="A310771" s="20">
        <v>44095</v>
      </c>
      <c r="B310771" t="s">
        <v>37</v>
      </c>
      <c r="C310771">
        <v>53</v>
      </c>
      <c r="D310771" t="s">
        <v>29</v>
      </c>
    </row>
    <row r="310772" spans="1:4" x14ac:dyDescent="0.25">
      <c r="A310772" s="20">
        <v>44095</v>
      </c>
      <c r="B310772" t="s">
        <v>35</v>
      </c>
      <c r="C310772">
        <v>44</v>
      </c>
      <c r="D310772" t="s">
        <v>29</v>
      </c>
    </row>
    <row r="310773" spans="1:4" x14ac:dyDescent="0.25">
      <c r="A310773" s="20">
        <v>44095</v>
      </c>
      <c r="B310773" t="s">
        <v>34</v>
      </c>
      <c r="C310773">
        <v>25</v>
      </c>
      <c r="D310773" t="s">
        <v>29</v>
      </c>
    </row>
    <row r="310774" spans="1:4" x14ac:dyDescent="0.25">
      <c r="A310774" s="20">
        <v>44095</v>
      </c>
      <c r="B310774" t="s">
        <v>39</v>
      </c>
      <c r="C310774">
        <v>32</v>
      </c>
      <c r="D310774" t="s">
        <v>31</v>
      </c>
    </row>
    <row r="310775" spans="1:4" x14ac:dyDescent="0.25">
      <c r="A310775" s="20">
        <v>44095</v>
      </c>
      <c r="B310775" t="s">
        <v>42</v>
      </c>
      <c r="C310775">
        <v>55</v>
      </c>
      <c r="D310775" t="s">
        <v>29</v>
      </c>
    </row>
    <row r="310776" spans="1:4" x14ac:dyDescent="0.25">
      <c r="A310776" s="20">
        <v>44095</v>
      </c>
      <c r="B310776" t="s">
        <v>33</v>
      </c>
      <c r="C310776">
        <v>46</v>
      </c>
      <c r="D310776" t="s">
        <v>31</v>
      </c>
    </row>
    <row r="310777" spans="1:4" x14ac:dyDescent="0.25">
      <c r="A310777" s="20">
        <v>44095</v>
      </c>
      <c r="B310777" t="s">
        <v>28</v>
      </c>
      <c r="C310777">
        <v>16</v>
      </c>
      <c r="D310777" t="s">
        <v>31</v>
      </c>
    </row>
    <row r="310778" spans="1:4" x14ac:dyDescent="0.25">
      <c r="A310778" s="20">
        <v>44095</v>
      </c>
      <c r="B310778" t="s">
        <v>37</v>
      </c>
      <c r="C310778">
        <v>30</v>
      </c>
      <c r="D310778" t="s">
        <v>31</v>
      </c>
    </row>
    <row r="310779" spans="1:4" x14ac:dyDescent="0.25">
      <c r="A310779" s="20">
        <v>44095</v>
      </c>
      <c r="B310779" t="s">
        <v>35</v>
      </c>
      <c r="C310779">
        <v>18</v>
      </c>
      <c r="D310779" t="s">
        <v>31</v>
      </c>
    </row>
    <row r="310780" spans="1:4" x14ac:dyDescent="0.25">
      <c r="A310780" s="20">
        <v>44095</v>
      </c>
      <c r="B310780" t="s">
        <v>33</v>
      </c>
      <c r="C310780">
        <v>22</v>
      </c>
      <c r="D310780" t="s">
        <v>29</v>
      </c>
    </row>
    <row r="310781" spans="1:4" x14ac:dyDescent="0.25">
      <c r="A310781" s="20">
        <v>44095</v>
      </c>
      <c r="B310781" t="s">
        <v>37</v>
      </c>
      <c r="C310781">
        <v>13</v>
      </c>
      <c r="D310781" t="s">
        <v>31</v>
      </c>
    </row>
    <row r="310782" spans="1:4" x14ac:dyDescent="0.25">
      <c r="A310782" s="20">
        <v>44095</v>
      </c>
      <c r="B310782" t="s">
        <v>37</v>
      </c>
      <c r="C310782">
        <v>4</v>
      </c>
      <c r="D310782" t="s">
        <v>31</v>
      </c>
    </row>
    <row r="310783" spans="1:4" x14ac:dyDescent="0.25">
      <c r="A310783" s="20">
        <v>44095</v>
      </c>
      <c r="B310783" t="s">
        <v>33</v>
      </c>
      <c r="C310783">
        <v>56</v>
      </c>
      <c r="D310783" t="s">
        <v>31</v>
      </c>
    </row>
    <row r="310784" spans="1:4" x14ac:dyDescent="0.25">
      <c r="A310784" s="20">
        <v>44095</v>
      </c>
      <c r="B310784" t="s">
        <v>43</v>
      </c>
      <c r="C310784">
        <v>19</v>
      </c>
      <c r="D310784" t="s">
        <v>31</v>
      </c>
    </row>
    <row r="310785" spans="1:4" x14ac:dyDescent="0.25">
      <c r="A310785" s="20">
        <v>44095</v>
      </c>
      <c r="B310785" t="s">
        <v>33</v>
      </c>
      <c r="C310785">
        <v>53</v>
      </c>
      <c r="D310785" t="s">
        <v>29</v>
      </c>
    </row>
    <row r="310786" spans="1:4" x14ac:dyDescent="0.25">
      <c r="A310786" s="20">
        <v>44095</v>
      </c>
      <c r="B310786" t="s">
        <v>28</v>
      </c>
      <c r="C310786">
        <v>62</v>
      </c>
      <c r="D310786" t="s">
        <v>31</v>
      </c>
    </row>
    <row r="310787" spans="1:4" x14ac:dyDescent="0.25">
      <c r="A310787" s="20">
        <v>44095</v>
      </c>
      <c r="B310787" t="s">
        <v>37</v>
      </c>
      <c r="C310787">
        <v>28</v>
      </c>
      <c r="D310787" t="s">
        <v>31</v>
      </c>
    </row>
    <row r="310788" spans="1:4" x14ac:dyDescent="0.25">
      <c r="A310788" s="20">
        <v>44095</v>
      </c>
      <c r="B310788" t="s">
        <v>37</v>
      </c>
      <c r="C310788">
        <v>32</v>
      </c>
      <c r="D310788" t="s">
        <v>31</v>
      </c>
    </row>
    <row r="310789" spans="1:4" x14ac:dyDescent="0.25">
      <c r="A310789" s="20">
        <v>44095</v>
      </c>
      <c r="B310789" t="s">
        <v>43</v>
      </c>
      <c r="C310789">
        <v>15</v>
      </c>
      <c r="D310789" t="s">
        <v>29</v>
      </c>
    </row>
    <row r="310790" spans="1:4" x14ac:dyDescent="0.25">
      <c r="A310790" s="20">
        <v>44095</v>
      </c>
      <c r="B310790" t="s">
        <v>42</v>
      </c>
      <c r="C310790">
        <v>42</v>
      </c>
      <c r="D310790" t="s">
        <v>29</v>
      </c>
    </row>
    <row r="310791" spans="1:4" x14ac:dyDescent="0.25">
      <c r="A310791" s="20">
        <v>44095</v>
      </c>
      <c r="B310791" t="s">
        <v>36</v>
      </c>
      <c r="C310791">
        <v>36</v>
      </c>
      <c r="D310791" t="s">
        <v>29</v>
      </c>
    </row>
    <row r="310792" spans="1:4" x14ac:dyDescent="0.25">
      <c r="A310792" s="20">
        <v>44095</v>
      </c>
      <c r="B310792" t="s">
        <v>39</v>
      </c>
      <c r="C310792">
        <v>17</v>
      </c>
      <c r="D310792" t="s">
        <v>31</v>
      </c>
    </row>
    <row r="310793" spans="1:4" x14ac:dyDescent="0.25">
      <c r="A310793" s="20">
        <v>44095</v>
      </c>
      <c r="B310793" t="s">
        <v>28</v>
      </c>
      <c r="C310793">
        <v>38</v>
      </c>
      <c r="D310793" t="s">
        <v>29</v>
      </c>
    </row>
    <row r="310794" spans="1:4" x14ac:dyDescent="0.25">
      <c r="A310794" s="20">
        <v>44095</v>
      </c>
      <c r="B310794" t="s">
        <v>32</v>
      </c>
      <c r="C310794">
        <v>79</v>
      </c>
      <c r="D310794" t="s">
        <v>31</v>
      </c>
    </row>
    <row r="310795" spans="1:4" x14ac:dyDescent="0.25">
      <c r="A310795" s="20">
        <v>44095</v>
      </c>
      <c r="B310795" t="s">
        <v>28</v>
      </c>
      <c r="C310795">
        <v>35</v>
      </c>
      <c r="D310795" t="s">
        <v>29</v>
      </c>
    </row>
    <row r="310796" spans="1:4" x14ac:dyDescent="0.25">
      <c r="A310796" s="20">
        <v>44095</v>
      </c>
      <c r="B310796" t="s">
        <v>36</v>
      </c>
      <c r="C310796">
        <v>39</v>
      </c>
      <c r="D310796" t="s">
        <v>31</v>
      </c>
    </row>
    <row r="310797" spans="1:4" x14ac:dyDescent="0.25">
      <c r="A310797" s="20">
        <v>44095</v>
      </c>
      <c r="B310797" t="s">
        <v>33</v>
      </c>
      <c r="C310797">
        <v>50</v>
      </c>
      <c r="D310797" t="s">
        <v>31</v>
      </c>
    </row>
    <row r="310798" spans="1:4" x14ac:dyDescent="0.25">
      <c r="A310798" s="20">
        <v>44095</v>
      </c>
      <c r="B310798" t="s">
        <v>39</v>
      </c>
      <c r="C310798">
        <v>51</v>
      </c>
      <c r="D310798" t="s">
        <v>31</v>
      </c>
    </row>
    <row r="310799" spans="1:4" x14ac:dyDescent="0.25">
      <c r="A310799" s="20">
        <v>44095</v>
      </c>
      <c r="B310799" t="s">
        <v>30</v>
      </c>
      <c r="C310799">
        <v>38</v>
      </c>
      <c r="D310799" t="s">
        <v>31</v>
      </c>
    </row>
    <row r="310800" spans="1:4" x14ac:dyDescent="0.25">
      <c r="A310800" s="20">
        <v>44095</v>
      </c>
      <c r="B310800" t="s">
        <v>40</v>
      </c>
      <c r="C310800">
        <v>28</v>
      </c>
      <c r="D310800" t="s">
        <v>29</v>
      </c>
    </row>
    <row r="310801" spans="1:4" x14ac:dyDescent="0.25">
      <c r="A310801" s="20">
        <v>44095</v>
      </c>
      <c r="B310801" t="s">
        <v>36</v>
      </c>
      <c r="C310801">
        <v>72</v>
      </c>
      <c r="D310801" t="s">
        <v>29</v>
      </c>
    </row>
    <row r="310802" spans="1:4" x14ac:dyDescent="0.25">
      <c r="A310802" s="20">
        <v>44095</v>
      </c>
      <c r="B310802" t="s">
        <v>33</v>
      </c>
      <c r="C310802">
        <v>43</v>
      </c>
      <c r="D310802" t="s">
        <v>29</v>
      </c>
    </row>
    <row r="310803" spans="1:4" x14ac:dyDescent="0.25">
      <c r="A310803" s="20">
        <v>44095</v>
      </c>
      <c r="B310803" t="s">
        <v>37</v>
      </c>
      <c r="C310803">
        <v>29</v>
      </c>
      <c r="D310803" t="s">
        <v>31</v>
      </c>
    </row>
    <row r="310804" spans="1:4" x14ac:dyDescent="0.25">
      <c r="A310804" s="20">
        <v>44095</v>
      </c>
      <c r="B310804" t="s">
        <v>38</v>
      </c>
      <c r="C310804">
        <v>26</v>
      </c>
      <c r="D310804" t="s">
        <v>29</v>
      </c>
    </row>
    <row r="310805" spans="1:4" x14ac:dyDescent="0.25">
      <c r="A310805" s="20">
        <v>44095</v>
      </c>
      <c r="B310805" t="s">
        <v>39</v>
      </c>
      <c r="C310805">
        <v>21</v>
      </c>
      <c r="D310805" t="s">
        <v>29</v>
      </c>
    </row>
    <row r="310806" spans="1:4" x14ac:dyDescent="0.25">
      <c r="A310806" s="20">
        <v>44095</v>
      </c>
      <c r="B310806" t="s">
        <v>30</v>
      </c>
      <c r="C310806">
        <v>60</v>
      </c>
      <c r="D310806" t="s">
        <v>29</v>
      </c>
    </row>
    <row r="310807" spans="1:4" x14ac:dyDescent="0.25">
      <c r="A310807" s="20">
        <v>44095</v>
      </c>
      <c r="B310807" t="s">
        <v>30</v>
      </c>
      <c r="C310807">
        <v>44</v>
      </c>
      <c r="D310807" t="s">
        <v>29</v>
      </c>
    </row>
    <row r="310808" spans="1:4" x14ac:dyDescent="0.25">
      <c r="A310808" s="20">
        <v>44095</v>
      </c>
      <c r="B310808" t="s">
        <v>28</v>
      </c>
      <c r="C310808">
        <v>24</v>
      </c>
      <c r="D310808" t="s">
        <v>31</v>
      </c>
    </row>
    <row r="310809" spans="1:4" x14ac:dyDescent="0.25">
      <c r="A310809" s="20">
        <v>44095</v>
      </c>
      <c r="B310809" t="s">
        <v>28</v>
      </c>
      <c r="C310809">
        <v>64</v>
      </c>
      <c r="D310809" t="s">
        <v>31</v>
      </c>
    </row>
    <row r="310810" spans="1:4" x14ac:dyDescent="0.25">
      <c r="A310810" s="20">
        <v>44095</v>
      </c>
      <c r="B310810" t="s">
        <v>38</v>
      </c>
      <c r="C310810">
        <v>37</v>
      </c>
      <c r="D310810" t="s">
        <v>31</v>
      </c>
    </row>
    <row r="310811" spans="1:4" x14ac:dyDescent="0.25">
      <c r="A310811" s="20">
        <v>44095</v>
      </c>
      <c r="B310811" t="s">
        <v>36</v>
      </c>
      <c r="C310811">
        <v>33</v>
      </c>
      <c r="D310811" t="s">
        <v>29</v>
      </c>
    </row>
    <row r="310812" spans="1:4" x14ac:dyDescent="0.25">
      <c r="A310812" s="20">
        <v>44095</v>
      </c>
      <c r="B310812" t="s">
        <v>34</v>
      </c>
      <c r="C310812">
        <v>16</v>
      </c>
      <c r="D310812" t="s">
        <v>31</v>
      </c>
    </row>
    <row r="310813" spans="1:4" x14ac:dyDescent="0.25">
      <c r="A310813" s="20">
        <v>44095</v>
      </c>
      <c r="B310813" t="s">
        <v>32</v>
      </c>
      <c r="C310813">
        <v>49</v>
      </c>
      <c r="D310813" t="s">
        <v>31</v>
      </c>
    </row>
    <row r="310814" spans="1:4" x14ac:dyDescent="0.25">
      <c r="A310814" s="20">
        <v>44095</v>
      </c>
      <c r="B310814" t="s">
        <v>43</v>
      </c>
      <c r="C310814">
        <v>31</v>
      </c>
      <c r="D310814" t="s">
        <v>29</v>
      </c>
    </row>
    <row r="310815" spans="1:4" x14ac:dyDescent="0.25">
      <c r="A310815" s="20">
        <v>44095</v>
      </c>
      <c r="B310815" t="s">
        <v>33</v>
      </c>
      <c r="C310815">
        <v>55</v>
      </c>
      <c r="D310815" t="s">
        <v>29</v>
      </c>
    </row>
    <row r="310816" spans="1:4" x14ac:dyDescent="0.25">
      <c r="A310816" s="20">
        <v>44095</v>
      </c>
      <c r="B310816" t="s">
        <v>40</v>
      </c>
      <c r="C310816">
        <v>18</v>
      </c>
      <c r="D310816" t="s">
        <v>29</v>
      </c>
    </row>
    <row r="310817" spans="1:4" x14ac:dyDescent="0.25">
      <c r="A310817" s="20">
        <v>44095</v>
      </c>
      <c r="B310817" t="s">
        <v>33</v>
      </c>
      <c r="C310817">
        <v>19</v>
      </c>
      <c r="D310817" t="s">
        <v>29</v>
      </c>
    </row>
    <row r="310818" spans="1:4" x14ac:dyDescent="0.25">
      <c r="A310818" s="20">
        <v>44095</v>
      </c>
      <c r="B310818" t="s">
        <v>35</v>
      </c>
      <c r="C310818">
        <v>57</v>
      </c>
      <c r="D310818" t="s">
        <v>31</v>
      </c>
    </row>
    <row r="310819" spans="1:4" x14ac:dyDescent="0.25">
      <c r="A310819" s="20">
        <v>44095</v>
      </c>
      <c r="B310819" t="s">
        <v>32</v>
      </c>
      <c r="C310819">
        <v>39</v>
      </c>
      <c r="D310819" t="s">
        <v>31</v>
      </c>
    </row>
    <row r="310820" spans="1:4" x14ac:dyDescent="0.25">
      <c r="A310820" s="20">
        <v>44095</v>
      </c>
      <c r="B310820" t="s">
        <v>32</v>
      </c>
      <c r="C310820">
        <v>23</v>
      </c>
      <c r="D310820" t="s">
        <v>29</v>
      </c>
    </row>
    <row r="310821" spans="1:4" x14ac:dyDescent="0.25">
      <c r="A310821" s="20">
        <v>44095</v>
      </c>
      <c r="B310821" t="s">
        <v>33</v>
      </c>
      <c r="C310821">
        <v>75</v>
      </c>
      <c r="D310821" t="s">
        <v>29</v>
      </c>
    </row>
    <row r="310822" spans="1:4" x14ac:dyDescent="0.25">
      <c r="A310822" s="20">
        <v>44095</v>
      </c>
      <c r="B310822" t="s">
        <v>43</v>
      </c>
      <c r="C310822">
        <v>27</v>
      </c>
      <c r="D310822" t="s">
        <v>29</v>
      </c>
    </row>
    <row r="310823" spans="1:4" x14ac:dyDescent="0.25">
      <c r="A310823" s="20">
        <v>44095</v>
      </c>
      <c r="B310823" t="s">
        <v>41</v>
      </c>
      <c r="C310823">
        <v>63</v>
      </c>
      <c r="D310823" t="s">
        <v>29</v>
      </c>
    </row>
    <row r="310824" spans="1:4" x14ac:dyDescent="0.25">
      <c r="A310824" s="20">
        <v>44095</v>
      </c>
      <c r="B310824" t="s">
        <v>38</v>
      </c>
      <c r="C310824">
        <v>40</v>
      </c>
      <c r="D310824" t="s">
        <v>29</v>
      </c>
    </row>
    <row r="310825" spans="1:4" x14ac:dyDescent="0.25">
      <c r="A310825" s="20">
        <v>44095</v>
      </c>
      <c r="B310825" t="s">
        <v>33</v>
      </c>
      <c r="C310825">
        <v>70</v>
      </c>
      <c r="D310825" t="s">
        <v>31</v>
      </c>
    </row>
    <row r="310826" spans="1:4" x14ac:dyDescent="0.25">
      <c r="A310826" s="20">
        <v>44095</v>
      </c>
      <c r="B310826" t="s">
        <v>41</v>
      </c>
      <c r="C310826">
        <v>20</v>
      </c>
      <c r="D310826" t="s">
        <v>31</v>
      </c>
    </row>
    <row r="310827" spans="1:4" x14ac:dyDescent="0.25">
      <c r="A310827" s="20">
        <v>44095</v>
      </c>
      <c r="B310827" t="s">
        <v>34</v>
      </c>
      <c r="C310827">
        <v>13</v>
      </c>
      <c r="D310827" t="s">
        <v>29</v>
      </c>
    </row>
    <row r="310828" spans="1:4" x14ac:dyDescent="0.25">
      <c r="A310828" s="20">
        <v>44095</v>
      </c>
      <c r="B310828" t="s">
        <v>33</v>
      </c>
      <c r="C310828">
        <v>54</v>
      </c>
      <c r="D310828" t="s">
        <v>31</v>
      </c>
    </row>
    <row r="310829" spans="1:4" x14ac:dyDescent="0.25">
      <c r="A310829" s="20">
        <v>44095</v>
      </c>
      <c r="B310829" t="s">
        <v>43</v>
      </c>
      <c r="C310829">
        <v>20</v>
      </c>
      <c r="D310829" t="s">
        <v>29</v>
      </c>
    </row>
    <row r="310830" spans="1:4" x14ac:dyDescent="0.25">
      <c r="A310830" s="20">
        <v>44095</v>
      </c>
      <c r="B310830" t="s">
        <v>37</v>
      </c>
      <c r="C310830">
        <v>43</v>
      </c>
      <c r="D310830" t="s">
        <v>29</v>
      </c>
    </row>
    <row r="310831" spans="1:4" x14ac:dyDescent="0.25">
      <c r="A310831" s="20">
        <v>44095</v>
      </c>
      <c r="B310831" t="s">
        <v>36</v>
      </c>
      <c r="C310831">
        <v>70</v>
      </c>
      <c r="D310831" t="s">
        <v>31</v>
      </c>
    </row>
    <row r="310832" spans="1:4" x14ac:dyDescent="0.25">
      <c r="A310832" s="20">
        <v>44095</v>
      </c>
      <c r="B310832" t="s">
        <v>30</v>
      </c>
      <c r="C310832">
        <v>38</v>
      </c>
      <c r="D310832" t="s">
        <v>31</v>
      </c>
    </row>
    <row r="310833" spans="1:4" x14ac:dyDescent="0.25">
      <c r="A310833" s="20">
        <v>44095</v>
      </c>
      <c r="B310833" t="s">
        <v>36</v>
      </c>
      <c r="C310833">
        <v>61</v>
      </c>
      <c r="D310833" t="s">
        <v>29</v>
      </c>
    </row>
    <row r="310834" spans="1:4" x14ac:dyDescent="0.25">
      <c r="A310834" s="20">
        <v>44095</v>
      </c>
      <c r="B310834" t="s">
        <v>28</v>
      </c>
      <c r="C310834">
        <v>45</v>
      </c>
      <c r="D310834" t="s">
        <v>29</v>
      </c>
    </row>
    <row r="310835" spans="1:4" x14ac:dyDescent="0.25">
      <c r="A310835" s="20">
        <v>44095</v>
      </c>
      <c r="B310835" t="s">
        <v>35</v>
      </c>
      <c r="C310835">
        <v>48</v>
      </c>
      <c r="D310835" t="s">
        <v>29</v>
      </c>
    </row>
    <row r="310836" spans="1:4" x14ac:dyDescent="0.25">
      <c r="A310836" s="20">
        <v>44095</v>
      </c>
      <c r="B310836" t="s">
        <v>35</v>
      </c>
      <c r="C310836">
        <v>53</v>
      </c>
      <c r="D310836" t="s">
        <v>31</v>
      </c>
    </row>
    <row r="310837" spans="1:4" x14ac:dyDescent="0.25">
      <c r="A310837" s="20">
        <v>44095</v>
      </c>
      <c r="B310837" t="s">
        <v>38</v>
      </c>
      <c r="C310837">
        <v>19</v>
      </c>
      <c r="D310837" t="s">
        <v>31</v>
      </c>
    </row>
    <row r="310838" spans="1:4" x14ac:dyDescent="0.25">
      <c r="A310838" s="20">
        <v>44095</v>
      </c>
      <c r="B310838" t="s">
        <v>40</v>
      </c>
      <c r="C310838">
        <v>20</v>
      </c>
      <c r="D310838" t="s">
        <v>31</v>
      </c>
    </row>
    <row r="310839" spans="1:4" x14ac:dyDescent="0.25">
      <c r="A310839" s="20">
        <v>44095</v>
      </c>
      <c r="B310839" t="s">
        <v>37</v>
      </c>
      <c r="C310839">
        <v>49</v>
      </c>
      <c r="D310839" t="s">
        <v>29</v>
      </c>
    </row>
    <row r="310840" spans="1:4" x14ac:dyDescent="0.25">
      <c r="A310840" s="20">
        <v>44095</v>
      </c>
      <c r="B310840" t="s">
        <v>37</v>
      </c>
      <c r="C310840">
        <v>41</v>
      </c>
      <c r="D310840" t="s">
        <v>29</v>
      </c>
    </row>
    <row r="310841" spans="1:4" x14ac:dyDescent="0.25">
      <c r="A310841" s="20">
        <v>44095</v>
      </c>
      <c r="B310841" t="s">
        <v>38</v>
      </c>
      <c r="C310841">
        <v>71</v>
      </c>
      <c r="D310841" t="s">
        <v>31</v>
      </c>
    </row>
    <row r="310842" spans="1:4" x14ac:dyDescent="0.25">
      <c r="A310842" s="20">
        <v>44095</v>
      </c>
      <c r="B310842" t="s">
        <v>37</v>
      </c>
      <c r="C310842">
        <v>38</v>
      </c>
      <c r="D310842" t="s">
        <v>29</v>
      </c>
    </row>
    <row r="310843" spans="1:4" x14ac:dyDescent="0.25">
      <c r="A310843" s="20">
        <v>44095</v>
      </c>
      <c r="B310843" t="s">
        <v>36</v>
      </c>
      <c r="C310843">
        <v>4</v>
      </c>
      <c r="D310843" t="s">
        <v>29</v>
      </c>
    </row>
    <row r="310844" spans="1:4" x14ac:dyDescent="0.25">
      <c r="A310844" s="20">
        <v>44095</v>
      </c>
      <c r="B310844" t="s">
        <v>28</v>
      </c>
      <c r="C310844">
        <v>0</v>
      </c>
      <c r="D310844" t="s">
        <v>31</v>
      </c>
    </row>
    <row r="310845" spans="1:4" x14ac:dyDescent="0.25">
      <c r="A310845" s="20">
        <v>44095</v>
      </c>
      <c r="B310845" t="s">
        <v>37</v>
      </c>
      <c r="C310845">
        <v>12</v>
      </c>
      <c r="D310845" t="s">
        <v>29</v>
      </c>
    </row>
    <row r="310846" spans="1:4" x14ac:dyDescent="0.25">
      <c r="A310846" s="20">
        <v>44095</v>
      </c>
      <c r="B310846" t="s">
        <v>40</v>
      </c>
      <c r="C310846">
        <v>50</v>
      </c>
      <c r="D310846" t="s">
        <v>31</v>
      </c>
    </row>
    <row r="310847" spans="1:4" x14ac:dyDescent="0.25">
      <c r="A310847" s="20">
        <v>44095</v>
      </c>
      <c r="B310847" t="s">
        <v>39</v>
      </c>
      <c r="C310847">
        <v>18</v>
      </c>
      <c r="D310847" t="s">
        <v>31</v>
      </c>
    </row>
    <row r="310848" spans="1:4" x14ac:dyDescent="0.25">
      <c r="A310848" s="20">
        <v>44095</v>
      </c>
      <c r="B310848" t="s">
        <v>28</v>
      </c>
      <c r="C310848">
        <v>53</v>
      </c>
      <c r="D310848" t="s">
        <v>29</v>
      </c>
    </row>
    <row r="310849" spans="1:4" x14ac:dyDescent="0.25">
      <c r="A310849" s="20">
        <v>44095</v>
      </c>
      <c r="B310849" t="s">
        <v>37</v>
      </c>
      <c r="C310849">
        <v>52</v>
      </c>
      <c r="D310849" t="s">
        <v>29</v>
      </c>
    </row>
    <row r="310850" spans="1:4" x14ac:dyDescent="0.25">
      <c r="A310850" s="20">
        <v>44095</v>
      </c>
      <c r="B310850" t="s">
        <v>37</v>
      </c>
      <c r="C310850">
        <v>53</v>
      </c>
      <c r="D310850" t="s">
        <v>29</v>
      </c>
    </row>
    <row r="310851" spans="1:4" x14ac:dyDescent="0.25">
      <c r="A310851" s="20">
        <v>44095</v>
      </c>
      <c r="B310851" t="s">
        <v>28</v>
      </c>
      <c r="C310851">
        <v>26</v>
      </c>
      <c r="D310851" t="s">
        <v>31</v>
      </c>
    </row>
    <row r="310852" spans="1:4" x14ac:dyDescent="0.25">
      <c r="A310852" s="20">
        <v>44095</v>
      </c>
      <c r="B310852" t="s">
        <v>33</v>
      </c>
      <c r="C310852">
        <v>40</v>
      </c>
      <c r="D310852" t="s">
        <v>31</v>
      </c>
    </row>
    <row r="310853" spans="1:4" x14ac:dyDescent="0.25">
      <c r="A310853" s="20">
        <v>44095</v>
      </c>
      <c r="B310853" t="s">
        <v>43</v>
      </c>
      <c r="C310853">
        <v>51</v>
      </c>
      <c r="D310853" t="s">
        <v>31</v>
      </c>
    </row>
    <row r="310854" spans="1:4" x14ac:dyDescent="0.25">
      <c r="A310854" s="20">
        <v>44095</v>
      </c>
      <c r="B310854" t="s">
        <v>37</v>
      </c>
      <c r="C310854">
        <v>28</v>
      </c>
      <c r="D310854" t="s">
        <v>29</v>
      </c>
    </row>
    <row r="310855" spans="1:4" x14ac:dyDescent="0.25">
      <c r="A310855" s="20">
        <v>44095</v>
      </c>
      <c r="B310855" t="s">
        <v>38</v>
      </c>
      <c r="C310855">
        <v>35</v>
      </c>
      <c r="D310855" t="s">
        <v>31</v>
      </c>
    </row>
    <row r="310856" spans="1:4" x14ac:dyDescent="0.25">
      <c r="A310856" s="20">
        <v>44095</v>
      </c>
      <c r="B310856" t="s">
        <v>37</v>
      </c>
      <c r="C310856">
        <v>49</v>
      </c>
      <c r="D310856" t="s">
        <v>29</v>
      </c>
    </row>
    <row r="310857" spans="1:4" x14ac:dyDescent="0.25">
      <c r="A310857" s="20">
        <v>44095</v>
      </c>
      <c r="B310857" t="s">
        <v>33</v>
      </c>
      <c r="C310857">
        <v>22</v>
      </c>
      <c r="D310857" t="s">
        <v>29</v>
      </c>
    </row>
    <row r="310858" spans="1:4" x14ac:dyDescent="0.25">
      <c r="A310858" s="20">
        <v>44095</v>
      </c>
      <c r="B310858" t="s">
        <v>37</v>
      </c>
      <c r="C310858">
        <v>37</v>
      </c>
      <c r="D310858" t="s">
        <v>29</v>
      </c>
    </row>
    <row r="310859" spans="1:4" x14ac:dyDescent="0.25">
      <c r="A310859" s="20">
        <v>44095</v>
      </c>
      <c r="B310859" t="s">
        <v>37</v>
      </c>
      <c r="C310859">
        <v>52</v>
      </c>
      <c r="D310859" t="s">
        <v>29</v>
      </c>
    </row>
    <row r="310860" spans="1:4" x14ac:dyDescent="0.25">
      <c r="A310860" s="20">
        <v>44095</v>
      </c>
      <c r="B310860" t="s">
        <v>28</v>
      </c>
      <c r="C310860">
        <v>21</v>
      </c>
      <c r="D310860" t="s">
        <v>29</v>
      </c>
    </row>
    <row r="310861" spans="1:4" x14ac:dyDescent="0.25">
      <c r="A310861" s="20">
        <v>44095</v>
      </c>
      <c r="B310861" t="s">
        <v>37</v>
      </c>
      <c r="C310861">
        <v>81</v>
      </c>
      <c r="D310861" t="s">
        <v>31</v>
      </c>
    </row>
    <row r="310862" spans="1:4" x14ac:dyDescent="0.25">
      <c r="A310862" s="20">
        <v>44095</v>
      </c>
      <c r="B310862" t="s">
        <v>42</v>
      </c>
      <c r="C310862">
        <v>44</v>
      </c>
      <c r="D310862" t="s">
        <v>31</v>
      </c>
    </row>
    <row r="310863" spans="1:4" x14ac:dyDescent="0.25">
      <c r="A310863" s="20">
        <v>44095</v>
      </c>
      <c r="B310863" t="s">
        <v>37</v>
      </c>
      <c r="C310863">
        <v>47</v>
      </c>
      <c r="D310863" t="s">
        <v>31</v>
      </c>
    </row>
    <row r="310864" spans="1:4" x14ac:dyDescent="0.25">
      <c r="A310864" s="20">
        <v>44095</v>
      </c>
      <c r="B310864" t="s">
        <v>42</v>
      </c>
      <c r="C310864">
        <v>31</v>
      </c>
      <c r="D310864" t="s">
        <v>31</v>
      </c>
    </row>
    <row r="310865" spans="1:4" x14ac:dyDescent="0.25">
      <c r="A310865" s="20">
        <v>44095</v>
      </c>
      <c r="B310865" t="s">
        <v>40</v>
      </c>
      <c r="C310865">
        <v>21</v>
      </c>
      <c r="D310865" t="s">
        <v>31</v>
      </c>
    </row>
    <row r="310866" spans="1:4" x14ac:dyDescent="0.25">
      <c r="A310866" s="20">
        <v>44095</v>
      </c>
      <c r="B310866" t="s">
        <v>36</v>
      </c>
      <c r="C310866">
        <v>33</v>
      </c>
      <c r="D310866" t="s">
        <v>31</v>
      </c>
    </row>
    <row r="310867" spans="1:4" x14ac:dyDescent="0.25">
      <c r="A310867" s="20">
        <v>44095</v>
      </c>
      <c r="B310867" t="s">
        <v>42</v>
      </c>
      <c r="C310867">
        <v>17</v>
      </c>
      <c r="D310867" t="s">
        <v>29</v>
      </c>
    </row>
    <row r="310868" spans="1:4" x14ac:dyDescent="0.25">
      <c r="A310868" s="20">
        <v>44095</v>
      </c>
      <c r="B310868" t="s">
        <v>36</v>
      </c>
      <c r="C310868">
        <v>62</v>
      </c>
      <c r="D310868" t="s">
        <v>29</v>
      </c>
    </row>
    <row r="310869" spans="1:4" x14ac:dyDescent="0.25">
      <c r="A310869" s="20">
        <v>44095</v>
      </c>
      <c r="B310869" t="s">
        <v>37</v>
      </c>
      <c r="C310869">
        <v>40</v>
      </c>
      <c r="D310869" t="s">
        <v>29</v>
      </c>
    </row>
    <row r="310870" spans="1:4" x14ac:dyDescent="0.25">
      <c r="A310870" s="20">
        <v>44095</v>
      </c>
      <c r="B310870" t="s">
        <v>37</v>
      </c>
      <c r="C310870">
        <v>32</v>
      </c>
      <c r="D310870" t="s">
        <v>29</v>
      </c>
    </row>
    <row r="310871" spans="1:4" x14ac:dyDescent="0.25">
      <c r="A310871" s="20">
        <v>44095</v>
      </c>
      <c r="B310871" t="s">
        <v>42</v>
      </c>
      <c r="C310871">
        <v>76</v>
      </c>
      <c r="D310871" t="s">
        <v>31</v>
      </c>
    </row>
    <row r="310872" spans="1:4" x14ac:dyDescent="0.25">
      <c r="A310872" s="20">
        <v>44095</v>
      </c>
      <c r="B310872" t="s">
        <v>37</v>
      </c>
      <c r="C310872">
        <v>6</v>
      </c>
      <c r="D310872" t="s">
        <v>29</v>
      </c>
    </row>
    <row r="310873" spans="1:4" x14ac:dyDescent="0.25">
      <c r="A310873" s="20">
        <v>44095</v>
      </c>
      <c r="B310873" t="s">
        <v>37</v>
      </c>
      <c r="C310873">
        <v>19</v>
      </c>
      <c r="D310873" t="s">
        <v>29</v>
      </c>
    </row>
    <row r="310874" spans="1:4" x14ac:dyDescent="0.25">
      <c r="A310874" s="20">
        <v>44095</v>
      </c>
      <c r="B310874" t="s">
        <v>37</v>
      </c>
      <c r="C310874">
        <v>70</v>
      </c>
      <c r="D310874" t="s">
        <v>29</v>
      </c>
    </row>
    <row r="310875" spans="1:4" x14ac:dyDescent="0.25">
      <c r="A310875" s="20">
        <v>44095</v>
      </c>
      <c r="B310875" t="s">
        <v>38</v>
      </c>
      <c r="C310875">
        <v>27</v>
      </c>
      <c r="D310875" t="s">
        <v>31</v>
      </c>
    </row>
    <row r="310876" spans="1:4" x14ac:dyDescent="0.25">
      <c r="A310876" s="20">
        <v>44095</v>
      </c>
      <c r="B310876" t="s">
        <v>30</v>
      </c>
      <c r="C310876">
        <v>53</v>
      </c>
      <c r="D310876" t="s">
        <v>29</v>
      </c>
    </row>
    <row r="310877" spans="1:4" x14ac:dyDescent="0.25">
      <c r="A310877" s="20">
        <v>44095</v>
      </c>
      <c r="B310877" t="s">
        <v>43</v>
      </c>
      <c r="C310877">
        <v>15</v>
      </c>
      <c r="D310877" t="s">
        <v>31</v>
      </c>
    </row>
    <row r="310878" spans="1:4" x14ac:dyDescent="0.25">
      <c r="A310878" s="20">
        <v>44095</v>
      </c>
      <c r="B310878" t="s">
        <v>33</v>
      </c>
      <c r="C310878">
        <v>67</v>
      </c>
      <c r="D310878" t="s">
        <v>29</v>
      </c>
    </row>
    <row r="310879" spans="1:4" x14ac:dyDescent="0.25">
      <c r="A310879" s="20">
        <v>44095</v>
      </c>
      <c r="B310879" t="s">
        <v>36</v>
      </c>
      <c r="C310879">
        <v>36</v>
      </c>
      <c r="D310879" t="s">
        <v>31</v>
      </c>
    </row>
    <row r="310880" spans="1:4" x14ac:dyDescent="0.25">
      <c r="A310880" s="20">
        <v>44095</v>
      </c>
      <c r="B310880" t="s">
        <v>33</v>
      </c>
      <c r="C310880">
        <v>16</v>
      </c>
      <c r="D310880" t="s">
        <v>31</v>
      </c>
    </row>
    <row r="310881" spans="1:4" x14ac:dyDescent="0.25">
      <c r="A310881" s="20">
        <v>44095</v>
      </c>
      <c r="B310881" t="s">
        <v>37</v>
      </c>
      <c r="C310881">
        <v>8</v>
      </c>
      <c r="D310881" t="s">
        <v>31</v>
      </c>
    </row>
    <row r="310882" spans="1:4" x14ac:dyDescent="0.25">
      <c r="A310882" s="20">
        <v>44095</v>
      </c>
      <c r="B310882" t="s">
        <v>43</v>
      </c>
      <c r="C310882">
        <v>35</v>
      </c>
      <c r="D310882" t="s">
        <v>31</v>
      </c>
    </row>
    <row r="310883" spans="1:4" x14ac:dyDescent="0.25">
      <c r="A310883" s="20">
        <v>44095</v>
      </c>
      <c r="B310883" t="s">
        <v>28</v>
      </c>
      <c r="C310883">
        <v>18</v>
      </c>
      <c r="D310883" t="s">
        <v>31</v>
      </c>
    </row>
    <row r="310884" spans="1:4" x14ac:dyDescent="0.25">
      <c r="A310884" s="20">
        <v>44095</v>
      </c>
      <c r="B310884" t="s">
        <v>41</v>
      </c>
      <c r="C310884">
        <v>9</v>
      </c>
      <c r="D310884" t="s">
        <v>31</v>
      </c>
    </row>
    <row r="310885" spans="1:4" x14ac:dyDescent="0.25">
      <c r="A310885" s="20">
        <v>44095</v>
      </c>
      <c r="B310885" t="s">
        <v>37</v>
      </c>
      <c r="C310885">
        <v>46</v>
      </c>
      <c r="D310885" t="s">
        <v>31</v>
      </c>
    </row>
    <row r="310886" spans="1:4" x14ac:dyDescent="0.25">
      <c r="A310886" s="20">
        <v>44095</v>
      </c>
      <c r="B310886" t="s">
        <v>37</v>
      </c>
      <c r="C310886">
        <v>38</v>
      </c>
      <c r="D310886" t="s">
        <v>29</v>
      </c>
    </row>
    <row r="310887" spans="1:4" x14ac:dyDescent="0.25">
      <c r="A310887" s="20">
        <v>44095</v>
      </c>
      <c r="B310887" t="s">
        <v>37</v>
      </c>
      <c r="C310887">
        <v>24</v>
      </c>
      <c r="D310887" t="s">
        <v>29</v>
      </c>
    </row>
    <row r="310888" spans="1:4" x14ac:dyDescent="0.25">
      <c r="A310888" s="20">
        <v>44095</v>
      </c>
      <c r="B310888" t="s">
        <v>40</v>
      </c>
      <c r="C310888">
        <v>0</v>
      </c>
      <c r="D310888" t="s">
        <v>31</v>
      </c>
    </row>
    <row r="310889" spans="1:4" x14ac:dyDescent="0.25">
      <c r="A310889" s="20">
        <v>44095</v>
      </c>
      <c r="B310889" t="s">
        <v>28</v>
      </c>
      <c r="C310889">
        <v>74</v>
      </c>
      <c r="D310889" t="s">
        <v>29</v>
      </c>
    </row>
    <row r="310890" spans="1:4" x14ac:dyDescent="0.25">
      <c r="A310890" s="20">
        <v>44095</v>
      </c>
      <c r="B310890" t="s">
        <v>36</v>
      </c>
      <c r="C310890">
        <v>19</v>
      </c>
      <c r="D310890" t="s">
        <v>31</v>
      </c>
    </row>
    <row r="310891" spans="1:4" x14ac:dyDescent="0.25">
      <c r="A310891" s="20">
        <v>44095</v>
      </c>
      <c r="B310891" t="s">
        <v>30</v>
      </c>
      <c r="C310891">
        <v>25</v>
      </c>
      <c r="D310891" t="s">
        <v>29</v>
      </c>
    </row>
    <row r="310892" spans="1:4" x14ac:dyDescent="0.25">
      <c r="A310892" s="20">
        <v>44095</v>
      </c>
      <c r="B310892" t="s">
        <v>37</v>
      </c>
      <c r="C310892">
        <v>13</v>
      </c>
      <c r="D310892" t="s">
        <v>29</v>
      </c>
    </row>
    <row r="310893" spans="1:4" x14ac:dyDescent="0.25">
      <c r="A310893" s="20">
        <v>44095</v>
      </c>
      <c r="B310893" t="s">
        <v>37</v>
      </c>
      <c r="C310893">
        <v>24</v>
      </c>
      <c r="D310893" t="s">
        <v>31</v>
      </c>
    </row>
    <row r="310894" spans="1:4" x14ac:dyDescent="0.25">
      <c r="A310894" s="20">
        <v>44095</v>
      </c>
      <c r="B310894" t="s">
        <v>32</v>
      </c>
      <c r="C310894">
        <v>18</v>
      </c>
      <c r="D310894" t="s">
        <v>29</v>
      </c>
    </row>
    <row r="310895" spans="1:4" x14ac:dyDescent="0.25">
      <c r="A310895" s="20">
        <v>44095</v>
      </c>
      <c r="B310895" t="s">
        <v>40</v>
      </c>
      <c r="C310895">
        <v>48</v>
      </c>
      <c r="D310895" t="s">
        <v>29</v>
      </c>
    </row>
    <row r="310896" spans="1:4" x14ac:dyDescent="0.25">
      <c r="A310896" s="20">
        <v>44095</v>
      </c>
      <c r="B310896" t="s">
        <v>28</v>
      </c>
      <c r="C310896">
        <v>19</v>
      </c>
      <c r="D310896" t="s">
        <v>29</v>
      </c>
    </row>
    <row r="310897" spans="1:4" x14ac:dyDescent="0.25">
      <c r="A310897" s="20">
        <v>44095</v>
      </c>
      <c r="B310897" t="s">
        <v>37</v>
      </c>
      <c r="C310897">
        <v>26</v>
      </c>
      <c r="D310897" t="s">
        <v>31</v>
      </c>
    </row>
    <row r="310898" spans="1:4" x14ac:dyDescent="0.25">
      <c r="A310898" s="20">
        <v>44095</v>
      </c>
      <c r="B310898" t="s">
        <v>38</v>
      </c>
      <c r="C310898">
        <v>37</v>
      </c>
      <c r="D310898" t="s">
        <v>29</v>
      </c>
    </row>
    <row r="310899" spans="1:4" x14ac:dyDescent="0.25">
      <c r="A310899" s="20">
        <v>44095</v>
      </c>
      <c r="B310899" t="s">
        <v>38</v>
      </c>
      <c r="C310899">
        <v>16</v>
      </c>
      <c r="D310899" t="s">
        <v>29</v>
      </c>
    </row>
    <row r="310900" spans="1:4" x14ac:dyDescent="0.25">
      <c r="A310900" s="20">
        <v>44095</v>
      </c>
      <c r="B310900" t="s">
        <v>28</v>
      </c>
      <c r="C310900">
        <v>18</v>
      </c>
      <c r="D310900" t="s">
        <v>29</v>
      </c>
    </row>
    <row r="310901" spans="1:4" x14ac:dyDescent="0.25">
      <c r="A310901" s="20">
        <v>44095</v>
      </c>
      <c r="B310901" t="s">
        <v>37</v>
      </c>
      <c r="C310901">
        <v>26</v>
      </c>
      <c r="D310901" t="s">
        <v>29</v>
      </c>
    </row>
    <row r="310902" spans="1:4" x14ac:dyDescent="0.25">
      <c r="A310902" s="20">
        <v>44095</v>
      </c>
      <c r="B310902" t="s">
        <v>38</v>
      </c>
      <c r="C310902">
        <v>71</v>
      </c>
      <c r="D310902" t="s">
        <v>29</v>
      </c>
    </row>
    <row r="310903" spans="1:4" x14ac:dyDescent="0.25">
      <c r="A310903" s="20">
        <v>44095</v>
      </c>
      <c r="B310903" t="s">
        <v>35</v>
      </c>
      <c r="C310903">
        <v>73</v>
      </c>
      <c r="D310903" t="s">
        <v>29</v>
      </c>
    </row>
    <row r="310904" spans="1:4" x14ac:dyDescent="0.25">
      <c r="A310904" s="20">
        <v>44095</v>
      </c>
      <c r="B310904" t="s">
        <v>36</v>
      </c>
      <c r="C310904">
        <v>23</v>
      </c>
      <c r="D310904" t="s">
        <v>29</v>
      </c>
    </row>
    <row r="310905" spans="1:4" x14ac:dyDescent="0.25">
      <c r="A310905" s="20">
        <v>44095</v>
      </c>
      <c r="B310905" t="s">
        <v>40</v>
      </c>
      <c r="C310905">
        <v>25</v>
      </c>
      <c r="D310905" t="s">
        <v>31</v>
      </c>
    </row>
    <row r="310906" spans="1:4" x14ac:dyDescent="0.25">
      <c r="A310906" s="20">
        <v>44095</v>
      </c>
      <c r="B310906" t="s">
        <v>38</v>
      </c>
      <c r="C310906">
        <v>59</v>
      </c>
      <c r="D310906" t="s">
        <v>31</v>
      </c>
    </row>
    <row r="310907" spans="1:4" x14ac:dyDescent="0.25">
      <c r="A310907" s="20">
        <v>44095</v>
      </c>
      <c r="B310907" t="s">
        <v>39</v>
      </c>
      <c r="C310907">
        <v>36</v>
      </c>
      <c r="D310907" t="s">
        <v>31</v>
      </c>
    </row>
    <row r="310908" spans="1:4" x14ac:dyDescent="0.25">
      <c r="A310908" s="20">
        <v>44095</v>
      </c>
      <c r="B310908" t="s">
        <v>37</v>
      </c>
      <c r="C310908">
        <v>29</v>
      </c>
      <c r="D310908" t="s">
        <v>29</v>
      </c>
    </row>
    <row r="310909" spans="1:4" x14ac:dyDescent="0.25">
      <c r="A310909" s="20">
        <v>44095</v>
      </c>
      <c r="B310909" t="s">
        <v>37</v>
      </c>
      <c r="C310909">
        <v>27</v>
      </c>
      <c r="D310909" t="s">
        <v>29</v>
      </c>
    </row>
    <row r="310910" spans="1:4" x14ac:dyDescent="0.25">
      <c r="A310910" s="20">
        <v>44095</v>
      </c>
      <c r="B310910" t="s">
        <v>28</v>
      </c>
      <c r="C310910">
        <v>19</v>
      </c>
      <c r="D310910" t="s">
        <v>31</v>
      </c>
    </row>
    <row r="310911" spans="1:4" x14ac:dyDescent="0.25">
      <c r="A310911" s="20">
        <v>44095</v>
      </c>
      <c r="B310911" t="s">
        <v>32</v>
      </c>
      <c r="C310911">
        <v>47</v>
      </c>
      <c r="D310911" t="s">
        <v>29</v>
      </c>
    </row>
    <row r="310912" spans="1:4" x14ac:dyDescent="0.25">
      <c r="A310912" s="20">
        <v>44095</v>
      </c>
      <c r="B310912" t="s">
        <v>37</v>
      </c>
      <c r="C310912">
        <v>7</v>
      </c>
      <c r="D310912" t="s">
        <v>31</v>
      </c>
    </row>
    <row r="310913" spans="1:4" x14ac:dyDescent="0.25">
      <c r="A310913" s="20">
        <v>44095</v>
      </c>
      <c r="B310913" t="s">
        <v>36</v>
      </c>
      <c r="C310913">
        <v>46</v>
      </c>
      <c r="D310913" t="s">
        <v>29</v>
      </c>
    </row>
    <row r="310914" spans="1:4" x14ac:dyDescent="0.25">
      <c r="A310914" s="20">
        <v>44095</v>
      </c>
      <c r="B310914" t="s">
        <v>30</v>
      </c>
      <c r="C310914">
        <v>46</v>
      </c>
      <c r="D310914" t="s">
        <v>29</v>
      </c>
    </row>
    <row r="310915" spans="1:4" x14ac:dyDescent="0.25">
      <c r="A310915" s="20">
        <v>44095</v>
      </c>
      <c r="B310915" t="s">
        <v>35</v>
      </c>
      <c r="C310915">
        <v>18</v>
      </c>
      <c r="D310915" t="s">
        <v>31</v>
      </c>
    </row>
    <row r="310916" spans="1:4" x14ac:dyDescent="0.25">
      <c r="A310916" s="20">
        <v>44095</v>
      </c>
      <c r="B310916" t="s">
        <v>37</v>
      </c>
      <c r="C310916">
        <v>41</v>
      </c>
      <c r="D310916" t="s">
        <v>31</v>
      </c>
    </row>
    <row r="310917" spans="1:4" x14ac:dyDescent="0.25">
      <c r="A310917" s="20">
        <v>44095</v>
      </c>
      <c r="B310917" t="s">
        <v>28</v>
      </c>
      <c r="C310917">
        <v>48</v>
      </c>
      <c r="D310917" t="s">
        <v>31</v>
      </c>
    </row>
    <row r="310918" spans="1:4" x14ac:dyDescent="0.25">
      <c r="A310918" s="20">
        <v>44095</v>
      </c>
      <c r="B310918" t="s">
        <v>37</v>
      </c>
      <c r="C310918">
        <v>40</v>
      </c>
      <c r="D310918" t="s">
        <v>31</v>
      </c>
    </row>
    <row r="310919" spans="1:4" x14ac:dyDescent="0.25">
      <c r="A310919" s="20">
        <v>44095</v>
      </c>
      <c r="B310919" t="s">
        <v>41</v>
      </c>
      <c r="C310919">
        <v>77</v>
      </c>
      <c r="D310919" t="s">
        <v>31</v>
      </c>
    </row>
    <row r="310920" spans="1:4" x14ac:dyDescent="0.25">
      <c r="A310920" s="20">
        <v>44095</v>
      </c>
      <c r="B310920" t="s">
        <v>37</v>
      </c>
      <c r="C310920">
        <v>38</v>
      </c>
      <c r="D310920" t="s">
        <v>31</v>
      </c>
    </row>
    <row r="310921" spans="1:4" x14ac:dyDescent="0.25">
      <c r="A310921" s="20">
        <v>44095</v>
      </c>
      <c r="B310921" t="s">
        <v>28</v>
      </c>
      <c r="C310921">
        <v>31</v>
      </c>
      <c r="D310921" t="s">
        <v>31</v>
      </c>
    </row>
    <row r="310922" spans="1:4" x14ac:dyDescent="0.25">
      <c r="A310922" s="20">
        <v>44095</v>
      </c>
      <c r="B310922" t="s">
        <v>40</v>
      </c>
      <c r="C310922">
        <v>18</v>
      </c>
      <c r="D310922" t="s">
        <v>29</v>
      </c>
    </row>
    <row r="310923" spans="1:4" x14ac:dyDescent="0.25">
      <c r="A310923" s="20">
        <v>44095</v>
      </c>
      <c r="B310923" t="s">
        <v>41</v>
      </c>
      <c r="C310923">
        <v>76</v>
      </c>
      <c r="D310923" t="s">
        <v>29</v>
      </c>
    </row>
    <row r="310924" spans="1:4" x14ac:dyDescent="0.25">
      <c r="A310924" s="20">
        <v>44095</v>
      </c>
      <c r="B310924" t="s">
        <v>36</v>
      </c>
      <c r="C310924">
        <v>21</v>
      </c>
      <c r="D310924" t="s">
        <v>29</v>
      </c>
    </row>
    <row r="310925" spans="1:4" x14ac:dyDescent="0.25">
      <c r="A310925" s="20">
        <v>44095</v>
      </c>
      <c r="B310925" t="s">
        <v>43</v>
      </c>
      <c r="C310925">
        <v>7</v>
      </c>
      <c r="D310925" t="s">
        <v>31</v>
      </c>
    </row>
    <row r="310926" spans="1:4" x14ac:dyDescent="0.25">
      <c r="A310926" s="20">
        <v>44095</v>
      </c>
      <c r="B310926" t="s">
        <v>37</v>
      </c>
      <c r="C310926">
        <v>27</v>
      </c>
      <c r="D310926" t="s">
        <v>31</v>
      </c>
    </row>
    <row r="310927" spans="1:4" x14ac:dyDescent="0.25">
      <c r="A310927" s="20">
        <v>44095</v>
      </c>
      <c r="B310927" t="s">
        <v>28</v>
      </c>
      <c r="C310927">
        <v>8</v>
      </c>
      <c r="D310927" t="s">
        <v>29</v>
      </c>
    </row>
    <row r="310928" spans="1:4" x14ac:dyDescent="0.25">
      <c r="A310928" s="20">
        <v>44095</v>
      </c>
      <c r="B310928" t="s">
        <v>28</v>
      </c>
      <c r="C310928">
        <v>36</v>
      </c>
      <c r="D310928" t="s">
        <v>31</v>
      </c>
    </row>
    <row r="310929" spans="1:4" x14ac:dyDescent="0.25">
      <c r="A310929" s="20">
        <v>44095</v>
      </c>
      <c r="B310929" t="s">
        <v>36</v>
      </c>
      <c r="C310929">
        <v>42</v>
      </c>
      <c r="D310929" t="s">
        <v>31</v>
      </c>
    </row>
    <row r="310930" spans="1:4" x14ac:dyDescent="0.25">
      <c r="A310930" s="20">
        <v>44095</v>
      </c>
      <c r="B310930" t="s">
        <v>38</v>
      </c>
      <c r="C310930">
        <v>45</v>
      </c>
      <c r="D310930" t="s">
        <v>29</v>
      </c>
    </row>
    <row r="310931" spans="1:4" x14ac:dyDescent="0.25">
      <c r="A310931" s="20">
        <v>44095</v>
      </c>
      <c r="B310931" t="s">
        <v>37</v>
      </c>
      <c r="C310931">
        <v>30</v>
      </c>
      <c r="D310931" t="s">
        <v>29</v>
      </c>
    </row>
    <row r="310932" spans="1:4" x14ac:dyDescent="0.25">
      <c r="A310932" s="20">
        <v>44095</v>
      </c>
      <c r="B310932" t="s">
        <v>39</v>
      </c>
      <c r="C310932">
        <v>12</v>
      </c>
      <c r="D310932" t="s">
        <v>29</v>
      </c>
    </row>
    <row r="310933" spans="1:4" x14ac:dyDescent="0.25">
      <c r="A310933" s="20">
        <v>44095</v>
      </c>
      <c r="B310933" t="s">
        <v>35</v>
      </c>
      <c r="C310933">
        <v>64</v>
      </c>
      <c r="D310933" t="s">
        <v>31</v>
      </c>
    </row>
    <row r="310934" spans="1:4" x14ac:dyDescent="0.25">
      <c r="A310934" s="20">
        <v>44095</v>
      </c>
      <c r="B310934" t="s">
        <v>34</v>
      </c>
      <c r="C310934">
        <v>31</v>
      </c>
      <c r="D310934" t="s">
        <v>31</v>
      </c>
    </row>
    <row r="310935" spans="1:4" x14ac:dyDescent="0.25">
      <c r="A310935" s="20">
        <v>44095</v>
      </c>
      <c r="B310935" t="s">
        <v>37</v>
      </c>
      <c r="C310935">
        <v>23</v>
      </c>
      <c r="D310935" t="s">
        <v>31</v>
      </c>
    </row>
    <row r="310936" spans="1:4" x14ac:dyDescent="0.25">
      <c r="A310936" s="20">
        <v>44095</v>
      </c>
      <c r="B310936" t="s">
        <v>37</v>
      </c>
      <c r="C310936">
        <v>23</v>
      </c>
      <c r="D310936" t="s">
        <v>31</v>
      </c>
    </row>
    <row r="310937" spans="1:4" x14ac:dyDescent="0.25">
      <c r="A310937" s="20">
        <v>44095</v>
      </c>
      <c r="B310937" t="s">
        <v>37</v>
      </c>
      <c r="C310937">
        <v>14</v>
      </c>
      <c r="D310937" t="s">
        <v>29</v>
      </c>
    </row>
    <row r="310938" spans="1:4" x14ac:dyDescent="0.25">
      <c r="A310938" s="20">
        <v>44095</v>
      </c>
      <c r="B310938" t="s">
        <v>42</v>
      </c>
      <c r="C310938">
        <v>55</v>
      </c>
      <c r="D310938" t="s">
        <v>29</v>
      </c>
    </row>
    <row r="310939" spans="1:4" x14ac:dyDescent="0.25">
      <c r="A310939" s="20">
        <v>44095</v>
      </c>
      <c r="B310939" t="s">
        <v>33</v>
      </c>
      <c r="C310939">
        <v>31</v>
      </c>
      <c r="D310939" t="s">
        <v>31</v>
      </c>
    </row>
    <row r="310940" spans="1:4" x14ac:dyDescent="0.25">
      <c r="A310940" s="20">
        <v>44095</v>
      </c>
      <c r="B310940" t="s">
        <v>39</v>
      </c>
      <c r="C310940">
        <v>19</v>
      </c>
      <c r="D310940" t="s">
        <v>31</v>
      </c>
    </row>
    <row r="310941" spans="1:4" x14ac:dyDescent="0.25">
      <c r="A310941" s="20">
        <v>44095</v>
      </c>
      <c r="B310941" t="s">
        <v>28</v>
      </c>
      <c r="C310941">
        <v>39</v>
      </c>
      <c r="D310941" t="s">
        <v>31</v>
      </c>
    </row>
    <row r="310942" spans="1:4" x14ac:dyDescent="0.25">
      <c r="A310942" s="20">
        <v>44095</v>
      </c>
      <c r="B310942" t="s">
        <v>28</v>
      </c>
      <c r="C310942">
        <v>21</v>
      </c>
      <c r="D310942" t="s">
        <v>31</v>
      </c>
    </row>
    <row r="310943" spans="1:4" x14ac:dyDescent="0.25">
      <c r="A310943" s="20">
        <v>44095</v>
      </c>
      <c r="B310943" t="s">
        <v>32</v>
      </c>
      <c r="C310943">
        <v>39</v>
      </c>
      <c r="D310943" t="s">
        <v>31</v>
      </c>
    </row>
    <row r="310944" spans="1:4" x14ac:dyDescent="0.25">
      <c r="A310944" s="20">
        <v>44095</v>
      </c>
      <c r="B310944" t="s">
        <v>30</v>
      </c>
      <c r="C310944">
        <v>18</v>
      </c>
      <c r="D310944" t="s">
        <v>31</v>
      </c>
    </row>
    <row r="310945" spans="1:4" x14ac:dyDescent="0.25">
      <c r="A310945" s="20">
        <v>44095</v>
      </c>
      <c r="B310945" t="s">
        <v>28</v>
      </c>
      <c r="C310945">
        <v>30</v>
      </c>
      <c r="D310945" t="s">
        <v>31</v>
      </c>
    </row>
    <row r="310946" spans="1:4" x14ac:dyDescent="0.25">
      <c r="A310946" s="20">
        <v>44095</v>
      </c>
      <c r="B310946" t="s">
        <v>33</v>
      </c>
      <c r="C310946">
        <v>49</v>
      </c>
      <c r="D310946" t="s">
        <v>31</v>
      </c>
    </row>
    <row r="310947" spans="1:4" x14ac:dyDescent="0.25">
      <c r="A310947" s="20">
        <v>44095</v>
      </c>
      <c r="B310947" t="s">
        <v>40</v>
      </c>
      <c r="C310947">
        <v>28</v>
      </c>
      <c r="D310947" t="s">
        <v>31</v>
      </c>
    </row>
    <row r="310948" spans="1:4" x14ac:dyDescent="0.25">
      <c r="A310948" s="20">
        <v>44095</v>
      </c>
      <c r="B310948" t="s">
        <v>37</v>
      </c>
      <c r="C310948">
        <v>23</v>
      </c>
      <c r="D310948" t="s">
        <v>31</v>
      </c>
    </row>
    <row r="310949" spans="1:4" x14ac:dyDescent="0.25">
      <c r="A310949" s="20">
        <v>44095</v>
      </c>
      <c r="B310949" t="s">
        <v>34</v>
      </c>
      <c r="C310949">
        <v>47</v>
      </c>
      <c r="D310949" t="s">
        <v>31</v>
      </c>
    </row>
    <row r="310950" spans="1:4" x14ac:dyDescent="0.25">
      <c r="A310950" s="20">
        <v>44095</v>
      </c>
      <c r="B310950" t="s">
        <v>33</v>
      </c>
      <c r="C310950">
        <v>43</v>
      </c>
      <c r="D310950" t="s">
        <v>29</v>
      </c>
    </row>
    <row r="310951" spans="1:4" x14ac:dyDescent="0.25">
      <c r="A310951" s="20">
        <v>44095</v>
      </c>
      <c r="B310951" t="s">
        <v>41</v>
      </c>
      <c r="C310951">
        <v>8</v>
      </c>
      <c r="D310951" t="s">
        <v>29</v>
      </c>
    </row>
    <row r="310952" spans="1:4" x14ac:dyDescent="0.25">
      <c r="A310952" s="20">
        <v>44095</v>
      </c>
      <c r="B310952" t="s">
        <v>32</v>
      </c>
      <c r="C310952">
        <v>9</v>
      </c>
      <c r="D310952" t="s">
        <v>29</v>
      </c>
    </row>
    <row r="310953" spans="1:4" x14ac:dyDescent="0.25">
      <c r="A310953" s="20">
        <v>44095</v>
      </c>
      <c r="B310953" t="s">
        <v>28</v>
      </c>
      <c r="C310953">
        <v>16</v>
      </c>
      <c r="D310953" t="s">
        <v>29</v>
      </c>
    </row>
    <row r="310954" spans="1:4" x14ac:dyDescent="0.25">
      <c r="A310954" s="20">
        <v>44095</v>
      </c>
      <c r="B310954" t="s">
        <v>32</v>
      </c>
      <c r="C310954">
        <v>44</v>
      </c>
      <c r="D310954" t="s">
        <v>31</v>
      </c>
    </row>
    <row r="310955" spans="1:4" x14ac:dyDescent="0.25">
      <c r="A310955" s="20">
        <v>44095</v>
      </c>
      <c r="B310955" t="s">
        <v>36</v>
      </c>
      <c r="C310955">
        <v>31</v>
      </c>
      <c r="D310955" t="s">
        <v>31</v>
      </c>
    </row>
    <row r="310956" spans="1:4" x14ac:dyDescent="0.25">
      <c r="A310956" s="20">
        <v>44095</v>
      </c>
      <c r="B310956" t="s">
        <v>28</v>
      </c>
      <c r="C310956">
        <v>33</v>
      </c>
      <c r="D310956" t="s">
        <v>31</v>
      </c>
    </row>
    <row r="310957" spans="1:4" x14ac:dyDescent="0.25">
      <c r="A310957" s="20">
        <v>44095</v>
      </c>
      <c r="B310957" t="s">
        <v>28</v>
      </c>
      <c r="C310957">
        <v>23</v>
      </c>
      <c r="D310957" t="s">
        <v>31</v>
      </c>
    </row>
    <row r="310958" spans="1:4" x14ac:dyDescent="0.25">
      <c r="A310958" s="20">
        <v>44095</v>
      </c>
      <c r="B310958" t="s">
        <v>37</v>
      </c>
      <c r="C310958">
        <v>22</v>
      </c>
      <c r="D310958" t="s">
        <v>31</v>
      </c>
    </row>
    <row r="310959" spans="1:4" x14ac:dyDescent="0.25">
      <c r="A310959" s="20">
        <v>44095</v>
      </c>
      <c r="B310959" t="s">
        <v>42</v>
      </c>
      <c r="C310959">
        <v>20</v>
      </c>
      <c r="D310959" t="s">
        <v>29</v>
      </c>
    </row>
    <row r="310960" spans="1:4" x14ac:dyDescent="0.25">
      <c r="A310960" s="20">
        <v>44095</v>
      </c>
      <c r="B310960" t="s">
        <v>42</v>
      </c>
      <c r="C310960">
        <v>25</v>
      </c>
      <c r="D310960" t="s">
        <v>31</v>
      </c>
    </row>
    <row r="310961" spans="1:4" x14ac:dyDescent="0.25">
      <c r="A310961" s="20">
        <v>44095</v>
      </c>
      <c r="B310961" t="s">
        <v>36</v>
      </c>
      <c r="C310961">
        <v>33</v>
      </c>
      <c r="D310961" t="s">
        <v>31</v>
      </c>
    </row>
    <row r="310962" spans="1:4" x14ac:dyDescent="0.25">
      <c r="A310962" s="20">
        <v>44095</v>
      </c>
      <c r="B310962" t="s">
        <v>37</v>
      </c>
      <c r="C310962">
        <v>19</v>
      </c>
      <c r="D310962" t="s">
        <v>31</v>
      </c>
    </row>
    <row r="310963" spans="1:4" x14ac:dyDescent="0.25">
      <c r="A310963" s="20">
        <v>44095</v>
      </c>
      <c r="B310963" t="s">
        <v>37</v>
      </c>
      <c r="C310963">
        <v>91</v>
      </c>
      <c r="D310963" t="s">
        <v>31</v>
      </c>
    </row>
    <row r="310964" spans="1:4" x14ac:dyDescent="0.25">
      <c r="A310964" s="20">
        <v>44095</v>
      </c>
      <c r="B310964" t="s">
        <v>37</v>
      </c>
      <c r="C310964">
        <v>64</v>
      </c>
      <c r="D310964" t="s">
        <v>31</v>
      </c>
    </row>
    <row r="310965" spans="1:4" x14ac:dyDescent="0.25">
      <c r="A310965" s="20">
        <v>44095</v>
      </c>
      <c r="B310965" t="s">
        <v>37</v>
      </c>
      <c r="C310965">
        <v>39</v>
      </c>
      <c r="D310965" t="s">
        <v>29</v>
      </c>
    </row>
    <row r="310966" spans="1:4" x14ac:dyDescent="0.25">
      <c r="A310966" s="20">
        <v>44095</v>
      </c>
      <c r="B310966" t="s">
        <v>36</v>
      </c>
      <c r="C310966">
        <v>34</v>
      </c>
      <c r="D310966" t="s">
        <v>31</v>
      </c>
    </row>
    <row r="310967" spans="1:4" x14ac:dyDescent="0.25">
      <c r="A310967" s="20">
        <v>44095</v>
      </c>
      <c r="B310967" t="s">
        <v>35</v>
      </c>
      <c r="C310967">
        <v>42</v>
      </c>
      <c r="D310967" t="s">
        <v>29</v>
      </c>
    </row>
    <row r="310968" spans="1:4" x14ac:dyDescent="0.25">
      <c r="A310968" s="20">
        <v>44095</v>
      </c>
      <c r="B310968" t="s">
        <v>37</v>
      </c>
      <c r="C310968">
        <v>53</v>
      </c>
      <c r="D310968" t="s">
        <v>31</v>
      </c>
    </row>
    <row r="310969" spans="1:4" x14ac:dyDescent="0.25">
      <c r="A310969" s="20">
        <v>44095</v>
      </c>
      <c r="B310969" t="s">
        <v>28</v>
      </c>
      <c r="C310969">
        <v>28</v>
      </c>
      <c r="D310969" t="s">
        <v>31</v>
      </c>
    </row>
    <row r="310970" spans="1:4" x14ac:dyDescent="0.25">
      <c r="A310970" s="20">
        <v>44095</v>
      </c>
      <c r="B310970" t="s">
        <v>38</v>
      </c>
      <c r="C310970">
        <v>24</v>
      </c>
      <c r="D310970" t="s">
        <v>31</v>
      </c>
    </row>
    <row r="310971" spans="1:4" x14ac:dyDescent="0.25">
      <c r="A310971" s="20">
        <v>44095</v>
      </c>
      <c r="B310971" t="s">
        <v>35</v>
      </c>
      <c r="C310971">
        <v>17</v>
      </c>
      <c r="D310971" t="s">
        <v>29</v>
      </c>
    </row>
    <row r="310972" spans="1:4" x14ac:dyDescent="0.25">
      <c r="A310972" s="20">
        <v>44095</v>
      </c>
      <c r="B310972" t="s">
        <v>28</v>
      </c>
      <c r="C310972">
        <v>43</v>
      </c>
      <c r="D310972" t="s">
        <v>29</v>
      </c>
    </row>
    <row r="310973" spans="1:4" x14ac:dyDescent="0.25">
      <c r="A310973" s="20">
        <v>44095</v>
      </c>
      <c r="B310973" t="s">
        <v>37</v>
      </c>
      <c r="C310973">
        <v>22</v>
      </c>
      <c r="D310973" t="s">
        <v>31</v>
      </c>
    </row>
    <row r="310974" spans="1:4" x14ac:dyDescent="0.25">
      <c r="A310974" s="20">
        <v>44095</v>
      </c>
      <c r="B310974" t="s">
        <v>36</v>
      </c>
      <c r="C310974">
        <v>56</v>
      </c>
      <c r="D310974" t="s">
        <v>31</v>
      </c>
    </row>
    <row r="310975" spans="1:4" x14ac:dyDescent="0.25">
      <c r="A310975" s="20">
        <v>44095</v>
      </c>
      <c r="B310975" t="s">
        <v>36</v>
      </c>
      <c r="C310975">
        <v>46</v>
      </c>
      <c r="D310975" t="s">
        <v>31</v>
      </c>
    </row>
    <row r="310976" spans="1:4" x14ac:dyDescent="0.25">
      <c r="A310976" s="20">
        <v>44095</v>
      </c>
      <c r="B310976" t="s">
        <v>38</v>
      </c>
      <c r="C310976">
        <v>56</v>
      </c>
      <c r="D310976" t="s">
        <v>29</v>
      </c>
    </row>
    <row r="310977" spans="1:4" x14ac:dyDescent="0.25">
      <c r="A310977" s="20">
        <v>44095</v>
      </c>
      <c r="B310977" t="s">
        <v>43</v>
      </c>
      <c r="C310977">
        <v>22</v>
      </c>
      <c r="D310977" t="s">
        <v>31</v>
      </c>
    </row>
    <row r="310978" spans="1:4" x14ac:dyDescent="0.25">
      <c r="A310978" s="20">
        <v>44095</v>
      </c>
      <c r="B310978" t="s">
        <v>28</v>
      </c>
      <c r="C310978">
        <v>45</v>
      </c>
      <c r="D310978" t="s">
        <v>31</v>
      </c>
    </row>
    <row r="310979" spans="1:4" x14ac:dyDescent="0.25">
      <c r="A310979" s="20">
        <v>44095</v>
      </c>
      <c r="B310979" t="s">
        <v>28</v>
      </c>
      <c r="C310979">
        <v>24</v>
      </c>
      <c r="D310979" t="s">
        <v>31</v>
      </c>
    </row>
    <row r="310980" spans="1:4" x14ac:dyDescent="0.25">
      <c r="A310980" s="20">
        <v>44095</v>
      </c>
      <c r="B310980" t="s">
        <v>28</v>
      </c>
      <c r="C310980">
        <v>36</v>
      </c>
      <c r="D310980" t="s">
        <v>29</v>
      </c>
    </row>
    <row r="310981" spans="1:4" x14ac:dyDescent="0.25">
      <c r="A310981" s="20">
        <v>44095</v>
      </c>
      <c r="B310981" t="s">
        <v>38</v>
      </c>
      <c r="C310981">
        <v>37</v>
      </c>
      <c r="D310981" t="s">
        <v>29</v>
      </c>
    </row>
    <row r="310982" spans="1:4" x14ac:dyDescent="0.25">
      <c r="A310982" s="20">
        <v>44095</v>
      </c>
      <c r="B310982" t="s">
        <v>28</v>
      </c>
      <c r="C310982">
        <v>25</v>
      </c>
      <c r="D310982" t="s">
        <v>31</v>
      </c>
    </row>
    <row r="310983" spans="1:4" x14ac:dyDescent="0.25">
      <c r="A310983" s="20">
        <v>44095</v>
      </c>
      <c r="B310983" t="s">
        <v>37</v>
      </c>
      <c r="C310983">
        <v>59</v>
      </c>
      <c r="D310983" t="s">
        <v>31</v>
      </c>
    </row>
    <row r="310984" spans="1:4" x14ac:dyDescent="0.25">
      <c r="A310984" s="20">
        <v>44095</v>
      </c>
      <c r="B310984" t="s">
        <v>37</v>
      </c>
      <c r="C310984">
        <v>20</v>
      </c>
      <c r="D310984" t="s">
        <v>31</v>
      </c>
    </row>
    <row r="310985" spans="1:4" x14ac:dyDescent="0.25">
      <c r="A310985" s="20">
        <v>44095</v>
      </c>
      <c r="B310985" t="s">
        <v>33</v>
      </c>
      <c r="C310985">
        <v>24</v>
      </c>
      <c r="D310985" t="s">
        <v>29</v>
      </c>
    </row>
    <row r="310986" spans="1:4" x14ac:dyDescent="0.25">
      <c r="A310986" s="20">
        <v>44095</v>
      </c>
      <c r="B310986" t="s">
        <v>36</v>
      </c>
      <c r="C310986">
        <v>46</v>
      </c>
      <c r="D310986" t="s">
        <v>29</v>
      </c>
    </row>
    <row r="310987" spans="1:4" x14ac:dyDescent="0.25">
      <c r="A310987" s="20">
        <v>44095</v>
      </c>
      <c r="B310987" t="s">
        <v>32</v>
      </c>
      <c r="C310987">
        <v>29</v>
      </c>
      <c r="D310987" t="s">
        <v>29</v>
      </c>
    </row>
    <row r="310988" spans="1:4" x14ac:dyDescent="0.25">
      <c r="A310988" s="20">
        <v>44095</v>
      </c>
      <c r="B310988" t="s">
        <v>36</v>
      </c>
      <c r="C310988">
        <v>63</v>
      </c>
      <c r="D310988" t="s">
        <v>31</v>
      </c>
    </row>
    <row r="310989" spans="1:4" x14ac:dyDescent="0.25">
      <c r="A310989" s="20">
        <v>44095</v>
      </c>
      <c r="B310989" t="s">
        <v>41</v>
      </c>
      <c r="C310989">
        <v>8</v>
      </c>
      <c r="D310989" t="s">
        <v>31</v>
      </c>
    </row>
    <row r="310990" spans="1:4" x14ac:dyDescent="0.25">
      <c r="A310990" s="20">
        <v>44095</v>
      </c>
      <c r="B310990" t="s">
        <v>42</v>
      </c>
      <c r="C310990">
        <v>27</v>
      </c>
      <c r="D310990" t="s">
        <v>29</v>
      </c>
    </row>
    <row r="310991" spans="1:4" x14ac:dyDescent="0.25">
      <c r="A310991" s="20">
        <v>44095</v>
      </c>
      <c r="B310991" t="s">
        <v>41</v>
      </c>
      <c r="C310991">
        <v>40</v>
      </c>
      <c r="D310991" t="s">
        <v>29</v>
      </c>
    </row>
    <row r="310992" spans="1:4" x14ac:dyDescent="0.25">
      <c r="A310992" s="20">
        <v>44095</v>
      </c>
      <c r="B310992" t="s">
        <v>39</v>
      </c>
      <c r="C310992">
        <v>45</v>
      </c>
      <c r="D310992" t="s">
        <v>29</v>
      </c>
    </row>
    <row r="310993" spans="1:4" x14ac:dyDescent="0.25">
      <c r="A310993" s="20">
        <v>44095</v>
      </c>
      <c r="B310993" t="s">
        <v>34</v>
      </c>
      <c r="C310993">
        <v>42</v>
      </c>
      <c r="D310993" t="s">
        <v>31</v>
      </c>
    </row>
    <row r="310994" spans="1:4" x14ac:dyDescent="0.25">
      <c r="A310994" s="20">
        <v>44095</v>
      </c>
      <c r="B310994" t="s">
        <v>42</v>
      </c>
      <c r="C310994">
        <v>18</v>
      </c>
      <c r="D310994" t="s">
        <v>31</v>
      </c>
    </row>
    <row r="310995" spans="1:4" x14ac:dyDescent="0.25">
      <c r="A310995" s="20">
        <v>44095</v>
      </c>
      <c r="B310995" t="s">
        <v>28</v>
      </c>
      <c r="C310995">
        <v>15</v>
      </c>
      <c r="D310995" t="s">
        <v>31</v>
      </c>
    </row>
    <row r="310996" spans="1:4" x14ac:dyDescent="0.25">
      <c r="A310996" s="20">
        <v>44095</v>
      </c>
      <c r="B310996" t="s">
        <v>32</v>
      </c>
      <c r="C310996">
        <v>20</v>
      </c>
      <c r="D310996" t="s">
        <v>31</v>
      </c>
    </row>
    <row r="310997" spans="1:4" x14ac:dyDescent="0.25">
      <c r="A310997" s="20">
        <v>44095</v>
      </c>
      <c r="B310997" t="s">
        <v>37</v>
      </c>
      <c r="C310997">
        <v>17</v>
      </c>
      <c r="D310997" t="s">
        <v>31</v>
      </c>
    </row>
    <row r="310998" spans="1:4" x14ac:dyDescent="0.25">
      <c r="A310998" s="20">
        <v>44095</v>
      </c>
      <c r="B310998" t="s">
        <v>38</v>
      </c>
      <c r="C310998">
        <v>42</v>
      </c>
      <c r="D310998" t="s">
        <v>29</v>
      </c>
    </row>
    <row r="310999" spans="1:4" x14ac:dyDescent="0.25">
      <c r="A310999" s="20">
        <v>44095</v>
      </c>
      <c r="B310999" t="s">
        <v>37</v>
      </c>
      <c r="C310999">
        <v>26</v>
      </c>
      <c r="D310999" t="s">
        <v>31</v>
      </c>
    </row>
    <row r="311000" spans="1:4" x14ac:dyDescent="0.25">
      <c r="A311000" s="20">
        <v>44095</v>
      </c>
      <c r="B311000" t="s">
        <v>42</v>
      </c>
      <c r="C311000">
        <v>47</v>
      </c>
      <c r="D311000" t="s">
        <v>29</v>
      </c>
    </row>
    <row r="311001" spans="1:4" x14ac:dyDescent="0.25">
      <c r="A311001" s="20">
        <v>44095</v>
      </c>
      <c r="B311001" t="s">
        <v>28</v>
      </c>
      <c r="C311001">
        <v>18</v>
      </c>
      <c r="D311001" t="s">
        <v>31</v>
      </c>
    </row>
    <row r="311002" spans="1:4" x14ac:dyDescent="0.25">
      <c r="A311002" s="20">
        <v>44095</v>
      </c>
      <c r="B311002" t="s">
        <v>37</v>
      </c>
      <c r="C311002">
        <v>5</v>
      </c>
      <c r="D311002" t="s">
        <v>31</v>
      </c>
    </row>
    <row r="311003" spans="1:4" x14ac:dyDescent="0.25">
      <c r="A311003" s="20">
        <v>44095</v>
      </c>
      <c r="B311003" t="s">
        <v>28</v>
      </c>
      <c r="C311003">
        <v>61</v>
      </c>
      <c r="D311003" t="s">
        <v>29</v>
      </c>
    </row>
    <row r="311004" spans="1:4" x14ac:dyDescent="0.25">
      <c r="A311004" s="20">
        <v>44095</v>
      </c>
      <c r="B311004" t="s">
        <v>37</v>
      </c>
      <c r="C311004">
        <v>29</v>
      </c>
      <c r="D311004" t="s">
        <v>31</v>
      </c>
    </row>
    <row r="311005" spans="1:4" x14ac:dyDescent="0.25">
      <c r="A311005" s="20">
        <v>44095</v>
      </c>
      <c r="B311005" t="s">
        <v>43</v>
      </c>
      <c r="C311005">
        <v>57</v>
      </c>
      <c r="D311005" t="s">
        <v>31</v>
      </c>
    </row>
    <row r="311006" spans="1:4" x14ac:dyDescent="0.25">
      <c r="A311006" s="20">
        <v>44095</v>
      </c>
      <c r="B311006" t="s">
        <v>37</v>
      </c>
      <c r="C311006">
        <v>16</v>
      </c>
      <c r="D311006" t="s">
        <v>29</v>
      </c>
    </row>
    <row r="311007" spans="1:4" x14ac:dyDescent="0.25">
      <c r="A311007" s="20">
        <v>44095</v>
      </c>
      <c r="B311007" t="s">
        <v>39</v>
      </c>
      <c r="C311007">
        <v>36</v>
      </c>
      <c r="D311007" t="s">
        <v>29</v>
      </c>
    </row>
    <row r="311008" spans="1:4" x14ac:dyDescent="0.25">
      <c r="A311008" s="20">
        <v>44095</v>
      </c>
      <c r="B311008" t="s">
        <v>28</v>
      </c>
      <c r="C311008">
        <v>73</v>
      </c>
      <c r="D311008" t="s">
        <v>29</v>
      </c>
    </row>
    <row r="311009" spans="1:4" x14ac:dyDescent="0.25">
      <c r="A311009" s="20">
        <v>44095</v>
      </c>
      <c r="B311009" t="s">
        <v>36</v>
      </c>
      <c r="C311009">
        <v>48</v>
      </c>
      <c r="D311009" t="s">
        <v>29</v>
      </c>
    </row>
    <row r="311010" spans="1:4" x14ac:dyDescent="0.25">
      <c r="A311010" s="20">
        <v>44095</v>
      </c>
      <c r="B311010" t="s">
        <v>33</v>
      </c>
      <c r="C311010">
        <v>43</v>
      </c>
      <c r="D311010" t="s">
        <v>31</v>
      </c>
    </row>
    <row r="311011" spans="1:4" x14ac:dyDescent="0.25">
      <c r="A311011" s="20">
        <v>44095</v>
      </c>
      <c r="B311011" t="s">
        <v>42</v>
      </c>
      <c r="C311011">
        <v>48</v>
      </c>
      <c r="D311011" t="s">
        <v>29</v>
      </c>
    </row>
    <row r="311012" spans="1:4" x14ac:dyDescent="0.25">
      <c r="A311012" s="20">
        <v>44095</v>
      </c>
      <c r="B311012" t="s">
        <v>38</v>
      </c>
      <c r="C311012">
        <v>54</v>
      </c>
      <c r="D311012" t="s">
        <v>31</v>
      </c>
    </row>
    <row r="311013" spans="1:4" x14ac:dyDescent="0.25">
      <c r="A311013" s="20">
        <v>44095</v>
      </c>
      <c r="B311013" t="s">
        <v>37</v>
      </c>
      <c r="C311013">
        <v>10</v>
      </c>
      <c r="D311013" t="s">
        <v>31</v>
      </c>
    </row>
    <row r="311014" spans="1:4" x14ac:dyDescent="0.25">
      <c r="A311014" s="20">
        <v>44095</v>
      </c>
      <c r="B311014" t="s">
        <v>41</v>
      </c>
      <c r="C311014">
        <v>29</v>
      </c>
      <c r="D311014" t="s">
        <v>31</v>
      </c>
    </row>
    <row r="311015" spans="1:4" x14ac:dyDescent="0.25">
      <c r="A311015" s="20">
        <v>44095</v>
      </c>
      <c r="B311015" t="s">
        <v>39</v>
      </c>
      <c r="C311015">
        <v>70</v>
      </c>
      <c r="D311015" t="s">
        <v>31</v>
      </c>
    </row>
    <row r="311016" spans="1:4" x14ac:dyDescent="0.25">
      <c r="A311016" s="20">
        <v>44095</v>
      </c>
      <c r="B311016" t="s">
        <v>42</v>
      </c>
      <c r="C311016">
        <v>56</v>
      </c>
      <c r="D311016" t="s">
        <v>29</v>
      </c>
    </row>
    <row r="311017" spans="1:4" x14ac:dyDescent="0.25">
      <c r="A311017" s="20">
        <v>44095</v>
      </c>
      <c r="B311017" t="s">
        <v>28</v>
      </c>
      <c r="C311017">
        <v>31</v>
      </c>
      <c r="D311017" t="s">
        <v>31</v>
      </c>
    </row>
    <row r="311018" spans="1:4" x14ac:dyDescent="0.25">
      <c r="A311018" s="20">
        <v>44095</v>
      </c>
      <c r="B311018" t="s">
        <v>38</v>
      </c>
      <c r="C311018">
        <v>46</v>
      </c>
      <c r="D311018" t="s">
        <v>29</v>
      </c>
    </row>
    <row r="311019" spans="1:4" x14ac:dyDescent="0.25">
      <c r="A311019" s="20">
        <v>44095</v>
      </c>
      <c r="B311019" t="s">
        <v>38</v>
      </c>
      <c r="C311019">
        <v>12</v>
      </c>
      <c r="D311019" t="s">
        <v>29</v>
      </c>
    </row>
    <row r="311020" spans="1:4" x14ac:dyDescent="0.25">
      <c r="A311020" s="20">
        <v>44095</v>
      </c>
      <c r="B311020" t="s">
        <v>42</v>
      </c>
      <c r="C311020">
        <v>36</v>
      </c>
      <c r="D311020" t="s">
        <v>31</v>
      </c>
    </row>
    <row r="311021" spans="1:4" x14ac:dyDescent="0.25">
      <c r="A311021" s="20">
        <v>44095</v>
      </c>
      <c r="B311021" t="s">
        <v>28</v>
      </c>
      <c r="C311021">
        <v>33</v>
      </c>
      <c r="D311021" t="s">
        <v>29</v>
      </c>
    </row>
    <row r="311022" spans="1:4" x14ac:dyDescent="0.25">
      <c r="A311022" s="20">
        <v>44095</v>
      </c>
      <c r="B311022" t="s">
        <v>28</v>
      </c>
      <c r="C311022">
        <v>61</v>
      </c>
      <c r="D311022" t="s">
        <v>29</v>
      </c>
    </row>
    <row r="311023" spans="1:4" x14ac:dyDescent="0.25">
      <c r="A311023" s="20">
        <v>44095</v>
      </c>
      <c r="B311023" t="s">
        <v>37</v>
      </c>
      <c r="C311023">
        <v>34</v>
      </c>
      <c r="D311023" t="s">
        <v>29</v>
      </c>
    </row>
    <row r="311024" spans="1:4" x14ac:dyDescent="0.25">
      <c r="A311024" s="20">
        <v>44095</v>
      </c>
      <c r="B311024" t="s">
        <v>43</v>
      </c>
      <c r="C311024">
        <v>30</v>
      </c>
      <c r="D311024" t="s">
        <v>29</v>
      </c>
    </row>
    <row r="311025" spans="1:4" x14ac:dyDescent="0.25">
      <c r="A311025" s="20">
        <v>44095</v>
      </c>
      <c r="B311025" t="s">
        <v>30</v>
      </c>
      <c r="C311025">
        <v>69</v>
      </c>
      <c r="D311025" t="s">
        <v>31</v>
      </c>
    </row>
    <row r="311026" spans="1:4" x14ac:dyDescent="0.25">
      <c r="A311026" s="20">
        <v>44095</v>
      </c>
      <c r="B311026" t="s">
        <v>41</v>
      </c>
      <c r="C311026">
        <v>19</v>
      </c>
      <c r="D311026" t="s">
        <v>31</v>
      </c>
    </row>
    <row r="311027" spans="1:4" x14ac:dyDescent="0.25">
      <c r="A311027" s="20">
        <v>44095</v>
      </c>
      <c r="B311027" t="s">
        <v>41</v>
      </c>
      <c r="C311027">
        <v>56</v>
      </c>
      <c r="D311027" t="s">
        <v>31</v>
      </c>
    </row>
    <row r="311028" spans="1:4" x14ac:dyDescent="0.25">
      <c r="A311028" s="20">
        <v>44095</v>
      </c>
      <c r="B311028" t="s">
        <v>37</v>
      </c>
      <c r="C311028">
        <v>31</v>
      </c>
      <c r="D311028" t="s">
        <v>29</v>
      </c>
    </row>
    <row r="311029" spans="1:4" x14ac:dyDescent="0.25">
      <c r="A311029" s="20">
        <v>44095</v>
      </c>
      <c r="B311029" t="s">
        <v>33</v>
      </c>
      <c r="C311029">
        <v>19</v>
      </c>
      <c r="D311029" t="s">
        <v>31</v>
      </c>
    </row>
    <row r="311030" spans="1:4" x14ac:dyDescent="0.25">
      <c r="A311030" s="20">
        <v>44095</v>
      </c>
      <c r="B311030" t="s">
        <v>42</v>
      </c>
      <c r="C311030">
        <v>27</v>
      </c>
      <c r="D311030" t="s">
        <v>31</v>
      </c>
    </row>
    <row r="311031" spans="1:4" x14ac:dyDescent="0.25">
      <c r="A311031" s="20">
        <v>44095</v>
      </c>
      <c r="B311031" t="s">
        <v>34</v>
      </c>
      <c r="C311031">
        <v>8</v>
      </c>
      <c r="D311031" t="s">
        <v>29</v>
      </c>
    </row>
    <row r="311032" spans="1:4" x14ac:dyDescent="0.25">
      <c r="A311032" s="20">
        <v>44095</v>
      </c>
      <c r="B311032" t="s">
        <v>41</v>
      </c>
      <c r="C311032">
        <v>8</v>
      </c>
      <c r="D311032" t="s">
        <v>31</v>
      </c>
    </row>
    <row r="311033" spans="1:4" x14ac:dyDescent="0.25">
      <c r="A311033" s="20">
        <v>44095</v>
      </c>
      <c r="B311033" t="s">
        <v>37</v>
      </c>
      <c r="C311033">
        <v>31</v>
      </c>
      <c r="D311033" t="s">
        <v>31</v>
      </c>
    </row>
    <row r="311034" spans="1:4" x14ac:dyDescent="0.25">
      <c r="A311034" s="20">
        <v>44095</v>
      </c>
      <c r="B311034" t="s">
        <v>36</v>
      </c>
      <c r="C311034">
        <v>60</v>
      </c>
      <c r="D311034" t="s">
        <v>29</v>
      </c>
    </row>
    <row r="311035" spans="1:4" x14ac:dyDescent="0.25">
      <c r="A311035" s="20">
        <v>44095</v>
      </c>
      <c r="B311035" t="s">
        <v>28</v>
      </c>
      <c r="C311035">
        <v>21</v>
      </c>
      <c r="D311035" t="s">
        <v>29</v>
      </c>
    </row>
    <row r="311036" spans="1:4" x14ac:dyDescent="0.25">
      <c r="A311036" s="20">
        <v>44095</v>
      </c>
      <c r="B311036" t="s">
        <v>28</v>
      </c>
      <c r="C311036">
        <v>51</v>
      </c>
      <c r="D311036" t="s">
        <v>29</v>
      </c>
    </row>
    <row r="311037" spans="1:4" x14ac:dyDescent="0.25">
      <c r="A311037" s="20">
        <v>44095</v>
      </c>
      <c r="B311037" t="s">
        <v>30</v>
      </c>
      <c r="C311037">
        <v>51</v>
      </c>
      <c r="D311037" t="s">
        <v>29</v>
      </c>
    </row>
    <row r="311038" spans="1:4" x14ac:dyDescent="0.25">
      <c r="A311038" s="20">
        <v>44095</v>
      </c>
      <c r="B311038" t="s">
        <v>37</v>
      </c>
      <c r="C311038">
        <v>27</v>
      </c>
      <c r="D311038" t="s">
        <v>31</v>
      </c>
    </row>
    <row r="311039" spans="1:4" x14ac:dyDescent="0.25">
      <c r="A311039" s="20">
        <v>44095</v>
      </c>
      <c r="B311039" t="s">
        <v>35</v>
      </c>
      <c r="C311039">
        <v>72</v>
      </c>
      <c r="D311039" t="s">
        <v>29</v>
      </c>
    </row>
    <row r="311040" spans="1:4" x14ac:dyDescent="0.25">
      <c r="A311040" s="20">
        <v>44095</v>
      </c>
      <c r="B311040" t="s">
        <v>37</v>
      </c>
      <c r="C311040">
        <v>26</v>
      </c>
      <c r="D311040" t="s">
        <v>31</v>
      </c>
    </row>
    <row r="311041" spans="1:4" x14ac:dyDescent="0.25">
      <c r="A311041" s="20">
        <v>44095</v>
      </c>
      <c r="B311041" t="s">
        <v>37</v>
      </c>
      <c r="C311041">
        <v>55</v>
      </c>
      <c r="D311041" t="s">
        <v>31</v>
      </c>
    </row>
    <row r="311042" spans="1:4" x14ac:dyDescent="0.25">
      <c r="A311042" s="20">
        <v>44095</v>
      </c>
      <c r="B311042" t="s">
        <v>34</v>
      </c>
      <c r="C311042">
        <v>22</v>
      </c>
      <c r="D311042" t="s">
        <v>29</v>
      </c>
    </row>
    <row r="311043" spans="1:4" x14ac:dyDescent="0.25">
      <c r="A311043" s="20">
        <v>44095</v>
      </c>
      <c r="B311043" t="s">
        <v>32</v>
      </c>
      <c r="C311043">
        <v>74</v>
      </c>
      <c r="D311043" t="s">
        <v>31</v>
      </c>
    </row>
    <row r="311044" spans="1:4" x14ac:dyDescent="0.25">
      <c r="A311044" s="20">
        <v>44095</v>
      </c>
      <c r="B311044" t="s">
        <v>28</v>
      </c>
      <c r="C311044">
        <v>17</v>
      </c>
      <c r="D311044" t="s">
        <v>31</v>
      </c>
    </row>
    <row r="311045" spans="1:4" x14ac:dyDescent="0.25">
      <c r="A311045" s="20">
        <v>44095</v>
      </c>
      <c r="B311045" t="s">
        <v>30</v>
      </c>
      <c r="C311045">
        <v>4</v>
      </c>
      <c r="D311045" t="s">
        <v>29</v>
      </c>
    </row>
    <row r="311046" spans="1:4" x14ac:dyDescent="0.25">
      <c r="A311046" s="20">
        <v>44095</v>
      </c>
      <c r="B311046" t="s">
        <v>42</v>
      </c>
      <c r="C311046">
        <v>7</v>
      </c>
      <c r="D311046" t="s">
        <v>31</v>
      </c>
    </row>
    <row r="311047" spans="1:4" x14ac:dyDescent="0.25">
      <c r="A311047" s="20">
        <v>44095</v>
      </c>
      <c r="B311047" t="s">
        <v>37</v>
      </c>
      <c r="C311047">
        <v>9</v>
      </c>
      <c r="D311047" t="s">
        <v>29</v>
      </c>
    </row>
    <row r="311048" spans="1:4" x14ac:dyDescent="0.25">
      <c r="A311048" s="20">
        <v>44095</v>
      </c>
      <c r="B311048" t="s">
        <v>33</v>
      </c>
      <c r="C311048">
        <v>21</v>
      </c>
      <c r="D311048" t="s">
        <v>31</v>
      </c>
    </row>
    <row r="311049" spans="1:4" x14ac:dyDescent="0.25">
      <c r="A311049" s="20">
        <v>44095</v>
      </c>
      <c r="B311049" t="s">
        <v>37</v>
      </c>
      <c r="C311049">
        <v>61</v>
      </c>
      <c r="D311049" t="s">
        <v>31</v>
      </c>
    </row>
    <row r="311050" spans="1:4" x14ac:dyDescent="0.25">
      <c r="A311050" s="20">
        <v>44095</v>
      </c>
      <c r="B311050" t="s">
        <v>36</v>
      </c>
      <c r="C311050">
        <v>15</v>
      </c>
      <c r="D311050" t="s">
        <v>31</v>
      </c>
    </row>
    <row r="311051" spans="1:4" x14ac:dyDescent="0.25">
      <c r="A311051" s="20">
        <v>44095</v>
      </c>
      <c r="B311051" t="s">
        <v>42</v>
      </c>
      <c r="C311051">
        <v>45</v>
      </c>
      <c r="D311051" t="s">
        <v>31</v>
      </c>
    </row>
    <row r="311052" spans="1:4" x14ac:dyDescent="0.25">
      <c r="A311052" s="20">
        <v>44095</v>
      </c>
      <c r="B311052" t="s">
        <v>41</v>
      </c>
      <c r="C311052">
        <v>8</v>
      </c>
      <c r="D311052" t="s">
        <v>31</v>
      </c>
    </row>
    <row r="311053" spans="1:4" x14ac:dyDescent="0.25">
      <c r="A311053" s="20">
        <v>44095</v>
      </c>
      <c r="B311053" t="s">
        <v>41</v>
      </c>
      <c r="C311053">
        <v>56</v>
      </c>
      <c r="D311053" t="s">
        <v>31</v>
      </c>
    </row>
    <row r="311054" spans="1:4" x14ac:dyDescent="0.25">
      <c r="A311054" s="20">
        <v>44095</v>
      </c>
      <c r="B311054" t="s">
        <v>33</v>
      </c>
      <c r="C311054">
        <v>48</v>
      </c>
      <c r="D311054" t="s">
        <v>31</v>
      </c>
    </row>
    <row r="311055" spans="1:4" x14ac:dyDescent="0.25">
      <c r="A311055" s="20">
        <v>44095</v>
      </c>
      <c r="B311055" t="s">
        <v>38</v>
      </c>
      <c r="C311055">
        <v>7</v>
      </c>
      <c r="D311055" t="s">
        <v>29</v>
      </c>
    </row>
    <row r="311056" spans="1:4" x14ac:dyDescent="0.25">
      <c r="A311056" s="20">
        <v>44095</v>
      </c>
      <c r="B311056" t="s">
        <v>34</v>
      </c>
      <c r="C311056">
        <v>50</v>
      </c>
      <c r="D311056" t="s">
        <v>31</v>
      </c>
    </row>
    <row r="311057" spans="1:4" x14ac:dyDescent="0.25">
      <c r="A311057" s="20">
        <v>44095</v>
      </c>
      <c r="B311057" t="s">
        <v>37</v>
      </c>
      <c r="C311057">
        <v>58</v>
      </c>
      <c r="D311057" t="s">
        <v>31</v>
      </c>
    </row>
    <row r="311058" spans="1:4" x14ac:dyDescent="0.25">
      <c r="A311058" s="20">
        <v>44095</v>
      </c>
      <c r="B311058" t="s">
        <v>37</v>
      </c>
      <c r="C311058">
        <v>16</v>
      </c>
      <c r="D311058" t="s">
        <v>29</v>
      </c>
    </row>
    <row r="311059" spans="1:4" x14ac:dyDescent="0.25">
      <c r="A311059" s="20">
        <v>44095</v>
      </c>
      <c r="B311059" t="s">
        <v>42</v>
      </c>
      <c r="C311059">
        <v>12</v>
      </c>
      <c r="D311059" t="s">
        <v>31</v>
      </c>
    </row>
    <row r="311060" spans="1:4" x14ac:dyDescent="0.25">
      <c r="A311060" s="20">
        <v>44095</v>
      </c>
      <c r="B311060" t="s">
        <v>37</v>
      </c>
      <c r="C311060">
        <v>46</v>
      </c>
      <c r="D311060" t="s">
        <v>29</v>
      </c>
    </row>
    <row r="311061" spans="1:4" x14ac:dyDescent="0.25">
      <c r="A311061" s="20">
        <v>44095</v>
      </c>
      <c r="B311061" t="s">
        <v>41</v>
      </c>
      <c r="C311061">
        <v>77</v>
      </c>
      <c r="D311061" t="s">
        <v>29</v>
      </c>
    </row>
    <row r="311062" spans="1:4" x14ac:dyDescent="0.25">
      <c r="A311062" s="20">
        <v>44095</v>
      </c>
      <c r="B311062" t="s">
        <v>37</v>
      </c>
      <c r="C311062">
        <v>33</v>
      </c>
      <c r="D311062" t="s">
        <v>29</v>
      </c>
    </row>
    <row r="311063" spans="1:4" x14ac:dyDescent="0.25">
      <c r="A311063" s="20">
        <v>44095</v>
      </c>
      <c r="B311063" t="s">
        <v>33</v>
      </c>
      <c r="C311063">
        <v>33</v>
      </c>
      <c r="D311063" t="s">
        <v>29</v>
      </c>
    </row>
    <row r="311064" spans="1:4" x14ac:dyDescent="0.25">
      <c r="A311064" s="20">
        <v>44095</v>
      </c>
      <c r="B311064" t="s">
        <v>32</v>
      </c>
      <c r="C311064">
        <v>10</v>
      </c>
      <c r="D311064" t="s">
        <v>31</v>
      </c>
    </row>
    <row r="311065" spans="1:4" x14ac:dyDescent="0.25">
      <c r="A311065" s="20">
        <v>44095</v>
      </c>
      <c r="B311065" t="s">
        <v>36</v>
      </c>
      <c r="C311065">
        <v>25</v>
      </c>
      <c r="D311065" t="s">
        <v>29</v>
      </c>
    </row>
    <row r="311066" spans="1:4" x14ac:dyDescent="0.25">
      <c r="A311066" s="20">
        <v>44095</v>
      </c>
      <c r="B311066" t="s">
        <v>42</v>
      </c>
      <c r="C311066">
        <v>55</v>
      </c>
      <c r="D311066" t="s">
        <v>31</v>
      </c>
    </row>
    <row r="311067" spans="1:4" x14ac:dyDescent="0.25">
      <c r="A311067" s="20">
        <v>44095</v>
      </c>
      <c r="B311067" t="s">
        <v>38</v>
      </c>
      <c r="C311067">
        <v>16</v>
      </c>
      <c r="D311067" t="s">
        <v>31</v>
      </c>
    </row>
    <row r="311068" spans="1:4" x14ac:dyDescent="0.25">
      <c r="A311068" s="20">
        <v>44095</v>
      </c>
      <c r="B311068" t="s">
        <v>37</v>
      </c>
      <c r="C311068">
        <v>49</v>
      </c>
      <c r="D311068" t="s">
        <v>31</v>
      </c>
    </row>
    <row r="311069" spans="1:4" x14ac:dyDescent="0.25">
      <c r="A311069" s="20">
        <v>44095</v>
      </c>
      <c r="B311069" t="s">
        <v>42</v>
      </c>
      <c r="C311069">
        <v>16</v>
      </c>
      <c r="D311069" t="s">
        <v>31</v>
      </c>
    </row>
    <row r="311070" spans="1:4" x14ac:dyDescent="0.25">
      <c r="A311070" s="20">
        <v>44095</v>
      </c>
      <c r="B311070" t="s">
        <v>33</v>
      </c>
      <c r="C311070">
        <v>50</v>
      </c>
      <c r="D311070" t="s">
        <v>31</v>
      </c>
    </row>
    <row r="311071" spans="1:4" x14ac:dyDescent="0.25">
      <c r="A311071" s="20">
        <v>44095</v>
      </c>
      <c r="B311071" t="s">
        <v>37</v>
      </c>
      <c r="C311071">
        <v>24</v>
      </c>
      <c r="D311071" t="s">
        <v>29</v>
      </c>
    </row>
    <row r="311072" spans="1:4" x14ac:dyDescent="0.25">
      <c r="A311072" s="20">
        <v>44095</v>
      </c>
      <c r="B311072" t="s">
        <v>43</v>
      </c>
      <c r="C311072">
        <v>49</v>
      </c>
      <c r="D311072" t="s">
        <v>29</v>
      </c>
    </row>
    <row r="311073" spans="1:4" x14ac:dyDescent="0.25">
      <c r="A311073" s="20">
        <v>44095</v>
      </c>
      <c r="B311073" t="s">
        <v>33</v>
      </c>
      <c r="C311073">
        <v>55</v>
      </c>
      <c r="D311073" t="s">
        <v>31</v>
      </c>
    </row>
    <row r="311074" spans="1:4" x14ac:dyDescent="0.25">
      <c r="A311074" s="20">
        <v>44095</v>
      </c>
      <c r="B311074" t="s">
        <v>37</v>
      </c>
      <c r="C311074">
        <v>48</v>
      </c>
      <c r="D311074" t="s">
        <v>29</v>
      </c>
    </row>
    <row r="311075" spans="1:4" x14ac:dyDescent="0.25">
      <c r="A311075" s="20">
        <v>44095</v>
      </c>
      <c r="B311075" t="s">
        <v>33</v>
      </c>
      <c r="C311075">
        <v>18</v>
      </c>
      <c r="D311075" t="s">
        <v>29</v>
      </c>
    </row>
    <row r="311076" spans="1:4" x14ac:dyDescent="0.25">
      <c r="A311076" s="20">
        <v>44095</v>
      </c>
      <c r="B311076" t="s">
        <v>41</v>
      </c>
      <c r="C311076">
        <v>19</v>
      </c>
      <c r="D311076" t="s">
        <v>29</v>
      </c>
    </row>
    <row r="311077" spans="1:4" x14ac:dyDescent="0.25">
      <c r="A311077" s="20">
        <v>44095</v>
      </c>
      <c r="B311077" t="s">
        <v>37</v>
      </c>
      <c r="C311077">
        <v>49</v>
      </c>
      <c r="D311077" t="s">
        <v>31</v>
      </c>
    </row>
    <row r="311078" spans="1:4" x14ac:dyDescent="0.25">
      <c r="A311078" s="20">
        <v>44095</v>
      </c>
      <c r="B311078" t="s">
        <v>37</v>
      </c>
      <c r="C311078">
        <v>10</v>
      </c>
      <c r="D311078" t="s">
        <v>29</v>
      </c>
    </row>
    <row r="311079" spans="1:4" x14ac:dyDescent="0.25">
      <c r="A311079" s="20">
        <v>44095</v>
      </c>
      <c r="B311079" t="s">
        <v>39</v>
      </c>
      <c r="C311079">
        <v>44</v>
      </c>
      <c r="D311079" t="s">
        <v>29</v>
      </c>
    </row>
    <row r="311080" spans="1:4" x14ac:dyDescent="0.25">
      <c r="A311080" s="20">
        <v>44095</v>
      </c>
      <c r="B311080" t="s">
        <v>37</v>
      </c>
      <c r="C311080">
        <v>30</v>
      </c>
      <c r="D311080" t="s">
        <v>29</v>
      </c>
    </row>
    <row r="311081" spans="1:4" x14ac:dyDescent="0.25">
      <c r="A311081" s="20">
        <v>44095</v>
      </c>
      <c r="B311081" t="s">
        <v>37</v>
      </c>
      <c r="C311081">
        <v>24</v>
      </c>
      <c r="D311081" t="s">
        <v>31</v>
      </c>
    </row>
    <row r="311082" spans="1:4" x14ac:dyDescent="0.25">
      <c r="A311082" s="20">
        <v>44095</v>
      </c>
      <c r="B311082" t="s">
        <v>39</v>
      </c>
      <c r="C311082">
        <v>32</v>
      </c>
      <c r="D311082" t="s">
        <v>29</v>
      </c>
    </row>
    <row r="311083" spans="1:4" x14ac:dyDescent="0.25">
      <c r="A311083" s="20">
        <v>44095</v>
      </c>
      <c r="B311083" t="s">
        <v>39</v>
      </c>
      <c r="C311083">
        <v>22</v>
      </c>
      <c r="D311083" t="s">
        <v>31</v>
      </c>
    </row>
    <row r="311084" spans="1:4" x14ac:dyDescent="0.25">
      <c r="A311084" s="20">
        <v>44095</v>
      </c>
      <c r="B311084" t="s">
        <v>37</v>
      </c>
      <c r="C311084">
        <v>29</v>
      </c>
      <c r="D311084" t="s">
        <v>31</v>
      </c>
    </row>
    <row r="311085" spans="1:4" x14ac:dyDescent="0.25">
      <c r="A311085" s="20">
        <v>44095</v>
      </c>
      <c r="B311085" t="s">
        <v>43</v>
      </c>
      <c r="C311085">
        <v>15</v>
      </c>
      <c r="D311085" t="s">
        <v>31</v>
      </c>
    </row>
    <row r="311086" spans="1:4" x14ac:dyDescent="0.25">
      <c r="A311086" s="20">
        <v>44095</v>
      </c>
      <c r="B311086" t="s">
        <v>33</v>
      </c>
      <c r="C311086">
        <v>85</v>
      </c>
      <c r="D311086" t="s">
        <v>31</v>
      </c>
    </row>
    <row r="311087" spans="1:4" x14ac:dyDescent="0.25">
      <c r="A311087" s="20">
        <v>44095</v>
      </c>
      <c r="B311087" t="s">
        <v>36</v>
      </c>
      <c r="C311087">
        <v>32</v>
      </c>
      <c r="D311087" t="s">
        <v>29</v>
      </c>
    </row>
    <row r="311088" spans="1:4" x14ac:dyDescent="0.25">
      <c r="A311088" s="20">
        <v>44095</v>
      </c>
      <c r="B311088" t="s">
        <v>30</v>
      </c>
      <c r="C311088">
        <v>39</v>
      </c>
      <c r="D311088" t="s">
        <v>31</v>
      </c>
    </row>
    <row r="311089" spans="1:4" x14ac:dyDescent="0.25">
      <c r="A311089" s="20">
        <v>44095</v>
      </c>
      <c r="B311089" t="s">
        <v>28</v>
      </c>
      <c r="C311089">
        <v>24</v>
      </c>
      <c r="D311089" t="s">
        <v>31</v>
      </c>
    </row>
    <row r="311090" spans="1:4" x14ac:dyDescent="0.25">
      <c r="A311090" s="20">
        <v>44095</v>
      </c>
      <c r="B311090" t="s">
        <v>37</v>
      </c>
      <c r="C311090">
        <v>20</v>
      </c>
      <c r="D311090" t="s">
        <v>31</v>
      </c>
    </row>
    <row r="311091" spans="1:4" x14ac:dyDescent="0.25">
      <c r="A311091" s="20">
        <v>44095</v>
      </c>
      <c r="B311091" t="s">
        <v>41</v>
      </c>
      <c r="C311091">
        <v>34</v>
      </c>
      <c r="D311091" t="s">
        <v>29</v>
      </c>
    </row>
    <row r="311092" spans="1:4" x14ac:dyDescent="0.25">
      <c r="A311092" s="20">
        <v>44095</v>
      </c>
      <c r="B311092" t="s">
        <v>33</v>
      </c>
      <c r="C311092">
        <v>48</v>
      </c>
      <c r="D311092" t="s">
        <v>29</v>
      </c>
    </row>
    <row r="311093" spans="1:4" x14ac:dyDescent="0.25">
      <c r="A311093" s="20">
        <v>44095</v>
      </c>
      <c r="B311093" t="s">
        <v>30</v>
      </c>
      <c r="C311093">
        <v>47</v>
      </c>
      <c r="D311093" t="s">
        <v>31</v>
      </c>
    </row>
    <row r="311094" spans="1:4" x14ac:dyDescent="0.25">
      <c r="A311094" s="20">
        <v>44095</v>
      </c>
      <c r="B311094" t="s">
        <v>32</v>
      </c>
      <c r="C311094">
        <v>21</v>
      </c>
      <c r="D311094" t="s">
        <v>29</v>
      </c>
    </row>
    <row r="311095" spans="1:4" x14ac:dyDescent="0.25">
      <c r="A311095" s="20">
        <v>44095</v>
      </c>
      <c r="B311095" t="s">
        <v>28</v>
      </c>
      <c r="C311095">
        <v>9</v>
      </c>
      <c r="D311095" t="s">
        <v>31</v>
      </c>
    </row>
    <row r="311096" spans="1:4" x14ac:dyDescent="0.25">
      <c r="A311096" s="20">
        <v>44095</v>
      </c>
      <c r="B311096" t="s">
        <v>37</v>
      </c>
      <c r="C311096">
        <v>30</v>
      </c>
      <c r="D311096" t="s">
        <v>29</v>
      </c>
    </row>
    <row r="311097" spans="1:4" x14ac:dyDescent="0.25">
      <c r="A311097" s="20">
        <v>44095</v>
      </c>
      <c r="B311097" t="s">
        <v>37</v>
      </c>
      <c r="C311097">
        <v>33</v>
      </c>
      <c r="D311097" t="s">
        <v>31</v>
      </c>
    </row>
    <row r="311098" spans="1:4" x14ac:dyDescent="0.25">
      <c r="A311098" s="20">
        <v>44095</v>
      </c>
      <c r="B311098" t="s">
        <v>42</v>
      </c>
      <c r="C311098">
        <v>38</v>
      </c>
      <c r="D311098" t="s">
        <v>29</v>
      </c>
    </row>
    <row r="311099" spans="1:4" x14ac:dyDescent="0.25">
      <c r="A311099" s="20">
        <v>44095</v>
      </c>
      <c r="B311099" t="s">
        <v>42</v>
      </c>
      <c r="C311099">
        <v>24</v>
      </c>
      <c r="D311099" t="s">
        <v>31</v>
      </c>
    </row>
    <row r="311100" spans="1:4" x14ac:dyDescent="0.25">
      <c r="A311100" s="20">
        <v>44095</v>
      </c>
      <c r="B311100" t="s">
        <v>28</v>
      </c>
      <c r="C311100">
        <v>19</v>
      </c>
      <c r="D311100" t="s">
        <v>29</v>
      </c>
    </row>
    <row r="311101" spans="1:4" x14ac:dyDescent="0.25">
      <c r="A311101" s="20">
        <v>44095</v>
      </c>
      <c r="B311101" t="s">
        <v>28</v>
      </c>
      <c r="C311101">
        <v>62</v>
      </c>
      <c r="D311101" t="s">
        <v>29</v>
      </c>
    </row>
    <row r="311102" spans="1:4" x14ac:dyDescent="0.25">
      <c r="A311102" s="20">
        <v>44095</v>
      </c>
      <c r="B311102" t="s">
        <v>30</v>
      </c>
      <c r="C311102">
        <v>29</v>
      </c>
      <c r="D311102" t="s">
        <v>29</v>
      </c>
    </row>
    <row r="311103" spans="1:4" x14ac:dyDescent="0.25">
      <c r="A311103" s="20">
        <v>44095</v>
      </c>
      <c r="B311103" t="s">
        <v>41</v>
      </c>
      <c r="C311103">
        <v>37</v>
      </c>
      <c r="D311103" t="s">
        <v>31</v>
      </c>
    </row>
    <row r="311104" spans="1:4" x14ac:dyDescent="0.25">
      <c r="A311104" s="20">
        <v>44095</v>
      </c>
      <c r="B311104" t="s">
        <v>39</v>
      </c>
      <c r="C311104">
        <v>17</v>
      </c>
      <c r="D311104" t="s">
        <v>31</v>
      </c>
    </row>
    <row r="311105" spans="1:4" x14ac:dyDescent="0.25">
      <c r="A311105" s="20">
        <v>44095</v>
      </c>
      <c r="B311105" t="s">
        <v>42</v>
      </c>
      <c r="C311105">
        <v>16</v>
      </c>
      <c r="D311105" t="s">
        <v>31</v>
      </c>
    </row>
    <row r="311106" spans="1:4" x14ac:dyDescent="0.25">
      <c r="A311106" s="20">
        <v>44095</v>
      </c>
      <c r="B311106" t="s">
        <v>34</v>
      </c>
      <c r="C311106">
        <v>43</v>
      </c>
      <c r="D311106" t="s">
        <v>31</v>
      </c>
    </row>
    <row r="311107" spans="1:4" x14ac:dyDescent="0.25">
      <c r="A311107" s="20">
        <v>44095</v>
      </c>
      <c r="B311107" t="s">
        <v>33</v>
      </c>
      <c r="C311107">
        <v>55</v>
      </c>
      <c r="D311107" t="s">
        <v>31</v>
      </c>
    </row>
    <row r="311108" spans="1:4" x14ac:dyDescent="0.25">
      <c r="A311108" s="20">
        <v>44095</v>
      </c>
      <c r="B311108" t="s">
        <v>28</v>
      </c>
      <c r="C311108">
        <v>49</v>
      </c>
      <c r="D311108" t="s">
        <v>31</v>
      </c>
    </row>
    <row r="311109" spans="1:4" x14ac:dyDescent="0.25">
      <c r="A311109" s="20">
        <v>44095</v>
      </c>
      <c r="B311109" t="s">
        <v>40</v>
      </c>
      <c r="C311109">
        <v>62</v>
      </c>
      <c r="D311109" t="s">
        <v>31</v>
      </c>
    </row>
    <row r="311110" spans="1:4" x14ac:dyDescent="0.25">
      <c r="A311110" s="20">
        <v>44095</v>
      </c>
      <c r="B311110" t="s">
        <v>28</v>
      </c>
      <c r="C311110">
        <v>59</v>
      </c>
      <c r="D311110" t="s">
        <v>31</v>
      </c>
    </row>
    <row r="311111" spans="1:4" x14ac:dyDescent="0.25">
      <c r="A311111" s="20">
        <v>44095</v>
      </c>
      <c r="B311111" t="s">
        <v>43</v>
      </c>
      <c r="C311111">
        <v>39</v>
      </c>
      <c r="D311111" t="s">
        <v>31</v>
      </c>
    </row>
    <row r="311112" spans="1:4" x14ac:dyDescent="0.25">
      <c r="A311112" s="20">
        <v>44095</v>
      </c>
      <c r="B311112" t="s">
        <v>37</v>
      </c>
      <c r="C311112">
        <v>24</v>
      </c>
      <c r="D311112" t="s">
        <v>29</v>
      </c>
    </row>
    <row r="311113" spans="1:4" x14ac:dyDescent="0.25">
      <c r="A311113" s="20">
        <v>44095</v>
      </c>
      <c r="B311113" t="s">
        <v>36</v>
      </c>
      <c r="C311113">
        <v>64</v>
      </c>
      <c r="D311113" t="s">
        <v>29</v>
      </c>
    </row>
    <row r="311114" spans="1:4" x14ac:dyDescent="0.25">
      <c r="A311114" s="20">
        <v>44095</v>
      </c>
      <c r="B311114" t="s">
        <v>28</v>
      </c>
      <c r="C311114">
        <v>68</v>
      </c>
      <c r="D311114" t="s">
        <v>31</v>
      </c>
    </row>
    <row r="311115" spans="1:4" x14ac:dyDescent="0.25">
      <c r="A311115" s="20">
        <v>44095</v>
      </c>
      <c r="B311115" t="s">
        <v>28</v>
      </c>
      <c r="C311115">
        <v>9</v>
      </c>
      <c r="D311115" t="s">
        <v>31</v>
      </c>
    </row>
    <row r="311116" spans="1:4" x14ac:dyDescent="0.25">
      <c r="A311116" s="20">
        <v>44095</v>
      </c>
      <c r="B311116" t="s">
        <v>37</v>
      </c>
      <c r="C311116">
        <v>9</v>
      </c>
      <c r="D311116" t="s">
        <v>29</v>
      </c>
    </row>
    <row r="311117" spans="1:4" x14ac:dyDescent="0.25">
      <c r="A311117" s="20">
        <v>44095</v>
      </c>
      <c r="B311117" t="s">
        <v>36</v>
      </c>
      <c r="C311117">
        <v>28</v>
      </c>
      <c r="D311117" t="s">
        <v>31</v>
      </c>
    </row>
    <row r="311118" spans="1:4" x14ac:dyDescent="0.25">
      <c r="A311118" s="20">
        <v>44095</v>
      </c>
      <c r="B311118" t="s">
        <v>33</v>
      </c>
      <c r="C311118">
        <v>47</v>
      </c>
      <c r="D311118" t="s">
        <v>29</v>
      </c>
    </row>
    <row r="311119" spans="1:4" x14ac:dyDescent="0.25">
      <c r="A311119" s="20">
        <v>44095</v>
      </c>
      <c r="B311119" t="s">
        <v>43</v>
      </c>
      <c r="C311119">
        <v>40</v>
      </c>
      <c r="D311119" t="s">
        <v>31</v>
      </c>
    </row>
    <row r="311120" spans="1:4" x14ac:dyDescent="0.25">
      <c r="A311120" s="20">
        <v>44095</v>
      </c>
      <c r="B311120" t="s">
        <v>42</v>
      </c>
      <c r="C311120">
        <v>46</v>
      </c>
      <c r="D311120" t="s">
        <v>29</v>
      </c>
    </row>
    <row r="311121" spans="1:4" x14ac:dyDescent="0.25">
      <c r="A311121" s="20">
        <v>44095</v>
      </c>
      <c r="B311121" t="s">
        <v>36</v>
      </c>
      <c r="C311121">
        <v>35</v>
      </c>
      <c r="D311121" t="s">
        <v>31</v>
      </c>
    </row>
    <row r="311122" spans="1:4" x14ac:dyDescent="0.25">
      <c r="A311122" s="20">
        <v>44095</v>
      </c>
      <c r="B311122" t="s">
        <v>32</v>
      </c>
      <c r="C311122">
        <v>23</v>
      </c>
      <c r="D311122" t="s">
        <v>29</v>
      </c>
    </row>
    <row r="311123" spans="1:4" x14ac:dyDescent="0.25">
      <c r="A311123" s="20">
        <v>44095</v>
      </c>
      <c r="B311123" t="s">
        <v>37</v>
      </c>
      <c r="C311123">
        <v>38</v>
      </c>
      <c r="D311123" t="s">
        <v>29</v>
      </c>
    </row>
    <row r="311124" spans="1:4" x14ac:dyDescent="0.25">
      <c r="A311124" s="20">
        <v>44095</v>
      </c>
      <c r="B311124" t="s">
        <v>42</v>
      </c>
      <c r="C311124">
        <v>49</v>
      </c>
      <c r="D311124" t="s">
        <v>29</v>
      </c>
    </row>
    <row r="311125" spans="1:4" x14ac:dyDescent="0.25">
      <c r="A311125" s="20">
        <v>44095</v>
      </c>
      <c r="B311125" t="s">
        <v>37</v>
      </c>
      <c r="C311125">
        <v>25</v>
      </c>
      <c r="D311125" t="s">
        <v>31</v>
      </c>
    </row>
    <row r="311126" spans="1:4" x14ac:dyDescent="0.25">
      <c r="A311126" s="20">
        <v>44095</v>
      </c>
      <c r="B311126" t="s">
        <v>37</v>
      </c>
      <c r="C311126">
        <v>18</v>
      </c>
      <c r="D311126" t="s">
        <v>31</v>
      </c>
    </row>
    <row r="311127" spans="1:4" x14ac:dyDescent="0.25">
      <c r="A311127" s="20">
        <v>44095</v>
      </c>
      <c r="B311127" t="s">
        <v>30</v>
      </c>
      <c r="C311127">
        <v>24</v>
      </c>
      <c r="D311127" t="s">
        <v>29</v>
      </c>
    </row>
    <row r="311128" spans="1:4" x14ac:dyDescent="0.25">
      <c r="A311128" s="20">
        <v>44095</v>
      </c>
      <c r="B311128" t="s">
        <v>37</v>
      </c>
      <c r="C311128">
        <v>29</v>
      </c>
      <c r="D311128" t="s">
        <v>31</v>
      </c>
    </row>
    <row r="311129" spans="1:4" x14ac:dyDescent="0.25">
      <c r="A311129" s="20">
        <v>44095</v>
      </c>
      <c r="B311129" t="s">
        <v>37</v>
      </c>
      <c r="C311129">
        <v>11</v>
      </c>
      <c r="D311129" t="s">
        <v>29</v>
      </c>
    </row>
    <row r="311130" spans="1:4" x14ac:dyDescent="0.25">
      <c r="A311130" s="20">
        <v>44095</v>
      </c>
      <c r="B311130" t="s">
        <v>32</v>
      </c>
      <c r="C311130">
        <v>67</v>
      </c>
      <c r="D311130" t="s">
        <v>29</v>
      </c>
    </row>
    <row r="311131" spans="1:4" x14ac:dyDescent="0.25">
      <c r="A311131" s="20">
        <v>44095</v>
      </c>
      <c r="B311131" t="s">
        <v>39</v>
      </c>
      <c r="C311131">
        <v>29</v>
      </c>
      <c r="D311131" t="s">
        <v>31</v>
      </c>
    </row>
    <row r="311132" spans="1:4" x14ac:dyDescent="0.25">
      <c r="A311132" s="20">
        <v>44095</v>
      </c>
      <c r="B311132" t="s">
        <v>30</v>
      </c>
      <c r="C311132">
        <v>52</v>
      </c>
      <c r="D311132" t="s">
        <v>29</v>
      </c>
    </row>
    <row r="311133" spans="1:4" x14ac:dyDescent="0.25">
      <c r="A311133" s="20">
        <v>44095</v>
      </c>
      <c r="B311133" t="s">
        <v>39</v>
      </c>
      <c r="C311133">
        <v>9</v>
      </c>
      <c r="D311133" t="s">
        <v>29</v>
      </c>
    </row>
    <row r="311134" spans="1:4" x14ac:dyDescent="0.25">
      <c r="A311134" s="20">
        <v>44095</v>
      </c>
      <c r="B311134" t="s">
        <v>28</v>
      </c>
      <c r="C311134">
        <v>80</v>
      </c>
      <c r="D311134" t="s">
        <v>29</v>
      </c>
    </row>
    <row r="311135" spans="1:4" x14ac:dyDescent="0.25">
      <c r="A311135" s="20">
        <v>44095</v>
      </c>
      <c r="B311135" t="s">
        <v>33</v>
      </c>
      <c r="C311135">
        <v>67</v>
      </c>
      <c r="D311135" t="s">
        <v>31</v>
      </c>
    </row>
    <row r="311136" spans="1:4" x14ac:dyDescent="0.25">
      <c r="A311136" s="20">
        <v>44095</v>
      </c>
      <c r="B311136" t="s">
        <v>43</v>
      </c>
      <c r="C311136">
        <v>65</v>
      </c>
      <c r="D311136" t="s">
        <v>29</v>
      </c>
    </row>
    <row r="311137" spans="1:4" x14ac:dyDescent="0.25">
      <c r="A311137" s="20">
        <v>44095</v>
      </c>
      <c r="B311137" t="s">
        <v>37</v>
      </c>
      <c r="C311137">
        <v>36</v>
      </c>
      <c r="D311137" t="s">
        <v>29</v>
      </c>
    </row>
    <row r="311138" spans="1:4" x14ac:dyDescent="0.25">
      <c r="A311138" s="20">
        <v>44095</v>
      </c>
      <c r="B311138" t="s">
        <v>28</v>
      </c>
      <c r="C311138">
        <v>48</v>
      </c>
      <c r="D311138" t="s">
        <v>29</v>
      </c>
    </row>
    <row r="311139" spans="1:4" x14ac:dyDescent="0.25">
      <c r="A311139" s="20">
        <v>44095</v>
      </c>
      <c r="B311139" t="s">
        <v>28</v>
      </c>
      <c r="C311139">
        <v>41</v>
      </c>
      <c r="D311139" t="s">
        <v>29</v>
      </c>
    </row>
    <row r="311140" spans="1:4" x14ac:dyDescent="0.25">
      <c r="A311140" s="20">
        <v>44095</v>
      </c>
      <c r="B311140" t="s">
        <v>35</v>
      </c>
      <c r="C311140">
        <v>46</v>
      </c>
      <c r="D311140" t="s">
        <v>29</v>
      </c>
    </row>
    <row r="311141" spans="1:4" x14ac:dyDescent="0.25">
      <c r="A311141" s="20">
        <v>44095</v>
      </c>
      <c r="B311141" t="s">
        <v>28</v>
      </c>
      <c r="C311141">
        <v>53</v>
      </c>
      <c r="D311141" t="s">
        <v>29</v>
      </c>
    </row>
    <row r="311142" spans="1:4" x14ac:dyDescent="0.25">
      <c r="A311142" s="20">
        <v>44095</v>
      </c>
      <c r="B311142" t="s">
        <v>28</v>
      </c>
      <c r="C311142">
        <v>40</v>
      </c>
      <c r="D311142" t="s">
        <v>31</v>
      </c>
    </row>
    <row r="311143" spans="1:4" x14ac:dyDescent="0.25">
      <c r="A311143" s="20">
        <v>44095</v>
      </c>
      <c r="B311143" t="s">
        <v>28</v>
      </c>
      <c r="C311143">
        <v>47</v>
      </c>
      <c r="D311143" t="s">
        <v>29</v>
      </c>
    </row>
    <row r="311144" spans="1:4" x14ac:dyDescent="0.25">
      <c r="A311144" s="20">
        <v>44095</v>
      </c>
      <c r="B311144" t="s">
        <v>28</v>
      </c>
      <c r="C311144">
        <v>13</v>
      </c>
      <c r="D311144" t="s">
        <v>31</v>
      </c>
    </row>
    <row r="311145" spans="1:4" x14ac:dyDescent="0.25">
      <c r="A311145" s="20">
        <v>44095</v>
      </c>
      <c r="B311145" t="s">
        <v>30</v>
      </c>
      <c r="C311145">
        <v>56</v>
      </c>
      <c r="D311145" t="s">
        <v>29</v>
      </c>
    </row>
    <row r="311146" spans="1:4" x14ac:dyDescent="0.25">
      <c r="A311146" s="20">
        <v>44095</v>
      </c>
      <c r="B311146" t="s">
        <v>28</v>
      </c>
      <c r="C311146">
        <v>48</v>
      </c>
      <c r="D311146" t="s">
        <v>29</v>
      </c>
    </row>
    <row r="311147" spans="1:4" x14ac:dyDescent="0.25">
      <c r="A311147" s="20">
        <v>44095</v>
      </c>
      <c r="B311147" t="s">
        <v>28</v>
      </c>
      <c r="C311147">
        <v>42</v>
      </c>
      <c r="D311147" t="s">
        <v>29</v>
      </c>
    </row>
    <row r="311148" spans="1:4" x14ac:dyDescent="0.25">
      <c r="A311148" s="20">
        <v>44095</v>
      </c>
      <c r="B311148" t="s">
        <v>37</v>
      </c>
      <c r="C311148">
        <v>51</v>
      </c>
      <c r="D311148" t="s">
        <v>29</v>
      </c>
    </row>
    <row r="311149" spans="1:4" x14ac:dyDescent="0.25">
      <c r="A311149" s="20">
        <v>44095</v>
      </c>
      <c r="B311149" t="s">
        <v>41</v>
      </c>
      <c r="C311149">
        <v>37</v>
      </c>
      <c r="D311149" t="s">
        <v>31</v>
      </c>
    </row>
    <row r="311150" spans="1:4" x14ac:dyDescent="0.25">
      <c r="A311150" s="20">
        <v>44095</v>
      </c>
      <c r="B311150" t="s">
        <v>34</v>
      </c>
      <c r="C311150">
        <v>40</v>
      </c>
      <c r="D311150" t="s">
        <v>31</v>
      </c>
    </row>
    <row r="311151" spans="1:4" x14ac:dyDescent="0.25">
      <c r="A311151" s="20">
        <v>44095</v>
      </c>
      <c r="B311151" t="s">
        <v>28</v>
      </c>
      <c r="C311151">
        <v>51</v>
      </c>
      <c r="D311151" t="s">
        <v>31</v>
      </c>
    </row>
    <row r="311152" spans="1:4" x14ac:dyDescent="0.25">
      <c r="A311152" s="20">
        <v>44095</v>
      </c>
      <c r="B311152" t="s">
        <v>41</v>
      </c>
      <c r="C311152">
        <v>22</v>
      </c>
      <c r="D311152" t="s">
        <v>31</v>
      </c>
    </row>
    <row r="311153" spans="1:4" x14ac:dyDescent="0.25">
      <c r="A311153" s="20">
        <v>44095</v>
      </c>
      <c r="B311153" t="s">
        <v>41</v>
      </c>
      <c r="C311153">
        <v>8</v>
      </c>
      <c r="D311153" t="s">
        <v>29</v>
      </c>
    </row>
    <row r="311154" spans="1:4" x14ac:dyDescent="0.25">
      <c r="A311154" s="20">
        <v>44095</v>
      </c>
      <c r="B311154" t="s">
        <v>43</v>
      </c>
      <c r="C311154">
        <v>57</v>
      </c>
      <c r="D311154" t="s">
        <v>31</v>
      </c>
    </row>
    <row r="311155" spans="1:4" x14ac:dyDescent="0.25">
      <c r="A311155" s="20">
        <v>44095</v>
      </c>
      <c r="B311155" t="s">
        <v>34</v>
      </c>
      <c r="C311155">
        <v>76</v>
      </c>
      <c r="D311155" t="s">
        <v>31</v>
      </c>
    </row>
    <row r="311156" spans="1:4" x14ac:dyDescent="0.25">
      <c r="A311156" s="20">
        <v>44095</v>
      </c>
      <c r="B311156" t="s">
        <v>42</v>
      </c>
      <c r="C311156">
        <v>47</v>
      </c>
      <c r="D311156" t="s">
        <v>29</v>
      </c>
    </row>
    <row r="311157" spans="1:4" x14ac:dyDescent="0.25">
      <c r="A311157" s="20">
        <v>44095</v>
      </c>
      <c r="B311157" t="s">
        <v>36</v>
      </c>
      <c r="C311157">
        <v>39</v>
      </c>
      <c r="D311157" t="s">
        <v>29</v>
      </c>
    </row>
    <row r="311158" spans="1:4" x14ac:dyDescent="0.25">
      <c r="A311158" s="20">
        <v>44095</v>
      </c>
      <c r="B311158" t="s">
        <v>37</v>
      </c>
      <c r="C311158">
        <v>54</v>
      </c>
      <c r="D311158" t="s">
        <v>29</v>
      </c>
    </row>
    <row r="311159" spans="1:4" x14ac:dyDescent="0.25">
      <c r="A311159" s="20">
        <v>44095</v>
      </c>
      <c r="B311159" t="s">
        <v>41</v>
      </c>
      <c r="C311159">
        <v>4</v>
      </c>
      <c r="D311159" t="s">
        <v>31</v>
      </c>
    </row>
    <row r="311160" spans="1:4" x14ac:dyDescent="0.25">
      <c r="A311160" s="20">
        <v>44095</v>
      </c>
      <c r="B311160" t="s">
        <v>33</v>
      </c>
      <c r="C311160">
        <v>33</v>
      </c>
      <c r="D311160" t="s">
        <v>29</v>
      </c>
    </row>
    <row r="311161" spans="1:4" x14ac:dyDescent="0.25">
      <c r="A311161" s="20">
        <v>44095</v>
      </c>
      <c r="B311161" t="s">
        <v>37</v>
      </c>
      <c r="C311161">
        <v>19</v>
      </c>
      <c r="D311161" t="s">
        <v>29</v>
      </c>
    </row>
    <row r="311162" spans="1:4" x14ac:dyDescent="0.25">
      <c r="A311162" s="20">
        <v>44095</v>
      </c>
      <c r="B311162" t="s">
        <v>36</v>
      </c>
      <c r="C311162">
        <v>71</v>
      </c>
      <c r="D311162" t="s">
        <v>29</v>
      </c>
    </row>
    <row r="311163" spans="1:4" x14ac:dyDescent="0.25">
      <c r="A311163" s="20">
        <v>44095</v>
      </c>
      <c r="B311163" t="s">
        <v>30</v>
      </c>
      <c r="C311163">
        <v>48</v>
      </c>
      <c r="D311163" t="s">
        <v>31</v>
      </c>
    </row>
    <row r="311164" spans="1:4" x14ac:dyDescent="0.25">
      <c r="A311164" s="20">
        <v>44095</v>
      </c>
      <c r="B311164" t="s">
        <v>36</v>
      </c>
      <c r="C311164">
        <v>61</v>
      </c>
      <c r="D311164" t="s">
        <v>31</v>
      </c>
    </row>
    <row r="311165" spans="1:4" x14ac:dyDescent="0.25">
      <c r="A311165" s="20">
        <v>44095</v>
      </c>
      <c r="B311165" t="s">
        <v>37</v>
      </c>
      <c r="C311165">
        <v>33</v>
      </c>
      <c r="D311165" t="s">
        <v>31</v>
      </c>
    </row>
    <row r="311166" spans="1:4" x14ac:dyDescent="0.25">
      <c r="A311166" s="20">
        <v>44095</v>
      </c>
      <c r="B311166" t="s">
        <v>37</v>
      </c>
      <c r="C311166">
        <v>28</v>
      </c>
      <c r="D311166" t="s">
        <v>29</v>
      </c>
    </row>
    <row r="311167" spans="1:4" x14ac:dyDescent="0.25">
      <c r="A311167" s="20">
        <v>44095</v>
      </c>
      <c r="B311167" t="s">
        <v>28</v>
      </c>
      <c r="C311167">
        <v>33</v>
      </c>
      <c r="D311167" t="s">
        <v>31</v>
      </c>
    </row>
    <row r="311168" spans="1:4" x14ac:dyDescent="0.25">
      <c r="A311168" s="20">
        <v>44095</v>
      </c>
      <c r="B311168" t="s">
        <v>37</v>
      </c>
      <c r="C311168">
        <v>10</v>
      </c>
      <c r="D311168" t="s">
        <v>29</v>
      </c>
    </row>
    <row r="311169" spans="1:4" x14ac:dyDescent="0.25">
      <c r="A311169" s="20">
        <v>44095</v>
      </c>
      <c r="B311169" t="s">
        <v>28</v>
      </c>
      <c r="C311169">
        <v>26</v>
      </c>
      <c r="D311169" t="s">
        <v>29</v>
      </c>
    </row>
    <row r="311170" spans="1:4" x14ac:dyDescent="0.25">
      <c r="A311170" s="20">
        <v>44095</v>
      </c>
      <c r="B311170" t="s">
        <v>35</v>
      </c>
      <c r="C311170">
        <v>47</v>
      </c>
      <c r="D311170" t="s">
        <v>31</v>
      </c>
    </row>
    <row r="311171" spans="1:4" x14ac:dyDescent="0.25">
      <c r="A311171" s="20">
        <v>44095</v>
      </c>
      <c r="B311171" t="s">
        <v>30</v>
      </c>
      <c r="C311171">
        <v>30</v>
      </c>
      <c r="D311171" t="s">
        <v>29</v>
      </c>
    </row>
    <row r="311172" spans="1:4" x14ac:dyDescent="0.25">
      <c r="A311172" s="20">
        <v>44095</v>
      </c>
      <c r="B311172" t="s">
        <v>34</v>
      </c>
      <c r="C311172">
        <v>43</v>
      </c>
      <c r="D311172" t="s">
        <v>31</v>
      </c>
    </row>
    <row r="311173" spans="1:4" x14ac:dyDescent="0.25">
      <c r="A311173" s="20">
        <v>44095</v>
      </c>
      <c r="B311173" t="s">
        <v>38</v>
      </c>
      <c r="C311173">
        <v>11</v>
      </c>
      <c r="D311173" t="s">
        <v>29</v>
      </c>
    </row>
    <row r="311174" spans="1:4" x14ac:dyDescent="0.25">
      <c r="A311174" s="20">
        <v>44095</v>
      </c>
      <c r="B311174" t="s">
        <v>33</v>
      </c>
      <c r="C311174">
        <v>18</v>
      </c>
      <c r="D311174" t="s">
        <v>31</v>
      </c>
    </row>
    <row r="311175" spans="1:4" x14ac:dyDescent="0.25">
      <c r="A311175" s="20">
        <v>44095</v>
      </c>
      <c r="B311175" t="s">
        <v>41</v>
      </c>
      <c r="C311175">
        <v>17</v>
      </c>
      <c r="D311175" t="s">
        <v>31</v>
      </c>
    </row>
    <row r="311176" spans="1:4" x14ac:dyDescent="0.25">
      <c r="A311176" s="20">
        <v>44095</v>
      </c>
      <c r="B311176" t="s">
        <v>28</v>
      </c>
      <c r="C311176">
        <v>46</v>
      </c>
      <c r="D311176" t="s">
        <v>29</v>
      </c>
    </row>
    <row r="311177" spans="1:4" x14ac:dyDescent="0.25">
      <c r="A311177" s="20">
        <v>44095</v>
      </c>
      <c r="B311177" t="s">
        <v>37</v>
      </c>
      <c r="C311177">
        <v>36</v>
      </c>
      <c r="D311177" t="s">
        <v>31</v>
      </c>
    </row>
    <row r="311178" spans="1:4" x14ac:dyDescent="0.25">
      <c r="A311178" s="20">
        <v>44095</v>
      </c>
      <c r="B311178" t="s">
        <v>35</v>
      </c>
      <c r="C311178">
        <v>38</v>
      </c>
      <c r="D311178" t="s">
        <v>31</v>
      </c>
    </row>
    <row r="311179" spans="1:4" x14ac:dyDescent="0.25">
      <c r="A311179" s="20">
        <v>44095</v>
      </c>
      <c r="B311179" t="s">
        <v>37</v>
      </c>
      <c r="C311179">
        <v>16</v>
      </c>
      <c r="D311179" t="s">
        <v>29</v>
      </c>
    </row>
    <row r="311180" spans="1:4" x14ac:dyDescent="0.25">
      <c r="A311180" s="20">
        <v>44095</v>
      </c>
      <c r="B311180" t="s">
        <v>36</v>
      </c>
      <c r="C311180">
        <v>14</v>
      </c>
      <c r="D311180" t="s">
        <v>29</v>
      </c>
    </row>
    <row r="311181" spans="1:4" x14ac:dyDescent="0.25">
      <c r="A311181" s="20">
        <v>44095</v>
      </c>
      <c r="B311181" t="s">
        <v>37</v>
      </c>
      <c r="C311181">
        <v>43</v>
      </c>
      <c r="D311181" t="s">
        <v>29</v>
      </c>
    </row>
    <row r="311182" spans="1:4" x14ac:dyDescent="0.25">
      <c r="A311182" s="20">
        <v>44095</v>
      </c>
      <c r="B311182" t="s">
        <v>28</v>
      </c>
      <c r="C311182">
        <v>39</v>
      </c>
      <c r="D311182" t="s">
        <v>31</v>
      </c>
    </row>
    <row r="311183" spans="1:4" x14ac:dyDescent="0.25">
      <c r="A311183" s="20">
        <v>44095</v>
      </c>
      <c r="B311183" t="s">
        <v>37</v>
      </c>
      <c r="C311183">
        <v>30</v>
      </c>
      <c r="D311183" t="s">
        <v>29</v>
      </c>
    </row>
    <row r="311184" spans="1:4" x14ac:dyDescent="0.25">
      <c r="A311184" s="20">
        <v>44095</v>
      </c>
      <c r="B311184" t="s">
        <v>38</v>
      </c>
      <c r="C311184">
        <v>31</v>
      </c>
      <c r="D311184" t="s">
        <v>31</v>
      </c>
    </row>
    <row r="311185" spans="1:4" x14ac:dyDescent="0.25">
      <c r="A311185" s="20">
        <v>44095</v>
      </c>
      <c r="B311185" t="s">
        <v>28</v>
      </c>
      <c r="C311185">
        <v>25</v>
      </c>
      <c r="D311185" t="s">
        <v>29</v>
      </c>
    </row>
    <row r="311186" spans="1:4" x14ac:dyDescent="0.25">
      <c r="A311186" s="20">
        <v>44095</v>
      </c>
      <c r="B311186" t="s">
        <v>42</v>
      </c>
      <c r="C311186">
        <v>4</v>
      </c>
      <c r="D311186" t="s">
        <v>29</v>
      </c>
    </row>
    <row r="311187" spans="1:4" x14ac:dyDescent="0.25">
      <c r="A311187" s="20">
        <v>44095</v>
      </c>
      <c r="B311187" t="s">
        <v>28</v>
      </c>
      <c r="C311187">
        <v>36</v>
      </c>
      <c r="D311187" t="s">
        <v>31</v>
      </c>
    </row>
    <row r="311188" spans="1:4" x14ac:dyDescent="0.25">
      <c r="A311188" s="20">
        <v>44095</v>
      </c>
      <c r="B311188" t="s">
        <v>32</v>
      </c>
      <c r="C311188">
        <v>92</v>
      </c>
      <c r="D311188" t="s">
        <v>29</v>
      </c>
    </row>
    <row r="311189" spans="1:4" x14ac:dyDescent="0.25">
      <c r="A311189" s="20">
        <v>44095</v>
      </c>
      <c r="B311189" t="s">
        <v>36</v>
      </c>
      <c r="C311189">
        <v>51</v>
      </c>
      <c r="D311189" t="s">
        <v>29</v>
      </c>
    </row>
    <row r="311190" spans="1:4" x14ac:dyDescent="0.25">
      <c r="A311190" s="20">
        <v>44095</v>
      </c>
      <c r="B311190" t="s">
        <v>28</v>
      </c>
      <c r="C311190">
        <v>24</v>
      </c>
      <c r="D311190" t="s">
        <v>31</v>
      </c>
    </row>
    <row r="311191" spans="1:4" x14ac:dyDescent="0.25">
      <c r="A311191" s="20">
        <v>44095</v>
      </c>
      <c r="B311191" t="s">
        <v>41</v>
      </c>
      <c r="C311191">
        <v>41</v>
      </c>
      <c r="D311191" t="s">
        <v>29</v>
      </c>
    </row>
    <row r="311192" spans="1:4" x14ac:dyDescent="0.25">
      <c r="A311192" s="20">
        <v>44095</v>
      </c>
      <c r="B311192" t="s">
        <v>38</v>
      </c>
      <c r="C311192">
        <v>63</v>
      </c>
      <c r="D311192" t="s">
        <v>29</v>
      </c>
    </row>
    <row r="311193" spans="1:4" x14ac:dyDescent="0.25">
      <c r="A311193" s="20">
        <v>44095</v>
      </c>
      <c r="B311193" t="s">
        <v>42</v>
      </c>
      <c r="C311193">
        <v>52</v>
      </c>
      <c r="D311193" t="s">
        <v>31</v>
      </c>
    </row>
    <row r="311194" spans="1:4" x14ac:dyDescent="0.25">
      <c r="A311194" s="20">
        <v>44095</v>
      </c>
      <c r="B311194" t="s">
        <v>28</v>
      </c>
      <c r="C311194">
        <v>18</v>
      </c>
      <c r="D311194" t="s">
        <v>29</v>
      </c>
    </row>
    <row r="311195" spans="1:4" x14ac:dyDescent="0.25">
      <c r="A311195" s="20">
        <v>44095</v>
      </c>
      <c r="B311195" t="s">
        <v>41</v>
      </c>
      <c r="C311195">
        <v>35</v>
      </c>
      <c r="D311195" t="s">
        <v>29</v>
      </c>
    </row>
    <row r="311196" spans="1:4" x14ac:dyDescent="0.25">
      <c r="A311196" s="20">
        <v>44095</v>
      </c>
      <c r="B311196" t="s">
        <v>41</v>
      </c>
      <c r="C311196">
        <v>17</v>
      </c>
      <c r="D311196" t="s">
        <v>29</v>
      </c>
    </row>
    <row r="311197" spans="1:4" x14ac:dyDescent="0.25">
      <c r="A311197" s="20">
        <v>44095</v>
      </c>
      <c r="B311197" t="s">
        <v>37</v>
      </c>
      <c r="C311197">
        <v>26</v>
      </c>
      <c r="D311197" t="s">
        <v>31</v>
      </c>
    </row>
    <row r="311198" spans="1:4" x14ac:dyDescent="0.25">
      <c r="A311198" s="20">
        <v>44095</v>
      </c>
      <c r="B311198" t="s">
        <v>41</v>
      </c>
      <c r="C311198">
        <v>11</v>
      </c>
      <c r="D311198" t="s">
        <v>31</v>
      </c>
    </row>
    <row r="311199" spans="1:4" x14ac:dyDescent="0.25">
      <c r="A311199" s="20">
        <v>44095</v>
      </c>
      <c r="B311199" t="s">
        <v>40</v>
      </c>
      <c r="C311199">
        <v>43</v>
      </c>
      <c r="D311199" t="s">
        <v>31</v>
      </c>
    </row>
    <row r="311200" spans="1:4" x14ac:dyDescent="0.25">
      <c r="A311200" s="20">
        <v>44095</v>
      </c>
      <c r="B311200" t="s">
        <v>37</v>
      </c>
      <c r="C311200">
        <v>28</v>
      </c>
      <c r="D311200" t="s">
        <v>29</v>
      </c>
    </row>
    <row r="311201" spans="1:4" x14ac:dyDescent="0.25">
      <c r="A311201" s="20">
        <v>44095</v>
      </c>
      <c r="B311201" t="s">
        <v>41</v>
      </c>
      <c r="C311201">
        <v>43</v>
      </c>
      <c r="D311201" t="s">
        <v>29</v>
      </c>
    </row>
    <row r="311202" spans="1:4" x14ac:dyDescent="0.25">
      <c r="A311202" s="20">
        <v>44095</v>
      </c>
      <c r="B311202" t="s">
        <v>34</v>
      </c>
      <c r="C311202">
        <v>35</v>
      </c>
      <c r="D311202" t="s">
        <v>29</v>
      </c>
    </row>
    <row r="311203" spans="1:4" x14ac:dyDescent="0.25">
      <c r="A311203" s="20">
        <v>44095</v>
      </c>
      <c r="B311203" t="s">
        <v>37</v>
      </c>
      <c r="C311203">
        <v>32</v>
      </c>
      <c r="D311203" t="s">
        <v>31</v>
      </c>
    </row>
    <row r="311204" spans="1:4" x14ac:dyDescent="0.25">
      <c r="A311204" s="20">
        <v>44095</v>
      </c>
      <c r="B311204" t="s">
        <v>37</v>
      </c>
      <c r="C311204">
        <v>55</v>
      </c>
      <c r="D311204" t="s">
        <v>29</v>
      </c>
    </row>
    <row r="311205" spans="1:4" x14ac:dyDescent="0.25">
      <c r="A311205" s="20">
        <v>44095</v>
      </c>
      <c r="B311205" t="s">
        <v>35</v>
      </c>
      <c r="C311205">
        <v>46</v>
      </c>
      <c r="D311205" t="s">
        <v>29</v>
      </c>
    </row>
    <row r="311206" spans="1:4" x14ac:dyDescent="0.25">
      <c r="A311206" s="20">
        <v>44095</v>
      </c>
      <c r="B311206" t="s">
        <v>36</v>
      </c>
      <c r="C311206">
        <v>5</v>
      </c>
      <c r="D311206" t="s">
        <v>31</v>
      </c>
    </row>
    <row r="311207" spans="1:4" x14ac:dyDescent="0.25">
      <c r="A311207" s="20">
        <v>44095</v>
      </c>
      <c r="B311207" t="s">
        <v>37</v>
      </c>
      <c r="C311207">
        <v>29</v>
      </c>
      <c r="D311207" t="s">
        <v>29</v>
      </c>
    </row>
    <row r="311208" spans="1:4" x14ac:dyDescent="0.25">
      <c r="A311208" s="20">
        <v>44095</v>
      </c>
      <c r="B311208" t="s">
        <v>28</v>
      </c>
      <c r="C311208">
        <v>32</v>
      </c>
      <c r="D311208" t="s">
        <v>31</v>
      </c>
    </row>
    <row r="311209" spans="1:4" x14ac:dyDescent="0.25">
      <c r="A311209" s="20">
        <v>44095</v>
      </c>
      <c r="B311209" t="s">
        <v>41</v>
      </c>
      <c r="C311209">
        <v>49</v>
      </c>
      <c r="D311209" t="s">
        <v>29</v>
      </c>
    </row>
    <row r="311210" spans="1:4" x14ac:dyDescent="0.25">
      <c r="A311210" s="20">
        <v>44095</v>
      </c>
      <c r="B311210" t="s">
        <v>36</v>
      </c>
      <c r="C311210">
        <v>39</v>
      </c>
      <c r="D311210" t="s">
        <v>31</v>
      </c>
    </row>
    <row r="311211" spans="1:4" x14ac:dyDescent="0.25">
      <c r="A311211" s="20">
        <v>44095</v>
      </c>
      <c r="B311211" t="s">
        <v>28</v>
      </c>
      <c r="C311211">
        <v>17</v>
      </c>
      <c r="D311211" t="s">
        <v>29</v>
      </c>
    </row>
    <row r="311212" spans="1:4" x14ac:dyDescent="0.25">
      <c r="A311212" s="20">
        <v>44095</v>
      </c>
      <c r="B311212" t="s">
        <v>37</v>
      </c>
      <c r="C311212">
        <v>44</v>
      </c>
      <c r="D311212" t="s">
        <v>31</v>
      </c>
    </row>
    <row r="311213" spans="1:4" x14ac:dyDescent="0.25">
      <c r="A311213" s="20">
        <v>44095</v>
      </c>
      <c r="B311213" t="s">
        <v>37</v>
      </c>
      <c r="C311213">
        <v>28</v>
      </c>
      <c r="D311213" t="s">
        <v>31</v>
      </c>
    </row>
    <row r="311214" spans="1:4" x14ac:dyDescent="0.25">
      <c r="A311214" s="20">
        <v>44095</v>
      </c>
      <c r="B311214" t="s">
        <v>37</v>
      </c>
      <c r="C311214">
        <v>20</v>
      </c>
      <c r="D311214" t="s">
        <v>31</v>
      </c>
    </row>
    <row r="311215" spans="1:4" x14ac:dyDescent="0.25">
      <c r="A311215" s="20">
        <v>44095</v>
      </c>
      <c r="B311215" t="s">
        <v>42</v>
      </c>
      <c r="C311215">
        <v>15</v>
      </c>
      <c r="D311215" t="s">
        <v>29</v>
      </c>
    </row>
    <row r="311216" spans="1:4" x14ac:dyDescent="0.25">
      <c r="A311216" s="20">
        <v>44095</v>
      </c>
      <c r="B311216" t="s">
        <v>34</v>
      </c>
      <c r="C311216">
        <v>26</v>
      </c>
      <c r="D311216" t="s">
        <v>31</v>
      </c>
    </row>
    <row r="311217" spans="1:4" x14ac:dyDescent="0.25">
      <c r="A311217" s="20">
        <v>44095</v>
      </c>
      <c r="B311217" t="s">
        <v>28</v>
      </c>
      <c r="C311217">
        <v>63</v>
      </c>
      <c r="D311217" t="s">
        <v>29</v>
      </c>
    </row>
    <row r="311218" spans="1:4" x14ac:dyDescent="0.25">
      <c r="A311218" s="20">
        <v>44095</v>
      </c>
      <c r="B311218" t="s">
        <v>36</v>
      </c>
      <c r="C311218">
        <v>51</v>
      </c>
      <c r="D311218" t="s">
        <v>31</v>
      </c>
    </row>
    <row r="311219" spans="1:4" x14ac:dyDescent="0.25">
      <c r="A311219" s="20">
        <v>44095</v>
      </c>
      <c r="B311219" t="s">
        <v>37</v>
      </c>
      <c r="C311219">
        <v>20</v>
      </c>
      <c r="D311219" t="s">
        <v>29</v>
      </c>
    </row>
    <row r="311220" spans="1:4" x14ac:dyDescent="0.25">
      <c r="A311220" s="20">
        <v>44095</v>
      </c>
      <c r="B311220" t="s">
        <v>28</v>
      </c>
      <c r="C311220">
        <v>50</v>
      </c>
      <c r="D311220" t="s">
        <v>29</v>
      </c>
    </row>
    <row r="311221" spans="1:4" x14ac:dyDescent="0.25">
      <c r="A311221" s="20">
        <v>44095</v>
      </c>
      <c r="B311221" t="s">
        <v>42</v>
      </c>
      <c r="C311221">
        <v>35</v>
      </c>
      <c r="D311221" t="s">
        <v>29</v>
      </c>
    </row>
    <row r="311222" spans="1:4" x14ac:dyDescent="0.25">
      <c r="A311222" s="20">
        <v>44095</v>
      </c>
      <c r="B311222" t="s">
        <v>37</v>
      </c>
      <c r="C311222">
        <v>62</v>
      </c>
      <c r="D311222" t="s">
        <v>31</v>
      </c>
    </row>
    <row r="311223" spans="1:4" x14ac:dyDescent="0.25">
      <c r="A311223" s="20">
        <v>44095</v>
      </c>
      <c r="B311223" t="s">
        <v>42</v>
      </c>
      <c r="C311223">
        <v>15</v>
      </c>
      <c r="D311223" t="s">
        <v>31</v>
      </c>
    </row>
    <row r="311224" spans="1:4" x14ac:dyDescent="0.25">
      <c r="A311224" s="20">
        <v>44095</v>
      </c>
      <c r="B311224" t="s">
        <v>39</v>
      </c>
      <c r="C311224">
        <v>22</v>
      </c>
      <c r="D311224" t="s">
        <v>31</v>
      </c>
    </row>
    <row r="311225" spans="1:4" x14ac:dyDescent="0.25">
      <c r="A311225" s="20">
        <v>44095</v>
      </c>
      <c r="B311225" t="s">
        <v>37</v>
      </c>
      <c r="C311225">
        <v>7</v>
      </c>
      <c r="D311225" t="s">
        <v>29</v>
      </c>
    </row>
    <row r="311226" spans="1:4" x14ac:dyDescent="0.25">
      <c r="A311226" s="20">
        <v>44095</v>
      </c>
      <c r="B311226" t="s">
        <v>36</v>
      </c>
      <c r="C311226">
        <v>26</v>
      </c>
      <c r="D311226" t="s">
        <v>31</v>
      </c>
    </row>
    <row r="311227" spans="1:4" x14ac:dyDescent="0.25">
      <c r="A311227" s="20">
        <v>44095</v>
      </c>
      <c r="B311227" t="s">
        <v>28</v>
      </c>
      <c r="C311227">
        <v>38</v>
      </c>
      <c r="D311227" t="s">
        <v>29</v>
      </c>
    </row>
    <row r="311228" spans="1:4" x14ac:dyDescent="0.25">
      <c r="A311228" s="20">
        <v>44095</v>
      </c>
      <c r="B311228" t="s">
        <v>36</v>
      </c>
      <c r="C311228">
        <v>56</v>
      </c>
      <c r="D311228" t="s">
        <v>29</v>
      </c>
    </row>
    <row r="311229" spans="1:4" x14ac:dyDescent="0.25">
      <c r="A311229" s="20">
        <v>44095</v>
      </c>
      <c r="B311229" t="s">
        <v>36</v>
      </c>
      <c r="C311229">
        <v>45</v>
      </c>
      <c r="D311229" t="s">
        <v>31</v>
      </c>
    </row>
    <row r="311230" spans="1:4" x14ac:dyDescent="0.25">
      <c r="A311230" s="20">
        <v>44095</v>
      </c>
      <c r="B311230" t="s">
        <v>37</v>
      </c>
      <c r="C311230">
        <v>62</v>
      </c>
      <c r="D311230" t="s">
        <v>31</v>
      </c>
    </row>
    <row r="311231" spans="1:4" x14ac:dyDescent="0.25">
      <c r="A311231" s="20">
        <v>44095</v>
      </c>
      <c r="B311231" t="s">
        <v>28</v>
      </c>
      <c r="C311231">
        <v>27</v>
      </c>
      <c r="D311231" t="s">
        <v>31</v>
      </c>
    </row>
    <row r="311232" spans="1:4" x14ac:dyDescent="0.25">
      <c r="A311232" s="20">
        <v>44095</v>
      </c>
      <c r="B311232" t="s">
        <v>42</v>
      </c>
      <c r="C311232">
        <v>33</v>
      </c>
      <c r="D311232" t="s">
        <v>29</v>
      </c>
    </row>
    <row r="311233" spans="1:4" x14ac:dyDescent="0.25">
      <c r="A311233" s="20">
        <v>44095</v>
      </c>
      <c r="B311233" t="s">
        <v>37</v>
      </c>
      <c r="C311233">
        <v>27</v>
      </c>
      <c r="D311233" t="s">
        <v>31</v>
      </c>
    </row>
    <row r="311234" spans="1:4" x14ac:dyDescent="0.25">
      <c r="A311234" s="20">
        <v>44095</v>
      </c>
      <c r="B311234" t="s">
        <v>33</v>
      </c>
      <c r="C311234">
        <v>28</v>
      </c>
      <c r="D311234" t="s">
        <v>31</v>
      </c>
    </row>
    <row r="311235" spans="1:4" x14ac:dyDescent="0.25">
      <c r="A311235" s="20">
        <v>44095</v>
      </c>
      <c r="B311235" t="s">
        <v>28</v>
      </c>
      <c r="C311235">
        <v>9</v>
      </c>
      <c r="D311235" t="s">
        <v>29</v>
      </c>
    </row>
    <row r="311236" spans="1:4" x14ac:dyDescent="0.25">
      <c r="A311236" s="20">
        <v>44095</v>
      </c>
      <c r="B311236" t="s">
        <v>35</v>
      </c>
      <c r="C311236">
        <v>20</v>
      </c>
      <c r="D311236" t="s">
        <v>31</v>
      </c>
    </row>
    <row r="311237" spans="1:4" x14ac:dyDescent="0.25">
      <c r="A311237" s="20">
        <v>44095</v>
      </c>
      <c r="B311237" t="s">
        <v>42</v>
      </c>
      <c r="C311237">
        <v>68</v>
      </c>
      <c r="D311237" t="s">
        <v>29</v>
      </c>
    </row>
    <row r="311238" spans="1:4" x14ac:dyDescent="0.25">
      <c r="A311238" s="20">
        <v>44095</v>
      </c>
      <c r="B311238" t="s">
        <v>33</v>
      </c>
      <c r="C311238">
        <v>20</v>
      </c>
      <c r="D311238" t="s">
        <v>31</v>
      </c>
    </row>
    <row r="311239" spans="1:4" x14ac:dyDescent="0.25">
      <c r="A311239" s="20">
        <v>44095</v>
      </c>
      <c r="B311239" t="s">
        <v>42</v>
      </c>
      <c r="C311239">
        <v>24</v>
      </c>
      <c r="D311239" t="s">
        <v>29</v>
      </c>
    </row>
    <row r="311240" spans="1:4" x14ac:dyDescent="0.25">
      <c r="A311240" s="20">
        <v>44095</v>
      </c>
      <c r="B311240" t="s">
        <v>33</v>
      </c>
      <c r="C311240">
        <v>14</v>
      </c>
      <c r="D311240" t="s">
        <v>31</v>
      </c>
    </row>
    <row r="311241" spans="1:4" x14ac:dyDescent="0.25">
      <c r="A311241" s="20">
        <v>44095</v>
      </c>
      <c r="B311241" t="s">
        <v>42</v>
      </c>
      <c r="C311241">
        <v>17</v>
      </c>
      <c r="D311241" t="s">
        <v>29</v>
      </c>
    </row>
    <row r="311242" spans="1:4" x14ac:dyDescent="0.25">
      <c r="A311242" s="20">
        <v>44095</v>
      </c>
      <c r="B311242" t="s">
        <v>37</v>
      </c>
      <c r="C311242">
        <v>31</v>
      </c>
      <c r="D311242" t="s">
        <v>31</v>
      </c>
    </row>
    <row r="311243" spans="1:4" x14ac:dyDescent="0.25">
      <c r="A311243" s="20">
        <v>44095</v>
      </c>
      <c r="B311243" t="s">
        <v>37</v>
      </c>
      <c r="C311243">
        <v>33</v>
      </c>
      <c r="D311243" t="s">
        <v>29</v>
      </c>
    </row>
    <row r="311244" spans="1:4" x14ac:dyDescent="0.25">
      <c r="A311244" s="20">
        <v>44095</v>
      </c>
      <c r="B311244" t="s">
        <v>37</v>
      </c>
      <c r="C311244">
        <v>47</v>
      </c>
      <c r="D311244" t="s">
        <v>29</v>
      </c>
    </row>
    <row r="311245" spans="1:4" x14ac:dyDescent="0.25">
      <c r="A311245" s="20">
        <v>44095</v>
      </c>
      <c r="B311245" t="s">
        <v>30</v>
      </c>
      <c r="C311245">
        <v>17</v>
      </c>
      <c r="D311245" t="s">
        <v>29</v>
      </c>
    </row>
    <row r="311246" spans="1:4" x14ac:dyDescent="0.25">
      <c r="A311246" s="20">
        <v>44095</v>
      </c>
      <c r="B311246" t="s">
        <v>42</v>
      </c>
      <c r="C311246">
        <v>60</v>
      </c>
      <c r="D311246" t="s">
        <v>29</v>
      </c>
    </row>
    <row r="311247" spans="1:4" x14ac:dyDescent="0.25">
      <c r="A311247" s="20">
        <v>44095</v>
      </c>
      <c r="B311247" t="s">
        <v>33</v>
      </c>
      <c r="C311247">
        <v>17</v>
      </c>
      <c r="D311247" t="s">
        <v>31</v>
      </c>
    </row>
    <row r="311248" spans="1:4" x14ac:dyDescent="0.25">
      <c r="A311248" s="20">
        <v>44095</v>
      </c>
      <c r="B311248" t="s">
        <v>28</v>
      </c>
      <c r="C311248">
        <v>28</v>
      </c>
      <c r="D311248" t="s">
        <v>31</v>
      </c>
    </row>
    <row r="311249" spans="1:4" x14ac:dyDescent="0.25">
      <c r="A311249" s="20">
        <v>44095</v>
      </c>
      <c r="B311249" t="s">
        <v>33</v>
      </c>
      <c r="C311249">
        <v>10</v>
      </c>
      <c r="D311249" t="s">
        <v>31</v>
      </c>
    </row>
    <row r="311250" spans="1:4" x14ac:dyDescent="0.25">
      <c r="A311250" s="20">
        <v>44095</v>
      </c>
      <c r="B311250" t="s">
        <v>33</v>
      </c>
      <c r="C311250">
        <v>45</v>
      </c>
      <c r="D311250" t="s">
        <v>31</v>
      </c>
    </row>
    <row r="311251" spans="1:4" x14ac:dyDescent="0.25">
      <c r="A311251" s="20">
        <v>44095</v>
      </c>
      <c r="B311251" t="s">
        <v>37</v>
      </c>
      <c r="C311251">
        <v>6</v>
      </c>
      <c r="D311251" t="s">
        <v>29</v>
      </c>
    </row>
    <row r="311252" spans="1:4" x14ac:dyDescent="0.25">
      <c r="A311252" s="20">
        <v>44095</v>
      </c>
      <c r="B311252" t="s">
        <v>39</v>
      </c>
      <c r="C311252">
        <v>13</v>
      </c>
      <c r="D311252" t="s">
        <v>31</v>
      </c>
    </row>
    <row r="311253" spans="1:4" x14ac:dyDescent="0.25">
      <c r="A311253" s="20">
        <v>44095</v>
      </c>
      <c r="B311253" t="s">
        <v>28</v>
      </c>
      <c r="C311253">
        <v>38</v>
      </c>
      <c r="D311253" t="s">
        <v>31</v>
      </c>
    </row>
    <row r="311254" spans="1:4" x14ac:dyDescent="0.25">
      <c r="A311254" s="20">
        <v>44095</v>
      </c>
      <c r="B311254" t="s">
        <v>34</v>
      </c>
      <c r="C311254">
        <v>57</v>
      </c>
      <c r="D311254" t="s">
        <v>29</v>
      </c>
    </row>
    <row r="311255" spans="1:4" x14ac:dyDescent="0.25">
      <c r="A311255" s="20">
        <v>44095</v>
      </c>
      <c r="B311255" t="s">
        <v>28</v>
      </c>
      <c r="C311255">
        <v>39</v>
      </c>
      <c r="D311255" t="s">
        <v>29</v>
      </c>
    </row>
    <row r="311256" spans="1:4" x14ac:dyDescent="0.25">
      <c r="A311256" s="20">
        <v>44095</v>
      </c>
      <c r="B311256" t="s">
        <v>37</v>
      </c>
      <c r="C311256">
        <v>16</v>
      </c>
      <c r="D311256" t="s">
        <v>29</v>
      </c>
    </row>
    <row r="311257" spans="1:4" x14ac:dyDescent="0.25">
      <c r="A311257" s="20">
        <v>44095</v>
      </c>
      <c r="B311257" t="s">
        <v>28</v>
      </c>
      <c r="C311257">
        <v>10</v>
      </c>
      <c r="D311257" t="s">
        <v>29</v>
      </c>
    </row>
    <row r="311258" spans="1:4" x14ac:dyDescent="0.25">
      <c r="A311258" s="20">
        <v>44095</v>
      </c>
      <c r="B311258" t="s">
        <v>37</v>
      </c>
      <c r="C311258">
        <v>11</v>
      </c>
      <c r="D311258" t="s">
        <v>29</v>
      </c>
    </row>
    <row r="311259" spans="1:4" x14ac:dyDescent="0.25">
      <c r="A311259" s="20">
        <v>44095</v>
      </c>
      <c r="B311259" t="s">
        <v>41</v>
      </c>
      <c r="C311259">
        <v>31</v>
      </c>
      <c r="D311259" t="s">
        <v>31</v>
      </c>
    </row>
    <row r="311260" spans="1:4" x14ac:dyDescent="0.25">
      <c r="A311260" s="20">
        <v>44095</v>
      </c>
      <c r="B311260" t="s">
        <v>36</v>
      </c>
      <c r="C311260">
        <v>72</v>
      </c>
      <c r="D311260" t="s">
        <v>29</v>
      </c>
    </row>
    <row r="311261" spans="1:4" x14ac:dyDescent="0.25">
      <c r="A311261" s="20">
        <v>44095</v>
      </c>
      <c r="B311261" t="s">
        <v>37</v>
      </c>
      <c r="C311261">
        <v>25</v>
      </c>
      <c r="D311261" t="s">
        <v>29</v>
      </c>
    </row>
    <row r="311262" spans="1:4" x14ac:dyDescent="0.25">
      <c r="A311262" s="20">
        <v>44095</v>
      </c>
      <c r="B311262" t="s">
        <v>37</v>
      </c>
      <c r="C311262">
        <v>23</v>
      </c>
      <c r="D311262" t="s">
        <v>29</v>
      </c>
    </row>
    <row r="311263" spans="1:4" x14ac:dyDescent="0.25">
      <c r="A311263" s="20">
        <v>44095</v>
      </c>
      <c r="B311263" t="s">
        <v>42</v>
      </c>
      <c r="C311263">
        <v>65</v>
      </c>
      <c r="D311263" t="s">
        <v>29</v>
      </c>
    </row>
    <row r="311264" spans="1:4" x14ac:dyDescent="0.25">
      <c r="A311264" s="20">
        <v>44095</v>
      </c>
      <c r="B311264" t="s">
        <v>36</v>
      </c>
      <c r="C311264">
        <v>23</v>
      </c>
      <c r="D311264" t="s">
        <v>29</v>
      </c>
    </row>
    <row r="311265" spans="1:4" x14ac:dyDescent="0.25">
      <c r="A311265" s="20">
        <v>44095</v>
      </c>
      <c r="B311265" t="s">
        <v>37</v>
      </c>
      <c r="C311265">
        <v>43</v>
      </c>
      <c r="D311265" t="s">
        <v>29</v>
      </c>
    </row>
    <row r="311266" spans="1:4" x14ac:dyDescent="0.25">
      <c r="A311266" s="20">
        <v>44095</v>
      </c>
      <c r="B311266" t="s">
        <v>38</v>
      </c>
      <c r="C311266">
        <v>48</v>
      </c>
      <c r="D311266" t="s">
        <v>31</v>
      </c>
    </row>
    <row r="311267" spans="1:4" x14ac:dyDescent="0.25">
      <c r="A311267" s="20">
        <v>44095</v>
      </c>
      <c r="B311267" t="s">
        <v>43</v>
      </c>
      <c r="C311267">
        <v>28</v>
      </c>
      <c r="D311267" t="s">
        <v>29</v>
      </c>
    </row>
    <row r="311268" spans="1:4" x14ac:dyDescent="0.25">
      <c r="A311268" s="20">
        <v>44095</v>
      </c>
      <c r="B311268" t="s">
        <v>37</v>
      </c>
      <c r="C311268">
        <v>32</v>
      </c>
      <c r="D311268" t="s">
        <v>31</v>
      </c>
    </row>
    <row r="311269" spans="1:4" x14ac:dyDescent="0.25">
      <c r="A311269" s="20">
        <v>44095</v>
      </c>
      <c r="B311269" t="s">
        <v>32</v>
      </c>
      <c r="C311269">
        <v>36</v>
      </c>
      <c r="D311269" t="s">
        <v>29</v>
      </c>
    </row>
    <row r="311270" spans="1:4" x14ac:dyDescent="0.25">
      <c r="A311270" s="20">
        <v>44095</v>
      </c>
      <c r="B311270" t="s">
        <v>33</v>
      </c>
      <c r="C311270">
        <v>80</v>
      </c>
      <c r="D311270" t="s">
        <v>31</v>
      </c>
    </row>
    <row r="311271" spans="1:4" x14ac:dyDescent="0.25">
      <c r="A311271" s="20">
        <v>44095</v>
      </c>
      <c r="B311271" t="s">
        <v>43</v>
      </c>
      <c r="C311271">
        <v>21</v>
      </c>
      <c r="D311271" t="s">
        <v>31</v>
      </c>
    </row>
    <row r="311272" spans="1:4" x14ac:dyDescent="0.25">
      <c r="A311272" s="20">
        <v>44095</v>
      </c>
      <c r="B311272" t="s">
        <v>41</v>
      </c>
      <c r="C311272">
        <v>24</v>
      </c>
      <c r="D311272" t="s">
        <v>31</v>
      </c>
    </row>
    <row r="311273" spans="1:4" x14ac:dyDescent="0.25">
      <c r="A311273" s="20">
        <v>44095</v>
      </c>
      <c r="B311273" t="s">
        <v>28</v>
      </c>
      <c r="C311273">
        <v>16</v>
      </c>
      <c r="D311273" t="s">
        <v>29</v>
      </c>
    </row>
    <row r="311274" spans="1:4" x14ac:dyDescent="0.25">
      <c r="A311274" s="20">
        <v>44095</v>
      </c>
      <c r="B311274" t="s">
        <v>34</v>
      </c>
      <c r="C311274">
        <v>9</v>
      </c>
      <c r="D311274" t="s">
        <v>29</v>
      </c>
    </row>
    <row r="311275" spans="1:4" x14ac:dyDescent="0.25">
      <c r="A311275" s="20">
        <v>44095</v>
      </c>
      <c r="B311275" t="s">
        <v>28</v>
      </c>
      <c r="C311275">
        <v>21</v>
      </c>
      <c r="D311275" t="s">
        <v>31</v>
      </c>
    </row>
    <row r="311276" spans="1:4" x14ac:dyDescent="0.25">
      <c r="A311276" s="20">
        <v>44095</v>
      </c>
      <c r="B311276" t="s">
        <v>28</v>
      </c>
      <c r="C311276">
        <v>21</v>
      </c>
      <c r="D311276" t="s">
        <v>29</v>
      </c>
    </row>
    <row r="311277" spans="1:4" x14ac:dyDescent="0.25">
      <c r="A311277" s="20">
        <v>44095</v>
      </c>
      <c r="B311277" t="s">
        <v>32</v>
      </c>
      <c r="C311277">
        <v>12</v>
      </c>
      <c r="D311277" t="s">
        <v>31</v>
      </c>
    </row>
    <row r="311278" spans="1:4" x14ac:dyDescent="0.25">
      <c r="A311278" s="20">
        <v>44095</v>
      </c>
      <c r="B311278" t="s">
        <v>37</v>
      </c>
      <c r="C311278">
        <v>20</v>
      </c>
      <c r="D311278" t="s">
        <v>29</v>
      </c>
    </row>
    <row r="311279" spans="1:4" x14ac:dyDescent="0.25">
      <c r="A311279" s="20">
        <v>44095</v>
      </c>
      <c r="B311279" t="s">
        <v>37</v>
      </c>
      <c r="C311279">
        <v>33</v>
      </c>
      <c r="D311279" t="s">
        <v>31</v>
      </c>
    </row>
    <row r="311280" spans="1:4" x14ac:dyDescent="0.25">
      <c r="A311280" s="20">
        <v>44095</v>
      </c>
      <c r="B311280" t="s">
        <v>32</v>
      </c>
      <c r="C311280">
        <v>43</v>
      </c>
      <c r="D311280" t="s">
        <v>29</v>
      </c>
    </row>
    <row r="311281" spans="1:4" x14ac:dyDescent="0.25">
      <c r="A311281" s="20">
        <v>44095</v>
      </c>
      <c r="B311281" t="s">
        <v>28</v>
      </c>
      <c r="C311281">
        <v>26</v>
      </c>
      <c r="D311281" t="s">
        <v>31</v>
      </c>
    </row>
    <row r="311282" spans="1:4" x14ac:dyDescent="0.25">
      <c r="A311282" s="20">
        <v>44095</v>
      </c>
      <c r="B311282" t="s">
        <v>41</v>
      </c>
      <c r="C311282">
        <v>20</v>
      </c>
      <c r="D311282" t="s">
        <v>31</v>
      </c>
    </row>
    <row r="311283" spans="1:4" x14ac:dyDescent="0.25">
      <c r="A311283" s="20">
        <v>44095</v>
      </c>
      <c r="B311283" t="s">
        <v>37</v>
      </c>
      <c r="C311283">
        <v>28</v>
      </c>
      <c r="D311283" t="s">
        <v>31</v>
      </c>
    </row>
    <row r="311284" spans="1:4" x14ac:dyDescent="0.25">
      <c r="A311284" s="20">
        <v>44095</v>
      </c>
      <c r="B311284" t="s">
        <v>28</v>
      </c>
      <c r="C311284">
        <v>41</v>
      </c>
      <c r="D311284" t="s">
        <v>29</v>
      </c>
    </row>
    <row r="311285" spans="1:4" x14ac:dyDescent="0.25">
      <c r="A311285" s="20">
        <v>44095</v>
      </c>
      <c r="B311285" t="s">
        <v>37</v>
      </c>
      <c r="C311285">
        <v>63</v>
      </c>
      <c r="D311285" t="s">
        <v>29</v>
      </c>
    </row>
    <row r="311286" spans="1:4" x14ac:dyDescent="0.25">
      <c r="A311286" s="20">
        <v>44095</v>
      </c>
      <c r="B311286" t="s">
        <v>37</v>
      </c>
      <c r="C311286">
        <v>54</v>
      </c>
      <c r="D311286" t="s">
        <v>31</v>
      </c>
    </row>
    <row r="311287" spans="1:4" x14ac:dyDescent="0.25">
      <c r="A311287" s="20">
        <v>44095</v>
      </c>
      <c r="B311287" t="s">
        <v>33</v>
      </c>
      <c r="C311287">
        <v>23</v>
      </c>
      <c r="D311287" t="s">
        <v>31</v>
      </c>
    </row>
    <row r="311288" spans="1:4" x14ac:dyDescent="0.25">
      <c r="A311288" s="20">
        <v>44095</v>
      </c>
      <c r="B311288" t="s">
        <v>30</v>
      </c>
      <c r="C311288">
        <v>68</v>
      </c>
      <c r="D311288" t="s">
        <v>31</v>
      </c>
    </row>
    <row r="311289" spans="1:4" x14ac:dyDescent="0.25">
      <c r="A311289" s="20">
        <v>44095</v>
      </c>
      <c r="B311289" t="s">
        <v>42</v>
      </c>
      <c r="C311289">
        <v>47</v>
      </c>
      <c r="D311289" t="s">
        <v>29</v>
      </c>
    </row>
    <row r="311290" spans="1:4" x14ac:dyDescent="0.25">
      <c r="A311290" s="20">
        <v>44095</v>
      </c>
      <c r="B311290" t="s">
        <v>42</v>
      </c>
      <c r="C311290">
        <v>32</v>
      </c>
      <c r="D311290" t="s">
        <v>31</v>
      </c>
    </row>
    <row r="311291" spans="1:4" x14ac:dyDescent="0.25">
      <c r="A311291" s="20">
        <v>44095</v>
      </c>
      <c r="B311291" t="s">
        <v>33</v>
      </c>
      <c r="C311291">
        <v>49</v>
      </c>
      <c r="D311291" t="s">
        <v>29</v>
      </c>
    </row>
    <row r="311292" spans="1:4" x14ac:dyDescent="0.25">
      <c r="A311292" s="20">
        <v>44095</v>
      </c>
      <c r="B311292" t="s">
        <v>37</v>
      </c>
      <c r="C311292">
        <v>23</v>
      </c>
      <c r="D311292" t="s">
        <v>31</v>
      </c>
    </row>
    <row r="311293" spans="1:4" x14ac:dyDescent="0.25">
      <c r="A311293" s="20">
        <v>44095</v>
      </c>
      <c r="B311293" t="s">
        <v>39</v>
      </c>
      <c r="C311293">
        <v>13</v>
      </c>
      <c r="D311293" t="s">
        <v>31</v>
      </c>
    </row>
    <row r="311294" spans="1:4" x14ac:dyDescent="0.25">
      <c r="A311294" s="20">
        <v>44095</v>
      </c>
      <c r="B311294" t="s">
        <v>32</v>
      </c>
      <c r="C311294">
        <v>58</v>
      </c>
      <c r="D311294" t="s">
        <v>31</v>
      </c>
    </row>
    <row r="311295" spans="1:4" x14ac:dyDescent="0.25">
      <c r="A311295" s="20">
        <v>44095</v>
      </c>
      <c r="B311295" t="s">
        <v>39</v>
      </c>
      <c r="C311295">
        <v>29</v>
      </c>
      <c r="D311295" t="s">
        <v>31</v>
      </c>
    </row>
    <row r="311296" spans="1:4" x14ac:dyDescent="0.25">
      <c r="A311296" s="20">
        <v>44095</v>
      </c>
      <c r="B311296" t="s">
        <v>30</v>
      </c>
      <c r="C311296">
        <v>42</v>
      </c>
      <c r="D311296" t="s">
        <v>29</v>
      </c>
    </row>
    <row r="311297" spans="1:4" x14ac:dyDescent="0.25">
      <c r="A311297" s="20">
        <v>44095</v>
      </c>
      <c r="B311297" t="s">
        <v>36</v>
      </c>
      <c r="C311297">
        <v>20</v>
      </c>
      <c r="D311297" t="s">
        <v>31</v>
      </c>
    </row>
    <row r="311298" spans="1:4" x14ac:dyDescent="0.25">
      <c r="A311298" s="20">
        <v>44095</v>
      </c>
      <c r="B311298" t="s">
        <v>36</v>
      </c>
      <c r="C311298">
        <v>29</v>
      </c>
      <c r="D311298" t="s">
        <v>31</v>
      </c>
    </row>
    <row r="311299" spans="1:4" x14ac:dyDescent="0.25">
      <c r="A311299" s="20">
        <v>44095</v>
      </c>
      <c r="B311299" t="s">
        <v>30</v>
      </c>
      <c r="C311299">
        <v>60</v>
      </c>
      <c r="D311299" t="s">
        <v>31</v>
      </c>
    </row>
    <row r="311300" spans="1:4" x14ac:dyDescent="0.25">
      <c r="A311300" s="20">
        <v>44095</v>
      </c>
      <c r="B311300" t="s">
        <v>37</v>
      </c>
      <c r="C311300">
        <v>50</v>
      </c>
      <c r="D311300" t="s">
        <v>29</v>
      </c>
    </row>
    <row r="311301" spans="1:4" x14ac:dyDescent="0.25">
      <c r="A311301" s="20">
        <v>44095</v>
      </c>
      <c r="B311301" t="s">
        <v>43</v>
      </c>
      <c r="C311301">
        <v>39</v>
      </c>
      <c r="D311301" t="s">
        <v>31</v>
      </c>
    </row>
    <row r="311302" spans="1:4" x14ac:dyDescent="0.25">
      <c r="A311302" s="20">
        <v>44095</v>
      </c>
      <c r="B311302" t="s">
        <v>41</v>
      </c>
      <c r="C311302">
        <v>20</v>
      </c>
      <c r="D311302" t="s">
        <v>31</v>
      </c>
    </row>
    <row r="311303" spans="1:4" x14ac:dyDescent="0.25">
      <c r="A311303" s="20">
        <v>44095</v>
      </c>
      <c r="B311303" t="s">
        <v>41</v>
      </c>
      <c r="C311303">
        <v>66</v>
      </c>
      <c r="D311303" t="s">
        <v>29</v>
      </c>
    </row>
    <row r="311304" spans="1:4" x14ac:dyDescent="0.25">
      <c r="A311304" s="20">
        <v>44095</v>
      </c>
      <c r="B311304" t="s">
        <v>42</v>
      </c>
      <c r="C311304">
        <v>10</v>
      </c>
      <c r="D311304" t="s">
        <v>29</v>
      </c>
    </row>
    <row r="311305" spans="1:4" x14ac:dyDescent="0.25">
      <c r="A311305" s="20">
        <v>44095</v>
      </c>
      <c r="B311305" t="s">
        <v>28</v>
      </c>
      <c r="C311305">
        <v>29</v>
      </c>
      <c r="D311305" t="s">
        <v>29</v>
      </c>
    </row>
    <row r="311306" spans="1:4" x14ac:dyDescent="0.25">
      <c r="A311306" s="20">
        <v>44095</v>
      </c>
      <c r="B311306" t="s">
        <v>28</v>
      </c>
      <c r="C311306">
        <v>21</v>
      </c>
      <c r="D311306" t="s">
        <v>31</v>
      </c>
    </row>
    <row r="311307" spans="1:4" x14ac:dyDescent="0.25">
      <c r="A311307" s="20">
        <v>44095</v>
      </c>
      <c r="B311307" t="s">
        <v>39</v>
      </c>
      <c r="C311307">
        <v>84</v>
      </c>
      <c r="D311307" t="s">
        <v>29</v>
      </c>
    </row>
    <row r="311308" spans="1:4" x14ac:dyDescent="0.25">
      <c r="A311308" s="20">
        <v>44095</v>
      </c>
      <c r="B311308" t="s">
        <v>30</v>
      </c>
      <c r="C311308">
        <v>65</v>
      </c>
      <c r="D311308" t="s">
        <v>31</v>
      </c>
    </row>
    <row r="311309" spans="1:4" x14ac:dyDescent="0.25">
      <c r="A311309" s="20">
        <v>44095</v>
      </c>
      <c r="B311309" t="s">
        <v>37</v>
      </c>
      <c r="C311309">
        <v>28</v>
      </c>
      <c r="D311309" t="s">
        <v>29</v>
      </c>
    </row>
    <row r="311310" spans="1:4" x14ac:dyDescent="0.25">
      <c r="A311310" s="20">
        <v>44095</v>
      </c>
      <c r="B311310" t="s">
        <v>36</v>
      </c>
      <c r="C311310">
        <v>16</v>
      </c>
      <c r="D311310" t="s">
        <v>29</v>
      </c>
    </row>
    <row r="311311" spans="1:4" x14ac:dyDescent="0.25">
      <c r="A311311" s="20">
        <v>44095</v>
      </c>
      <c r="B311311" t="s">
        <v>36</v>
      </c>
      <c r="C311311">
        <v>61</v>
      </c>
      <c r="D311311" t="s">
        <v>31</v>
      </c>
    </row>
    <row r="311312" spans="1:4" x14ac:dyDescent="0.25">
      <c r="A311312" s="20">
        <v>44095</v>
      </c>
      <c r="B311312" t="s">
        <v>41</v>
      </c>
      <c r="C311312">
        <v>51</v>
      </c>
      <c r="D311312" t="s">
        <v>29</v>
      </c>
    </row>
    <row r="311313" spans="1:4" x14ac:dyDescent="0.25">
      <c r="A311313" s="20">
        <v>44095</v>
      </c>
      <c r="B311313" t="s">
        <v>36</v>
      </c>
      <c r="C311313">
        <v>53</v>
      </c>
      <c r="D311313" t="s">
        <v>29</v>
      </c>
    </row>
    <row r="311314" spans="1:4" x14ac:dyDescent="0.25">
      <c r="A311314" s="20">
        <v>44095</v>
      </c>
      <c r="B311314" t="s">
        <v>37</v>
      </c>
      <c r="C311314">
        <v>28</v>
      </c>
      <c r="D311314" t="s">
        <v>31</v>
      </c>
    </row>
    <row r="311315" spans="1:4" x14ac:dyDescent="0.25">
      <c r="A311315" s="20">
        <v>44095</v>
      </c>
      <c r="B311315" t="s">
        <v>28</v>
      </c>
      <c r="C311315">
        <v>48</v>
      </c>
      <c r="D311315" t="s">
        <v>29</v>
      </c>
    </row>
    <row r="311316" spans="1:4" x14ac:dyDescent="0.25">
      <c r="A311316" s="20">
        <v>44095</v>
      </c>
      <c r="B311316" t="s">
        <v>37</v>
      </c>
      <c r="C311316">
        <v>30</v>
      </c>
      <c r="D311316" t="s">
        <v>31</v>
      </c>
    </row>
    <row r="311317" spans="1:4" x14ac:dyDescent="0.25">
      <c r="A311317" s="20">
        <v>44095</v>
      </c>
      <c r="B311317" t="s">
        <v>28</v>
      </c>
      <c r="C311317">
        <v>29</v>
      </c>
      <c r="D311317" t="s">
        <v>29</v>
      </c>
    </row>
    <row r="311318" spans="1:4" x14ac:dyDescent="0.25">
      <c r="A311318" s="20">
        <v>44095</v>
      </c>
      <c r="B311318" t="s">
        <v>39</v>
      </c>
      <c r="C311318">
        <v>25</v>
      </c>
      <c r="D311318" t="s">
        <v>31</v>
      </c>
    </row>
    <row r="311319" spans="1:4" x14ac:dyDescent="0.25">
      <c r="A311319" s="20">
        <v>44095</v>
      </c>
      <c r="B311319" t="s">
        <v>37</v>
      </c>
      <c r="C311319">
        <v>56</v>
      </c>
      <c r="D311319" t="s">
        <v>31</v>
      </c>
    </row>
    <row r="311320" spans="1:4" x14ac:dyDescent="0.25">
      <c r="A311320" s="20">
        <v>44095</v>
      </c>
      <c r="B311320" t="s">
        <v>37</v>
      </c>
      <c r="C311320">
        <v>50</v>
      </c>
      <c r="D311320" t="s">
        <v>29</v>
      </c>
    </row>
    <row r="311321" spans="1:4" x14ac:dyDescent="0.25">
      <c r="A311321" s="20">
        <v>44095</v>
      </c>
      <c r="B311321" t="s">
        <v>41</v>
      </c>
      <c r="C311321">
        <v>20</v>
      </c>
      <c r="D311321" t="s">
        <v>29</v>
      </c>
    </row>
    <row r="311322" spans="1:4" x14ac:dyDescent="0.25">
      <c r="A311322" s="20">
        <v>44095</v>
      </c>
      <c r="B311322" t="s">
        <v>42</v>
      </c>
      <c r="C311322">
        <v>43</v>
      </c>
      <c r="D311322" t="s">
        <v>29</v>
      </c>
    </row>
    <row r="311323" spans="1:4" x14ac:dyDescent="0.25">
      <c r="A311323" s="20">
        <v>44095</v>
      </c>
      <c r="B311323" t="s">
        <v>39</v>
      </c>
      <c r="C311323">
        <v>35</v>
      </c>
      <c r="D311323" t="s">
        <v>31</v>
      </c>
    </row>
    <row r="311324" spans="1:4" x14ac:dyDescent="0.25">
      <c r="A311324" s="20">
        <v>44095</v>
      </c>
      <c r="B311324" t="s">
        <v>28</v>
      </c>
      <c r="C311324">
        <v>40</v>
      </c>
      <c r="D311324" t="s">
        <v>29</v>
      </c>
    </row>
    <row r="311325" spans="1:4" x14ac:dyDescent="0.25">
      <c r="A311325" s="20">
        <v>44095</v>
      </c>
      <c r="B311325" t="s">
        <v>41</v>
      </c>
      <c r="C311325">
        <v>20</v>
      </c>
      <c r="D311325" t="s">
        <v>31</v>
      </c>
    </row>
    <row r="311326" spans="1:4" x14ac:dyDescent="0.25">
      <c r="A311326" s="20">
        <v>44095</v>
      </c>
      <c r="B311326" t="s">
        <v>32</v>
      </c>
      <c r="C311326">
        <v>18</v>
      </c>
      <c r="D311326" t="s">
        <v>29</v>
      </c>
    </row>
    <row r="311327" spans="1:4" x14ac:dyDescent="0.25">
      <c r="A311327" s="20">
        <v>44095</v>
      </c>
      <c r="B311327" t="s">
        <v>36</v>
      </c>
      <c r="C311327">
        <v>56</v>
      </c>
      <c r="D311327" t="s">
        <v>31</v>
      </c>
    </row>
    <row r="311328" spans="1:4" x14ac:dyDescent="0.25">
      <c r="A311328" s="20">
        <v>44095</v>
      </c>
      <c r="B311328" t="s">
        <v>39</v>
      </c>
      <c r="C311328">
        <v>25</v>
      </c>
      <c r="D311328" t="s">
        <v>29</v>
      </c>
    </row>
    <row r="311329" spans="1:4" x14ac:dyDescent="0.25">
      <c r="A311329" s="20">
        <v>44095</v>
      </c>
      <c r="B311329" t="s">
        <v>28</v>
      </c>
      <c r="C311329">
        <v>18</v>
      </c>
      <c r="D311329" t="s">
        <v>29</v>
      </c>
    </row>
    <row r="311330" spans="1:4" x14ac:dyDescent="0.25">
      <c r="A311330" s="20">
        <v>44095</v>
      </c>
      <c r="B311330" t="s">
        <v>37</v>
      </c>
      <c r="C311330">
        <v>41</v>
      </c>
      <c r="D311330" t="s">
        <v>31</v>
      </c>
    </row>
    <row r="311331" spans="1:4" x14ac:dyDescent="0.25">
      <c r="A311331" s="20">
        <v>44095</v>
      </c>
      <c r="B311331" t="s">
        <v>35</v>
      </c>
      <c r="C311331">
        <v>24</v>
      </c>
      <c r="D311331" t="s">
        <v>31</v>
      </c>
    </row>
    <row r="311332" spans="1:4" x14ac:dyDescent="0.25">
      <c r="A311332" s="20">
        <v>44095</v>
      </c>
      <c r="B311332" t="s">
        <v>37</v>
      </c>
      <c r="C311332">
        <v>28</v>
      </c>
      <c r="D311332" t="s">
        <v>31</v>
      </c>
    </row>
    <row r="311333" spans="1:4" x14ac:dyDescent="0.25">
      <c r="A311333" s="20">
        <v>44095</v>
      </c>
      <c r="B311333" t="s">
        <v>40</v>
      </c>
      <c r="C311333">
        <v>18</v>
      </c>
      <c r="D311333" t="s">
        <v>31</v>
      </c>
    </row>
    <row r="311334" spans="1:4" x14ac:dyDescent="0.25">
      <c r="A311334" s="20">
        <v>44095</v>
      </c>
      <c r="B311334" t="s">
        <v>37</v>
      </c>
      <c r="C311334">
        <v>27</v>
      </c>
      <c r="D311334" t="s">
        <v>31</v>
      </c>
    </row>
    <row r="311335" spans="1:4" x14ac:dyDescent="0.25">
      <c r="A311335" s="20">
        <v>44095</v>
      </c>
      <c r="B311335" t="s">
        <v>36</v>
      </c>
      <c r="C311335">
        <v>44</v>
      </c>
      <c r="D311335" t="s">
        <v>31</v>
      </c>
    </row>
    <row r="311336" spans="1:4" x14ac:dyDescent="0.25">
      <c r="A311336" s="20">
        <v>44095</v>
      </c>
      <c r="B311336" t="s">
        <v>38</v>
      </c>
      <c r="C311336">
        <v>72</v>
      </c>
      <c r="D311336" t="s">
        <v>29</v>
      </c>
    </row>
    <row r="311337" spans="1:4" x14ac:dyDescent="0.25">
      <c r="A311337" s="20">
        <v>44095</v>
      </c>
      <c r="B311337" t="s">
        <v>36</v>
      </c>
      <c r="C311337">
        <v>26</v>
      </c>
      <c r="D311337" t="s">
        <v>29</v>
      </c>
    </row>
    <row r="311338" spans="1:4" x14ac:dyDescent="0.25">
      <c r="A311338" s="20">
        <v>44095</v>
      </c>
      <c r="B311338" t="s">
        <v>38</v>
      </c>
      <c r="C311338">
        <v>66</v>
      </c>
      <c r="D311338" t="s">
        <v>29</v>
      </c>
    </row>
    <row r="311339" spans="1:4" x14ac:dyDescent="0.25">
      <c r="A311339" s="20">
        <v>44095</v>
      </c>
      <c r="B311339" t="s">
        <v>28</v>
      </c>
      <c r="C311339">
        <v>12</v>
      </c>
      <c r="D311339" t="s">
        <v>29</v>
      </c>
    </row>
    <row r="311340" spans="1:4" x14ac:dyDescent="0.25">
      <c r="A311340" s="20">
        <v>44095</v>
      </c>
      <c r="B311340" t="s">
        <v>33</v>
      </c>
      <c r="C311340">
        <v>32</v>
      </c>
      <c r="D311340" t="s">
        <v>31</v>
      </c>
    </row>
    <row r="311341" spans="1:4" x14ac:dyDescent="0.25">
      <c r="A311341" s="20">
        <v>44094</v>
      </c>
      <c r="B311341" t="s">
        <v>37</v>
      </c>
      <c r="C311341">
        <v>29</v>
      </c>
      <c r="D311341" t="s">
        <v>29</v>
      </c>
    </row>
    <row r="311342" spans="1:4" x14ac:dyDescent="0.25">
      <c r="A311342" s="20">
        <v>44094</v>
      </c>
      <c r="B311342" t="s">
        <v>37</v>
      </c>
      <c r="C311342">
        <v>10</v>
      </c>
      <c r="D311342" t="s">
        <v>31</v>
      </c>
    </row>
    <row r="311343" spans="1:4" x14ac:dyDescent="0.25">
      <c r="A311343" s="20">
        <v>44094</v>
      </c>
      <c r="B311343" t="s">
        <v>36</v>
      </c>
      <c r="C311343">
        <v>35</v>
      </c>
      <c r="D311343" t="s">
        <v>31</v>
      </c>
    </row>
    <row r="311344" spans="1:4" x14ac:dyDescent="0.25">
      <c r="A311344" s="20">
        <v>44094</v>
      </c>
      <c r="B311344" t="s">
        <v>33</v>
      </c>
      <c r="C311344">
        <v>49</v>
      </c>
      <c r="D311344" t="s">
        <v>31</v>
      </c>
    </row>
    <row r="311345" spans="1:4" x14ac:dyDescent="0.25">
      <c r="A311345" s="20">
        <v>44094</v>
      </c>
      <c r="B311345" t="s">
        <v>30</v>
      </c>
      <c r="C311345">
        <v>59</v>
      </c>
      <c r="D311345" t="s">
        <v>29</v>
      </c>
    </row>
    <row r="311346" spans="1:4" x14ac:dyDescent="0.25">
      <c r="A311346" s="20">
        <v>44094</v>
      </c>
      <c r="B311346" t="s">
        <v>36</v>
      </c>
      <c r="C311346">
        <v>40</v>
      </c>
      <c r="D311346" t="s">
        <v>29</v>
      </c>
    </row>
    <row r="311347" spans="1:4" x14ac:dyDescent="0.25">
      <c r="A311347" s="20">
        <v>44094</v>
      </c>
      <c r="B311347" t="s">
        <v>28</v>
      </c>
      <c r="C311347">
        <v>11</v>
      </c>
      <c r="D311347" t="s">
        <v>29</v>
      </c>
    </row>
    <row r="311348" spans="1:4" x14ac:dyDescent="0.25">
      <c r="A311348" s="20">
        <v>44094</v>
      </c>
      <c r="B311348" t="s">
        <v>38</v>
      </c>
      <c r="C311348">
        <v>52</v>
      </c>
      <c r="D311348" t="s">
        <v>29</v>
      </c>
    </row>
    <row r="311349" spans="1:4" x14ac:dyDescent="0.25">
      <c r="A311349" s="20">
        <v>44094</v>
      </c>
      <c r="B311349" t="s">
        <v>28</v>
      </c>
      <c r="C311349">
        <v>49</v>
      </c>
      <c r="D311349" t="s">
        <v>29</v>
      </c>
    </row>
    <row r="311350" spans="1:4" x14ac:dyDescent="0.25">
      <c r="A311350" s="20">
        <v>44094</v>
      </c>
      <c r="B311350" t="s">
        <v>28</v>
      </c>
      <c r="C311350">
        <v>36</v>
      </c>
      <c r="D311350" t="s">
        <v>31</v>
      </c>
    </row>
    <row r="311351" spans="1:4" x14ac:dyDescent="0.25">
      <c r="A311351" s="20">
        <v>44094</v>
      </c>
      <c r="B311351" t="s">
        <v>37</v>
      </c>
      <c r="C311351">
        <v>29</v>
      </c>
      <c r="D311351" t="s">
        <v>31</v>
      </c>
    </row>
    <row r="311352" spans="1:4" x14ac:dyDescent="0.25">
      <c r="A311352" s="20">
        <v>44094</v>
      </c>
      <c r="B311352" t="s">
        <v>41</v>
      </c>
      <c r="C311352">
        <v>75</v>
      </c>
      <c r="D311352" t="s">
        <v>31</v>
      </c>
    </row>
    <row r="311353" spans="1:4" x14ac:dyDescent="0.25">
      <c r="A311353" s="20">
        <v>44094</v>
      </c>
      <c r="B311353" t="s">
        <v>36</v>
      </c>
      <c r="C311353">
        <v>57</v>
      </c>
      <c r="D311353" t="s">
        <v>31</v>
      </c>
    </row>
    <row r="311354" spans="1:4" x14ac:dyDescent="0.25">
      <c r="A311354" s="20">
        <v>44094</v>
      </c>
      <c r="B311354" t="s">
        <v>33</v>
      </c>
      <c r="C311354">
        <v>7</v>
      </c>
      <c r="D311354" t="s">
        <v>29</v>
      </c>
    </row>
    <row r="311355" spans="1:4" x14ac:dyDescent="0.25">
      <c r="A311355" s="20">
        <v>44094</v>
      </c>
      <c r="B311355" t="s">
        <v>28</v>
      </c>
      <c r="C311355">
        <v>16</v>
      </c>
      <c r="D311355" t="s">
        <v>31</v>
      </c>
    </row>
    <row r="311356" spans="1:4" x14ac:dyDescent="0.25">
      <c r="A311356" s="20">
        <v>44094</v>
      </c>
      <c r="B311356" t="s">
        <v>36</v>
      </c>
      <c r="C311356">
        <v>32</v>
      </c>
      <c r="D311356" t="s">
        <v>29</v>
      </c>
    </row>
    <row r="311357" spans="1:4" x14ac:dyDescent="0.25">
      <c r="A311357" s="20">
        <v>44094</v>
      </c>
      <c r="B311357" t="s">
        <v>36</v>
      </c>
      <c r="C311357">
        <v>20</v>
      </c>
      <c r="D311357" t="s">
        <v>31</v>
      </c>
    </row>
    <row r="311358" spans="1:4" x14ac:dyDescent="0.25">
      <c r="A311358" s="20">
        <v>44094</v>
      </c>
      <c r="B311358" t="s">
        <v>39</v>
      </c>
      <c r="C311358">
        <v>31</v>
      </c>
      <c r="D311358" t="s">
        <v>31</v>
      </c>
    </row>
    <row r="311359" spans="1:4" x14ac:dyDescent="0.25">
      <c r="A311359" s="20">
        <v>44094</v>
      </c>
      <c r="B311359" t="s">
        <v>30</v>
      </c>
      <c r="C311359">
        <v>49</v>
      </c>
      <c r="D311359" t="s">
        <v>29</v>
      </c>
    </row>
    <row r="311360" spans="1:4" x14ac:dyDescent="0.25">
      <c r="A311360" s="20">
        <v>44094</v>
      </c>
      <c r="B311360" t="s">
        <v>43</v>
      </c>
      <c r="C311360">
        <v>77</v>
      </c>
      <c r="D311360" t="s">
        <v>31</v>
      </c>
    </row>
    <row r="311361" spans="1:4" x14ac:dyDescent="0.25">
      <c r="A311361" s="20">
        <v>44094</v>
      </c>
      <c r="B311361" t="s">
        <v>38</v>
      </c>
      <c r="C311361">
        <v>40</v>
      </c>
      <c r="D311361" t="s">
        <v>29</v>
      </c>
    </row>
    <row r="311362" spans="1:4" x14ac:dyDescent="0.25">
      <c r="A311362" s="20">
        <v>44094</v>
      </c>
      <c r="B311362" t="s">
        <v>34</v>
      </c>
      <c r="C311362">
        <v>4</v>
      </c>
      <c r="D311362" t="s">
        <v>29</v>
      </c>
    </row>
    <row r="311363" spans="1:4" x14ac:dyDescent="0.25">
      <c r="A311363" s="20">
        <v>44094</v>
      </c>
      <c r="B311363" t="s">
        <v>41</v>
      </c>
      <c r="C311363">
        <v>69</v>
      </c>
      <c r="D311363" t="s">
        <v>31</v>
      </c>
    </row>
    <row r="311364" spans="1:4" x14ac:dyDescent="0.25">
      <c r="A311364" s="20">
        <v>44094</v>
      </c>
      <c r="B311364" t="s">
        <v>41</v>
      </c>
      <c r="C311364">
        <v>80</v>
      </c>
      <c r="D311364" t="s">
        <v>31</v>
      </c>
    </row>
    <row r="311365" spans="1:4" x14ac:dyDescent="0.25">
      <c r="A311365" s="20">
        <v>44094</v>
      </c>
      <c r="B311365" t="s">
        <v>28</v>
      </c>
      <c r="C311365">
        <v>41</v>
      </c>
      <c r="D311365" t="s">
        <v>31</v>
      </c>
    </row>
    <row r="311366" spans="1:4" x14ac:dyDescent="0.25">
      <c r="A311366" s="20">
        <v>44094</v>
      </c>
      <c r="B311366" t="s">
        <v>38</v>
      </c>
      <c r="C311366">
        <v>60</v>
      </c>
      <c r="D311366" t="s">
        <v>29</v>
      </c>
    </row>
    <row r="311367" spans="1:4" x14ac:dyDescent="0.25">
      <c r="A311367" s="20">
        <v>44094</v>
      </c>
      <c r="B311367" t="s">
        <v>38</v>
      </c>
      <c r="C311367">
        <v>45</v>
      </c>
      <c r="D311367" t="s">
        <v>29</v>
      </c>
    </row>
    <row r="311368" spans="1:4" x14ac:dyDescent="0.25">
      <c r="A311368" s="20">
        <v>44094</v>
      </c>
      <c r="B311368" t="s">
        <v>33</v>
      </c>
      <c r="C311368">
        <v>30</v>
      </c>
      <c r="D311368" t="s">
        <v>29</v>
      </c>
    </row>
    <row r="311369" spans="1:4" x14ac:dyDescent="0.25">
      <c r="A311369" s="20">
        <v>44094</v>
      </c>
      <c r="B311369" t="s">
        <v>36</v>
      </c>
      <c r="C311369">
        <v>36</v>
      </c>
      <c r="D311369" t="s">
        <v>31</v>
      </c>
    </row>
    <row r="311370" spans="1:4" x14ac:dyDescent="0.25">
      <c r="A311370" s="20">
        <v>44094</v>
      </c>
      <c r="B311370" t="s">
        <v>40</v>
      </c>
      <c r="C311370">
        <v>71</v>
      </c>
      <c r="D311370" t="s">
        <v>29</v>
      </c>
    </row>
    <row r="311371" spans="1:4" x14ac:dyDescent="0.25">
      <c r="A311371" s="20">
        <v>44094</v>
      </c>
      <c r="B311371" t="s">
        <v>35</v>
      </c>
      <c r="C311371">
        <v>7</v>
      </c>
      <c r="D311371" t="s">
        <v>29</v>
      </c>
    </row>
    <row r="311372" spans="1:4" x14ac:dyDescent="0.25">
      <c r="A311372" s="20">
        <v>44094</v>
      </c>
      <c r="B311372" t="s">
        <v>33</v>
      </c>
      <c r="C311372">
        <v>12</v>
      </c>
      <c r="D311372" t="s">
        <v>31</v>
      </c>
    </row>
    <row r="311373" spans="1:4" x14ac:dyDescent="0.25">
      <c r="A311373" s="20">
        <v>44094</v>
      </c>
      <c r="B311373" t="s">
        <v>37</v>
      </c>
      <c r="C311373">
        <v>56</v>
      </c>
      <c r="D311373" t="s">
        <v>29</v>
      </c>
    </row>
    <row r="311374" spans="1:4" x14ac:dyDescent="0.25">
      <c r="A311374" s="20">
        <v>44094</v>
      </c>
      <c r="B311374" t="s">
        <v>39</v>
      </c>
      <c r="C311374">
        <v>34</v>
      </c>
      <c r="D311374" t="s">
        <v>31</v>
      </c>
    </row>
    <row r="311375" spans="1:4" x14ac:dyDescent="0.25">
      <c r="A311375" s="20">
        <v>44094</v>
      </c>
      <c r="B311375" t="s">
        <v>42</v>
      </c>
      <c r="C311375">
        <v>95</v>
      </c>
      <c r="D311375" t="s">
        <v>31</v>
      </c>
    </row>
    <row r="311376" spans="1:4" x14ac:dyDescent="0.25">
      <c r="A311376" s="20">
        <v>44094</v>
      </c>
      <c r="B311376" t="s">
        <v>43</v>
      </c>
      <c r="C311376">
        <v>10</v>
      </c>
      <c r="D311376" t="s">
        <v>31</v>
      </c>
    </row>
    <row r="311377" spans="1:4" x14ac:dyDescent="0.25">
      <c r="A311377" s="20">
        <v>44094</v>
      </c>
      <c r="B311377" t="s">
        <v>40</v>
      </c>
      <c r="C311377">
        <v>15</v>
      </c>
      <c r="D311377" t="s">
        <v>31</v>
      </c>
    </row>
    <row r="311378" spans="1:4" x14ac:dyDescent="0.25">
      <c r="A311378" s="20">
        <v>44094</v>
      </c>
      <c r="B311378" t="s">
        <v>33</v>
      </c>
      <c r="C311378">
        <v>37</v>
      </c>
      <c r="D311378" t="s">
        <v>29</v>
      </c>
    </row>
    <row r="311379" spans="1:4" x14ac:dyDescent="0.25">
      <c r="A311379" s="20">
        <v>44094</v>
      </c>
      <c r="B311379" t="s">
        <v>37</v>
      </c>
      <c r="C311379">
        <v>63</v>
      </c>
      <c r="D311379" t="s">
        <v>31</v>
      </c>
    </row>
    <row r="311380" spans="1:4" x14ac:dyDescent="0.25">
      <c r="A311380" s="20">
        <v>44094</v>
      </c>
      <c r="B311380" t="s">
        <v>32</v>
      </c>
      <c r="C311380">
        <v>13</v>
      </c>
      <c r="D311380" t="s">
        <v>29</v>
      </c>
    </row>
    <row r="311381" spans="1:4" x14ac:dyDescent="0.25">
      <c r="A311381" s="20">
        <v>44094</v>
      </c>
      <c r="B311381" t="s">
        <v>37</v>
      </c>
      <c r="C311381">
        <v>42</v>
      </c>
      <c r="D311381" t="s">
        <v>31</v>
      </c>
    </row>
    <row r="311382" spans="1:4" x14ac:dyDescent="0.25">
      <c r="A311382" s="20">
        <v>44094</v>
      </c>
      <c r="B311382" t="s">
        <v>30</v>
      </c>
      <c r="C311382">
        <v>8</v>
      </c>
      <c r="D311382" t="s">
        <v>31</v>
      </c>
    </row>
    <row r="311383" spans="1:4" x14ac:dyDescent="0.25">
      <c r="A311383" s="20">
        <v>44094</v>
      </c>
      <c r="B311383" t="s">
        <v>37</v>
      </c>
      <c r="C311383">
        <v>44</v>
      </c>
      <c r="D311383" t="s">
        <v>31</v>
      </c>
    </row>
    <row r="311384" spans="1:4" x14ac:dyDescent="0.25">
      <c r="A311384" s="20">
        <v>44094</v>
      </c>
      <c r="B311384" t="s">
        <v>28</v>
      </c>
      <c r="C311384">
        <v>17</v>
      </c>
      <c r="D311384" t="s">
        <v>29</v>
      </c>
    </row>
    <row r="311385" spans="1:4" x14ac:dyDescent="0.25">
      <c r="A311385" s="20">
        <v>44094</v>
      </c>
      <c r="B311385" t="s">
        <v>38</v>
      </c>
      <c r="C311385">
        <v>15</v>
      </c>
      <c r="D311385" t="s">
        <v>31</v>
      </c>
    </row>
    <row r="311386" spans="1:4" x14ac:dyDescent="0.25">
      <c r="A311386" s="20">
        <v>44094</v>
      </c>
      <c r="B311386" t="s">
        <v>28</v>
      </c>
      <c r="C311386">
        <v>70</v>
      </c>
      <c r="D311386" t="s">
        <v>31</v>
      </c>
    </row>
    <row r="311387" spans="1:4" x14ac:dyDescent="0.25">
      <c r="A311387" s="20">
        <v>44094</v>
      </c>
      <c r="B311387" t="s">
        <v>36</v>
      </c>
      <c r="C311387">
        <v>29</v>
      </c>
      <c r="D311387" t="s">
        <v>29</v>
      </c>
    </row>
    <row r="311388" spans="1:4" x14ac:dyDescent="0.25">
      <c r="A311388" s="20">
        <v>44094</v>
      </c>
      <c r="B311388" t="s">
        <v>28</v>
      </c>
      <c r="C311388">
        <v>17</v>
      </c>
      <c r="D311388" t="s">
        <v>29</v>
      </c>
    </row>
    <row r="311389" spans="1:4" x14ac:dyDescent="0.25">
      <c r="A311389" s="20">
        <v>44094</v>
      </c>
      <c r="B311389" t="s">
        <v>41</v>
      </c>
      <c r="C311389">
        <v>19</v>
      </c>
      <c r="D311389" t="s">
        <v>31</v>
      </c>
    </row>
    <row r="311390" spans="1:4" x14ac:dyDescent="0.25">
      <c r="A311390" s="20">
        <v>44094</v>
      </c>
      <c r="B311390" t="s">
        <v>36</v>
      </c>
      <c r="C311390">
        <v>33</v>
      </c>
      <c r="D311390" t="s">
        <v>31</v>
      </c>
    </row>
    <row r="311391" spans="1:4" x14ac:dyDescent="0.25">
      <c r="A311391" s="20">
        <v>44094</v>
      </c>
      <c r="B311391" t="s">
        <v>33</v>
      </c>
      <c r="C311391">
        <v>46</v>
      </c>
      <c r="D311391" t="s">
        <v>31</v>
      </c>
    </row>
    <row r="311392" spans="1:4" x14ac:dyDescent="0.25">
      <c r="A311392" s="20">
        <v>44094</v>
      </c>
      <c r="B311392" t="s">
        <v>37</v>
      </c>
      <c r="C311392">
        <v>37</v>
      </c>
      <c r="D311392" t="s">
        <v>31</v>
      </c>
    </row>
    <row r="311393" spans="1:4" x14ac:dyDescent="0.25">
      <c r="A311393" s="20">
        <v>44094</v>
      </c>
      <c r="B311393" t="s">
        <v>36</v>
      </c>
      <c r="C311393">
        <v>19</v>
      </c>
      <c r="D311393" t="s">
        <v>31</v>
      </c>
    </row>
    <row r="311394" spans="1:4" x14ac:dyDescent="0.25">
      <c r="A311394" s="20">
        <v>44094</v>
      </c>
      <c r="B311394" t="s">
        <v>28</v>
      </c>
      <c r="C311394">
        <v>58</v>
      </c>
      <c r="D311394" t="s">
        <v>31</v>
      </c>
    </row>
    <row r="311395" spans="1:4" x14ac:dyDescent="0.25">
      <c r="A311395" s="20">
        <v>44094</v>
      </c>
      <c r="B311395" t="s">
        <v>39</v>
      </c>
      <c r="C311395">
        <v>11</v>
      </c>
      <c r="D311395" t="s">
        <v>31</v>
      </c>
    </row>
    <row r="311396" spans="1:4" x14ac:dyDescent="0.25">
      <c r="A311396" s="20">
        <v>44094</v>
      </c>
      <c r="B311396" t="s">
        <v>30</v>
      </c>
      <c r="C311396">
        <v>31</v>
      </c>
      <c r="D311396" t="s">
        <v>29</v>
      </c>
    </row>
    <row r="311397" spans="1:4" x14ac:dyDescent="0.25">
      <c r="A311397" s="20">
        <v>44094</v>
      </c>
      <c r="B311397" t="s">
        <v>42</v>
      </c>
      <c r="C311397">
        <v>9</v>
      </c>
      <c r="D311397" t="s">
        <v>31</v>
      </c>
    </row>
    <row r="311398" spans="1:4" x14ac:dyDescent="0.25">
      <c r="A311398" s="20">
        <v>44094</v>
      </c>
      <c r="B311398" t="s">
        <v>33</v>
      </c>
      <c r="C311398">
        <v>38</v>
      </c>
      <c r="D311398" t="s">
        <v>31</v>
      </c>
    </row>
    <row r="311399" spans="1:4" x14ac:dyDescent="0.25">
      <c r="A311399" s="20">
        <v>44094</v>
      </c>
      <c r="B311399" t="s">
        <v>39</v>
      </c>
      <c r="C311399">
        <v>40</v>
      </c>
      <c r="D311399" t="s">
        <v>29</v>
      </c>
    </row>
    <row r="311400" spans="1:4" x14ac:dyDescent="0.25">
      <c r="A311400" s="20">
        <v>44094</v>
      </c>
      <c r="B311400" t="s">
        <v>28</v>
      </c>
      <c r="C311400">
        <v>9</v>
      </c>
      <c r="D311400" t="s">
        <v>29</v>
      </c>
    </row>
    <row r="311401" spans="1:4" x14ac:dyDescent="0.25">
      <c r="A311401" s="20">
        <v>44094</v>
      </c>
      <c r="B311401" t="s">
        <v>34</v>
      </c>
      <c r="C311401">
        <v>46</v>
      </c>
      <c r="D311401" t="s">
        <v>29</v>
      </c>
    </row>
    <row r="311402" spans="1:4" x14ac:dyDescent="0.25">
      <c r="A311402" s="20">
        <v>44094</v>
      </c>
      <c r="B311402" t="s">
        <v>28</v>
      </c>
      <c r="C311402">
        <v>9</v>
      </c>
      <c r="D311402" t="s">
        <v>29</v>
      </c>
    </row>
    <row r="311403" spans="1:4" x14ac:dyDescent="0.25">
      <c r="A311403" s="20">
        <v>44094</v>
      </c>
      <c r="B311403" t="s">
        <v>37</v>
      </c>
      <c r="C311403">
        <v>34</v>
      </c>
      <c r="D311403" t="s">
        <v>31</v>
      </c>
    </row>
    <row r="311404" spans="1:4" x14ac:dyDescent="0.25">
      <c r="A311404" s="20">
        <v>44094</v>
      </c>
      <c r="B311404" t="s">
        <v>37</v>
      </c>
      <c r="C311404">
        <v>37</v>
      </c>
      <c r="D311404" t="s">
        <v>31</v>
      </c>
    </row>
    <row r="311405" spans="1:4" x14ac:dyDescent="0.25">
      <c r="A311405" s="20">
        <v>44094</v>
      </c>
      <c r="B311405" t="s">
        <v>40</v>
      </c>
      <c r="C311405">
        <v>16</v>
      </c>
      <c r="D311405" t="s">
        <v>31</v>
      </c>
    </row>
    <row r="311406" spans="1:4" x14ac:dyDescent="0.25">
      <c r="A311406" s="20">
        <v>44094</v>
      </c>
      <c r="B311406" t="s">
        <v>32</v>
      </c>
      <c r="C311406">
        <v>37</v>
      </c>
      <c r="D311406" t="s">
        <v>31</v>
      </c>
    </row>
    <row r="311407" spans="1:4" x14ac:dyDescent="0.25">
      <c r="A311407" s="20">
        <v>44094</v>
      </c>
      <c r="B311407" t="s">
        <v>37</v>
      </c>
      <c r="C311407">
        <v>40</v>
      </c>
      <c r="D311407" t="s">
        <v>31</v>
      </c>
    </row>
    <row r="311408" spans="1:4" x14ac:dyDescent="0.25">
      <c r="A311408" s="20">
        <v>44094</v>
      </c>
      <c r="B311408" t="s">
        <v>33</v>
      </c>
      <c r="C311408">
        <v>82</v>
      </c>
      <c r="D311408" t="s">
        <v>31</v>
      </c>
    </row>
    <row r="311409" spans="1:4" x14ac:dyDescent="0.25">
      <c r="A311409" s="20">
        <v>44094</v>
      </c>
      <c r="B311409" t="s">
        <v>36</v>
      </c>
      <c r="C311409">
        <v>51</v>
      </c>
      <c r="D311409" t="s">
        <v>31</v>
      </c>
    </row>
    <row r="311410" spans="1:4" x14ac:dyDescent="0.25">
      <c r="A311410" s="20">
        <v>44094</v>
      </c>
      <c r="B311410" t="s">
        <v>37</v>
      </c>
      <c r="C311410">
        <v>45</v>
      </c>
      <c r="D311410" t="s">
        <v>29</v>
      </c>
    </row>
    <row r="311411" spans="1:4" x14ac:dyDescent="0.25">
      <c r="A311411" s="20">
        <v>44094</v>
      </c>
      <c r="B311411" t="s">
        <v>37</v>
      </c>
      <c r="C311411">
        <v>27</v>
      </c>
      <c r="D311411" t="s">
        <v>29</v>
      </c>
    </row>
    <row r="311412" spans="1:4" x14ac:dyDescent="0.25">
      <c r="A311412" s="20">
        <v>44094</v>
      </c>
      <c r="B311412" t="s">
        <v>39</v>
      </c>
      <c r="C311412">
        <v>16</v>
      </c>
      <c r="D311412" t="s">
        <v>31</v>
      </c>
    </row>
    <row r="311413" spans="1:4" x14ac:dyDescent="0.25">
      <c r="A311413" s="20">
        <v>44094</v>
      </c>
      <c r="B311413" t="s">
        <v>28</v>
      </c>
      <c r="C311413">
        <v>13</v>
      </c>
      <c r="D311413" t="s">
        <v>31</v>
      </c>
    </row>
    <row r="311414" spans="1:4" x14ac:dyDescent="0.25">
      <c r="A311414" s="20">
        <v>44094</v>
      </c>
      <c r="B311414" t="s">
        <v>36</v>
      </c>
      <c r="C311414">
        <v>42</v>
      </c>
      <c r="D311414" t="s">
        <v>31</v>
      </c>
    </row>
    <row r="311415" spans="1:4" x14ac:dyDescent="0.25">
      <c r="A311415" s="20">
        <v>44094</v>
      </c>
      <c r="B311415" t="s">
        <v>32</v>
      </c>
      <c r="C311415">
        <v>15</v>
      </c>
      <c r="D311415" t="s">
        <v>29</v>
      </c>
    </row>
    <row r="311416" spans="1:4" x14ac:dyDescent="0.25">
      <c r="A311416" s="20">
        <v>44094</v>
      </c>
      <c r="B311416" t="s">
        <v>39</v>
      </c>
      <c r="C311416">
        <v>65</v>
      </c>
      <c r="D311416" t="s">
        <v>29</v>
      </c>
    </row>
    <row r="311417" spans="1:4" x14ac:dyDescent="0.25">
      <c r="A311417" s="20">
        <v>44094</v>
      </c>
      <c r="B311417" t="s">
        <v>28</v>
      </c>
      <c r="C311417">
        <v>40</v>
      </c>
      <c r="D311417" t="s">
        <v>31</v>
      </c>
    </row>
    <row r="311418" spans="1:4" x14ac:dyDescent="0.25">
      <c r="A311418" s="20">
        <v>44094</v>
      </c>
      <c r="B311418" t="s">
        <v>37</v>
      </c>
      <c r="C311418">
        <v>43</v>
      </c>
      <c r="D311418" t="s">
        <v>31</v>
      </c>
    </row>
    <row r="311419" spans="1:4" x14ac:dyDescent="0.25">
      <c r="A311419" s="20">
        <v>44094</v>
      </c>
      <c r="B311419" t="s">
        <v>38</v>
      </c>
      <c r="C311419">
        <v>51</v>
      </c>
      <c r="D311419" t="s">
        <v>31</v>
      </c>
    </row>
    <row r="311420" spans="1:4" x14ac:dyDescent="0.25">
      <c r="A311420" s="20">
        <v>44094</v>
      </c>
      <c r="B311420" t="s">
        <v>37</v>
      </c>
      <c r="C311420">
        <v>27</v>
      </c>
      <c r="D311420" t="s">
        <v>29</v>
      </c>
    </row>
    <row r="311421" spans="1:4" x14ac:dyDescent="0.25">
      <c r="A311421" s="20">
        <v>44094</v>
      </c>
      <c r="B311421" t="s">
        <v>32</v>
      </c>
      <c r="C311421">
        <v>36</v>
      </c>
      <c r="D311421" t="s">
        <v>31</v>
      </c>
    </row>
    <row r="311422" spans="1:4" x14ac:dyDescent="0.25">
      <c r="A311422" s="20">
        <v>44094</v>
      </c>
      <c r="B311422" t="s">
        <v>30</v>
      </c>
      <c r="C311422">
        <v>54</v>
      </c>
      <c r="D311422" t="s">
        <v>29</v>
      </c>
    </row>
    <row r="311423" spans="1:4" x14ac:dyDescent="0.25">
      <c r="A311423" s="20">
        <v>44094</v>
      </c>
      <c r="B311423" t="s">
        <v>37</v>
      </c>
      <c r="C311423">
        <v>28</v>
      </c>
      <c r="D311423" t="s">
        <v>29</v>
      </c>
    </row>
    <row r="311424" spans="1:4" x14ac:dyDescent="0.25">
      <c r="A311424" s="20">
        <v>44094</v>
      </c>
      <c r="B311424" t="s">
        <v>36</v>
      </c>
      <c r="C311424">
        <v>23</v>
      </c>
      <c r="D311424" t="s">
        <v>31</v>
      </c>
    </row>
    <row r="311425" spans="1:4" x14ac:dyDescent="0.25">
      <c r="A311425" s="20">
        <v>44094</v>
      </c>
      <c r="B311425" t="s">
        <v>37</v>
      </c>
      <c r="C311425">
        <v>30</v>
      </c>
      <c r="D311425" t="s">
        <v>31</v>
      </c>
    </row>
    <row r="311426" spans="1:4" x14ac:dyDescent="0.25">
      <c r="A311426" s="20">
        <v>44094</v>
      </c>
      <c r="B311426" t="s">
        <v>37</v>
      </c>
      <c r="C311426">
        <v>60</v>
      </c>
      <c r="D311426" t="s">
        <v>29</v>
      </c>
    </row>
    <row r="311427" spans="1:4" x14ac:dyDescent="0.25">
      <c r="A311427" s="20">
        <v>44094</v>
      </c>
      <c r="B311427" t="s">
        <v>37</v>
      </c>
      <c r="C311427">
        <v>65</v>
      </c>
      <c r="D311427" t="s">
        <v>29</v>
      </c>
    </row>
    <row r="311428" spans="1:4" x14ac:dyDescent="0.25">
      <c r="A311428" s="20">
        <v>44094</v>
      </c>
      <c r="B311428" t="s">
        <v>38</v>
      </c>
      <c r="C311428">
        <v>41</v>
      </c>
      <c r="D311428" t="s">
        <v>29</v>
      </c>
    </row>
    <row r="311429" spans="1:4" x14ac:dyDescent="0.25">
      <c r="A311429" s="20">
        <v>44094</v>
      </c>
      <c r="B311429" t="s">
        <v>39</v>
      </c>
      <c r="C311429">
        <v>57</v>
      </c>
      <c r="D311429" t="s">
        <v>29</v>
      </c>
    </row>
    <row r="311430" spans="1:4" x14ac:dyDescent="0.25">
      <c r="A311430" s="20">
        <v>44094</v>
      </c>
      <c r="B311430" t="s">
        <v>37</v>
      </c>
      <c r="C311430">
        <v>17</v>
      </c>
      <c r="D311430" t="s">
        <v>29</v>
      </c>
    </row>
    <row r="311431" spans="1:4" x14ac:dyDescent="0.25">
      <c r="A311431" s="20">
        <v>44094</v>
      </c>
      <c r="B311431" t="s">
        <v>33</v>
      </c>
      <c r="C311431">
        <v>43</v>
      </c>
      <c r="D311431" t="s">
        <v>29</v>
      </c>
    </row>
    <row r="311432" spans="1:4" x14ac:dyDescent="0.25">
      <c r="A311432" s="20">
        <v>44094</v>
      </c>
      <c r="B311432" t="s">
        <v>30</v>
      </c>
      <c r="C311432">
        <v>15</v>
      </c>
      <c r="D311432" t="s">
        <v>29</v>
      </c>
    </row>
    <row r="311433" spans="1:4" x14ac:dyDescent="0.25">
      <c r="A311433" s="20">
        <v>44094</v>
      </c>
      <c r="B311433" t="s">
        <v>34</v>
      </c>
      <c r="C311433">
        <v>28</v>
      </c>
      <c r="D311433" t="s">
        <v>29</v>
      </c>
    </row>
    <row r="311434" spans="1:4" x14ac:dyDescent="0.25">
      <c r="A311434" s="20">
        <v>44094</v>
      </c>
      <c r="B311434" t="s">
        <v>28</v>
      </c>
      <c r="C311434">
        <v>22</v>
      </c>
      <c r="D311434" t="s">
        <v>29</v>
      </c>
    </row>
    <row r="311435" spans="1:4" x14ac:dyDescent="0.25">
      <c r="A311435" s="20">
        <v>44094</v>
      </c>
      <c r="B311435" t="s">
        <v>43</v>
      </c>
      <c r="C311435">
        <v>34</v>
      </c>
      <c r="D311435" t="s">
        <v>31</v>
      </c>
    </row>
    <row r="311436" spans="1:4" x14ac:dyDescent="0.25">
      <c r="A311436" s="20">
        <v>44094</v>
      </c>
      <c r="B311436" t="s">
        <v>41</v>
      </c>
      <c r="C311436">
        <v>20</v>
      </c>
      <c r="D311436" t="s">
        <v>31</v>
      </c>
    </row>
    <row r="311437" spans="1:4" x14ac:dyDescent="0.25">
      <c r="A311437" s="20">
        <v>44094</v>
      </c>
      <c r="B311437" t="s">
        <v>37</v>
      </c>
      <c r="C311437">
        <v>64</v>
      </c>
      <c r="D311437" t="s">
        <v>31</v>
      </c>
    </row>
    <row r="311438" spans="1:4" x14ac:dyDescent="0.25">
      <c r="A311438" s="20">
        <v>44094</v>
      </c>
      <c r="B311438" t="s">
        <v>28</v>
      </c>
      <c r="C311438">
        <v>19</v>
      </c>
      <c r="D311438" t="s">
        <v>29</v>
      </c>
    </row>
    <row r="311439" spans="1:4" x14ac:dyDescent="0.25">
      <c r="A311439" s="20">
        <v>44094</v>
      </c>
      <c r="B311439" t="s">
        <v>34</v>
      </c>
      <c r="C311439">
        <v>74</v>
      </c>
      <c r="D311439" t="s">
        <v>29</v>
      </c>
    </row>
    <row r="311440" spans="1:4" x14ac:dyDescent="0.25">
      <c r="A311440" s="20">
        <v>44094</v>
      </c>
      <c r="B311440" t="s">
        <v>41</v>
      </c>
      <c r="C311440">
        <v>39</v>
      </c>
      <c r="D311440" t="s">
        <v>29</v>
      </c>
    </row>
    <row r="311441" spans="1:4" x14ac:dyDescent="0.25">
      <c r="A311441" s="20">
        <v>44094</v>
      </c>
      <c r="B311441" t="s">
        <v>28</v>
      </c>
      <c r="C311441">
        <v>19</v>
      </c>
      <c r="D311441" t="s">
        <v>31</v>
      </c>
    </row>
    <row r="311442" spans="1:4" x14ac:dyDescent="0.25">
      <c r="A311442" s="20">
        <v>44094</v>
      </c>
      <c r="B311442" t="s">
        <v>37</v>
      </c>
      <c r="C311442">
        <v>47</v>
      </c>
      <c r="D311442" t="s">
        <v>31</v>
      </c>
    </row>
    <row r="311443" spans="1:4" x14ac:dyDescent="0.25">
      <c r="A311443" s="20">
        <v>44094</v>
      </c>
      <c r="B311443" t="s">
        <v>36</v>
      </c>
      <c r="C311443">
        <v>50</v>
      </c>
      <c r="D311443" t="s">
        <v>29</v>
      </c>
    </row>
    <row r="311444" spans="1:4" x14ac:dyDescent="0.25">
      <c r="A311444" s="20">
        <v>44094</v>
      </c>
      <c r="B311444" t="s">
        <v>38</v>
      </c>
      <c r="C311444">
        <v>9</v>
      </c>
      <c r="D311444" t="s">
        <v>29</v>
      </c>
    </row>
    <row r="311445" spans="1:4" x14ac:dyDescent="0.25">
      <c r="A311445" s="20">
        <v>44094</v>
      </c>
      <c r="B311445" t="s">
        <v>28</v>
      </c>
      <c r="C311445">
        <v>19</v>
      </c>
      <c r="D311445" t="s">
        <v>31</v>
      </c>
    </row>
    <row r="311446" spans="1:4" x14ac:dyDescent="0.25">
      <c r="A311446" s="20">
        <v>44094</v>
      </c>
      <c r="B311446" t="s">
        <v>33</v>
      </c>
      <c r="C311446">
        <v>14</v>
      </c>
      <c r="D311446" t="s">
        <v>29</v>
      </c>
    </row>
    <row r="311447" spans="1:4" x14ac:dyDescent="0.25">
      <c r="A311447" s="20">
        <v>44094</v>
      </c>
      <c r="B311447" t="s">
        <v>28</v>
      </c>
      <c r="C311447">
        <v>31</v>
      </c>
      <c r="D311447" t="s">
        <v>29</v>
      </c>
    </row>
    <row r="311448" spans="1:4" x14ac:dyDescent="0.25">
      <c r="A311448" s="20">
        <v>44094</v>
      </c>
      <c r="B311448" t="s">
        <v>36</v>
      </c>
      <c r="C311448">
        <v>29</v>
      </c>
      <c r="D311448" t="s">
        <v>31</v>
      </c>
    </row>
    <row r="311449" spans="1:4" x14ac:dyDescent="0.25">
      <c r="A311449" s="20">
        <v>44094</v>
      </c>
      <c r="B311449" t="s">
        <v>36</v>
      </c>
      <c r="C311449">
        <v>35</v>
      </c>
      <c r="D311449" t="s">
        <v>29</v>
      </c>
    </row>
    <row r="311450" spans="1:4" x14ac:dyDescent="0.25">
      <c r="A311450" s="20">
        <v>44094</v>
      </c>
      <c r="B311450" t="s">
        <v>37</v>
      </c>
      <c r="C311450">
        <v>86</v>
      </c>
      <c r="D311450" t="s">
        <v>31</v>
      </c>
    </row>
    <row r="311451" spans="1:4" x14ac:dyDescent="0.25">
      <c r="A311451" s="20">
        <v>44094</v>
      </c>
      <c r="B311451" t="s">
        <v>42</v>
      </c>
      <c r="C311451">
        <v>56</v>
      </c>
      <c r="D311451" t="s">
        <v>29</v>
      </c>
    </row>
    <row r="311452" spans="1:4" x14ac:dyDescent="0.25">
      <c r="A311452" s="20">
        <v>44094</v>
      </c>
      <c r="B311452" t="s">
        <v>28</v>
      </c>
      <c r="C311452">
        <v>62</v>
      </c>
      <c r="D311452" t="s">
        <v>29</v>
      </c>
    </row>
    <row r="311453" spans="1:4" x14ac:dyDescent="0.25">
      <c r="A311453" s="20">
        <v>44094</v>
      </c>
      <c r="B311453" t="s">
        <v>36</v>
      </c>
      <c r="C311453">
        <v>56</v>
      </c>
      <c r="D311453" t="s">
        <v>31</v>
      </c>
    </row>
    <row r="311454" spans="1:4" x14ac:dyDescent="0.25">
      <c r="A311454" s="20">
        <v>44094</v>
      </c>
      <c r="B311454" t="s">
        <v>42</v>
      </c>
      <c r="C311454">
        <v>25</v>
      </c>
      <c r="D311454" t="s">
        <v>29</v>
      </c>
    </row>
    <row r="311455" spans="1:4" x14ac:dyDescent="0.25">
      <c r="A311455" s="20">
        <v>44094</v>
      </c>
      <c r="B311455" t="s">
        <v>36</v>
      </c>
      <c r="C311455">
        <v>42</v>
      </c>
      <c r="D311455" t="s">
        <v>31</v>
      </c>
    </row>
    <row r="311456" spans="1:4" x14ac:dyDescent="0.25">
      <c r="A311456" s="20">
        <v>44094</v>
      </c>
      <c r="B311456" t="s">
        <v>35</v>
      </c>
      <c r="C311456">
        <v>28</v>
      </c>
      <c r="D311456" t="s">
        <v>29</v>
      </c>
    </row>
    <row r="311457" spans="1:4" x14ac:dyDescent="0.25">
      <c r="A311457" s="20">
        <v>44094</v>
      </c>
      <c r="B311457" t="s">
        <v>37</v>
      </c>
      <c r="C311457">
        <v>75</v>
      </c>
      <c r="D311457" t="s">
        <v>31</v>
      </c>
    </row>
    <row r="311458" spans="1:4" x14ac:dyDescent="0.25">
      <c r="A311458" s="20">
        <v>44094</v>
      </c>
      <c r="B311458" t="s">
        <v>42</v>
      </c>
      <c r="C311458">
        <v>58</v>
      </c>
      <c r="D311458" t="s">
        <v>31</v>
      </c>
    </row>
    <row r="311459" spans="1:4" x14ac:dyDescent="0.25">
      <c r="A311459" s="20">
        <v>44094</v>
      </c>
      <c r="B311459" t="s">
        <v>37</v>
      </c>
      <c r="C311459">
        <v>26</v>
      </c>
      <c r="D311459" t="s">
        <v>31</v>
      </c>
    </row>
    <row r="311460" spans="1:4" x14ac:dyDescent="0.25">
      <c r="A311460" s="20">
        <v>44094</v>
      </c>
      <c r="B311460" t="s">
        <v>33</v>
      </c>
      <c r="C311460">
        <v>71</v>
      </c>
      <c r="D311460" t="s">
        <v>29</v>
      </c>
    </row>
    <row r="311461" spans="1:4" x14ac:dyDescent="0.25">
      <c r="A311461" s="20">
        <v>44094</v>
      </c>
      <c r="B311461" t="s">
        <v>33</v>
      </c>
      <c r="C311461">
        <v>9</v>
      </c>
      <c r="D311461" t="s">
        <v>31</v>
      </c>
    </row>
    <row r="311462" spans="1:4" x14ac:dyDescent="0.25">
      <c r="A311462" s="20">
        <v>44094</v>
      </c>
      <c r="B311462" t="s">
        <v>37</v>
      </c>
      <c r="C311462">
        <v>27</v>
      </c>
      <c r="D311462" t="s">
        <v>31</v>
      </c>
    </row>
    <row r="311463" spans="1:4" x14ac:dyDescent="0.25">
      <c r="A311463" s="20">
        <v>44094</v>
      </c>
      <c r="B311463" t="s">
        <v>37</v>
      </c>
      <c r="C311463">
        <v>33</v>
      </c>
      <c r="D311463" t="s">
        <v>31</v>
      </c>
    </row>
    <row r="311464" spans="1:4" x14ac:dyDescent="0.25">
      <c r="A311464" s="20">
        <v>44094</v>
      </c>
      <c r="B311464" t="s">
        <v>28</v>
      </c>
      <c r="C311464">
        <v>16</v>
      </c>
      <c r="D311464" t="s">
        <v>31</v>
      </c>
    </row>
    <row r="311465" spans="1:4" x14ac:dyDescent="0.25">
      <c r="A311465" s="20">
        <v>44094</v>
      </c>
      <c r="B311465" t="s">
        <v>28</v>
      </c>
      <c r="C311465">
        <v>60</v>
      </c>
      <c r="D311465" t="s">
        <v>29</v>
      </c>
    </row>
    <row r="311466" spans="1:4" x14ac:dyDescent="0.25">
      <c r="A311466" s="20">
        <v>44094</v>
      </c>
      <c r="B311466" t="s">
        <v>28</v>
      </c>
      <c r="C311466">
        <v>40</v>
      </c>
      <c r="D311466" t="s">
        <v>29</v>
      </c>
    </row>
    <row r="311467" spans="1:4" x14ac:dyDescent="0.25">
      <c r="A311467" s="20">
        <v>44094</v>
      </c>
      <c r="B311467" t="s">
        <v>32</v>
      </c>
      <c r="C311467">
        <v>9</v>
      </c>
      <c r="D311467" t="s">
        <v>31</v>
      </c>
    </row>
    <row r="311468" spans="1:4" x14ac:dyDescent="0.25">
      <c r="A311468" s="20">
        <v>44094</v>
      </c>
      <c r="B311468" t="s">
        <v>36</v>
      </c>
      <c r="C311468">
        <v>63</v>
      </c>
      <c r="D311468" t="s">
        <v>31</v>
      </c>
    </row>
    <row r="311469" spans="1:4" x14ac:dyDescent="0.25">
      <c r="A311469" s="20">
        <v>44094</v>
      </c>
      <c r="B311469" t="s">
        <v>39</v>
      </c>
      <c r="C311469">
        <v>37</v>
      </c>
      <c r="D311469" t="s">
        <v>31</v>
      </c>
    </row>
    <row r="311470" spans="1:4" x14ac:dyDescent="0.25">
      <c r="A311470" s="20">
        <v>44094</v>
      </c>
      <c r="B311470" t="s">
        <v>37</v>
      </c>
      <c r="C311470">
        <v>18</v>
      </c>
      <c r="D311470" t="s">
        <v>31</v>
      </c>
    </row>
    <row r="311471" spans="1:4" x14ac:dyDescent="0.25">
      <c r="A311471" s="20">
        <v>44094</v>
      </c>
      <c r="B311471" t="s">
        <v>36</v>
      </c>
      <c r="C311471">
        <v>49</v>
      </c>
      <c r="D311471" t="s">
        <v>29</v>
      </c>
    </row>
    <row r="311472" spans="1:4" x14ac:dyDescent="0.25">
      <c r="A311472" s="20">
        <v>44094</v>
      </c>
      <c r="B311472" t="s">
        <v>37</v>
      </c>
      <c r="C311472">
        <v>31</v>
      </c>
      <c r="D311472" t="s">
        <v>29</v>
      </c>
    </row>
    <row r="311473" spans="1:4" x14ac:dyDescent="0.25">
      <c r="A311473" s="20">
        <v>44094</v>
      </c>
      <c r="B311473" t="s">
        <v>37</v>
      </c>
      <c r="C311473">
        <v>33</v>
      </c>
      <c r="D311473" t="s">
        <v>31</v>
      </c>
    </row>
    <row r="311474" spans="1:4" x14ac:dyDescent="0.25">
      <c r="A311474" s="20">
        <v>44094</v>
      </c>
      <c r="B311474" t="s">
        <v>28</v>
      </c>
      <c r="C311474">
        <v>72</v>
      </c>
      <c r="D311474" t="s">
        <v>29</v>
      </c>
    </row>
    <row r="311475" spans="1:4" x14ac:dyDescent="0.25">
      <c r="A311475" s="20">
        <v>44094</v>
      </c>
      <c r="B311475" t="s">
        <v>32</v>
      </c>
      <c r="C311475">
        <v>43</v>
      </c>
      <c r="D311475" t="s">
        <v>31</v>
      </c>
    </row>
    <row r="311476" spans="1:4" x14ac:dyDescent="0.25">
      <c r="A311476" s="20">
        <v>44094</v>
      </c>
      <c r="B311476" t="s">
        <v>37</v>
      </c>
      <c r="C311476">
        <v>14</v>
      </c>
      <c r="D311476" t="s">
        <v>29</v>
      </c>
    </row>
    <row r="311477" spans="1:4" x14ac:dyDescent="0.25">
      <c r="A311477" s="20">
        <v>44094</v>
      </c>
      <c r="B311477" t="s">
        <v>37</v>
      </c>
      <c r="C311477">
        <v>48</v>
      </c>
      <c r="D311477" t="s">
        <v>29</v>
      </c>
    </row>
    <row r="311478" spans="1:4" x14ac:dyDescent="0.25">
      <c r="A311478" s="20">
        <v>44094</v>
      </c>
      <c r="B311478" t="s">
        <v>28</v>
      </c>
      <c r="C311478">
        <v>50</v>
      </c>
      <c r="D311478" t="s">
        <v>31</v>
      </c>
    </row>
    <row r="311479" spans="1:4" x14ac:dyDescent="0.25">
      <c r="A311479" s="20">
        <v>44094</v>
      </c>
      <c r="B311479" t="s">
        <v>42</v>
      </c>
      <c r="C311479">
        <v>26</v>
      </c>
      <c r="D311479" t="s">
        <v>29</v>
      </c>
    </row>
    <row r="311480" spans="1:4" x14ac:dyDescent="0.25">
      <c r="A311480" s="20">
        <v>44094</v>
      </c>
      <c r="B311480" t="s">
        <v>37</v>
      </c>
      <c r="C311480">
        <v>27</v>
      </c>
      <c r="D311480" t="s">
        <v>31</v>
      </c>
    </row>
    <row r="311481" spans="1:4" x14ac:dyDescent="0.25">
      <c r="A311481" s="20">
        <v>44094</v>
      </c>
      <c r="B311481" t="s">
        <v>38</v>
      </c>
      <c r="C311481">
        <v>45</v>
      </c>
      <c r="D311481" t="s">
        <v>29</v>
      </c>
    </row>
    <row r="311482" spans="1:4" x14ac:dyDescent="0.25">
      <c r="A311482" s="20">
        <v>44094</v>
      </c>
      <c r="B311482" t="s">
        <v>39</v>
      </c>
      <c r="C311482">
        <v>20</v>
      </c>
      <c r="D311482" t="s">
        <v>29</v>
      </c>
    </row>
    <row r="311483" spans="1:4" x14ac:dyDescent="0.25">
      <c r="A311483" s="20">
        <v>44094</v>
      </c>
      <c r="B311483" t="s">
        <v>37</v>
      </c>
      <c r="C311483">
        <v>55</v>
      </c>
      <c r="D311483" t="s">
        <v>31</v>
      </c>
    </row>
    <row r="311484" spans="1:4" x14ac:dyDescent="0.25">
      <c r="A311484" s="20">
        <v>44094</v>
      </c>
      <c r="B311484" t="s">
        <v>40</v>
      </c>
      <c r="C311484">
        <v>23</v>
      </c>
      <c r="D311484" t="s">
        <v>31</v>
      </c>
    </row>
    <row r="311485" spans="1:4" x14ac:dyDescent="0.25">
      <c r="A311485" s="20">
        <v>44094</v>
      </c>
      <c r="B311485" t="s">
        <v>32</v>
      </c>
      <c r="C311485">
        <v>42</v>
      </c>
      <c r="D311485" t="s">
        <v>29</v>
      </c>
    </row>
    <row r="311486" spans="1:4" x14ac:dyDescent="0.25">
      <c r="A311486" s="20">
        <v>44094</v>
      </c>
      <c r="B311486" t="s">
        <v>28</v>
      </c>
      <c r="C311486">
        <v>57</v>
      </c>
      <c r="D311486" t="s">
        <v>29</v>
      </c>
    </row>
    <row r="311487" spans="1:4" x14ac:dyDescent="0.25">
      <c r="A311487" s="20">
        <v>44094</v>
      </c>
      <c r="B311487" t="s">
        <v>30</v>
      </c>
      <c r="C311487">
        <v>16</v>
      </c>
      <c r="D311487" t="s">
        <v>31</v>
      </c>
    </row>
    <row r="311488" spans="1:4" x14ac:dyDescent="0.25">
      <c r="A311488" s="20">
        <v>44094</v>
      </c>
      <c r="B311488" t="s">
        <v>33</v>
      </c>
      <c r="C311488">
        <v>62</v>
      </c>
      <c r="D311488" t="s">
        <v>29</v>
      </c>
    </row>
    <row r="311489" spans="1:4" x14ac:dyDescent="0.25">
      <c r="A311489" s="20">
        <v>44094</v>
      </c>
      <c r="B311489" t="s">
        <v>34</v>
      </c>
      <c r="C311489">
        <v>17</v>
      </c>
      <c r="D311489" t="s">
        <v>31</v>
      </c>
    </row>
    <row r="311490" spans="1:4" x14ac:dyDescent="0.25">
      <c r="A311490" s="20">
        <v>44094</v>
      </c>
      <c r="B311490" t="s">
        <v>41</v>
      </c>
      <c r="C311490">
        <v>59</v>
      </c>
      <c r="D311490" t="s">
        <v>29</v>
      </c>
    </row>
    <row r="311491" spans="1:4" x14ac:dyDescent="0.25">
      <c r="A311491" s="20">
        <v>44094</v>
      </c>
      <c r="B311491" t="s">
        <v>30</v>
      </c>
      <c r="C311491">
        <v>55</v>
      </c>
      <c r="D311491" t="s">
        <v>29</v>
      </c>
    </row>
    <row r="311492" spans="1:4" x14ac:dyDescent="0.25">
      <c r="A311492" s="20">
        <v>44094</v>
      </c>
      <c r="B311492" t="s">
        <v>37</v>
      </c>
      <c r="C311492">
        <v>52</v>
      </c>
      <c r="D311492" t="s">
        <v>31</v>
      </c>
    </row>
    <row r="311493" spans="1:4" x14ac:dyDescent="0.25">
      <c r="A311493" s="20">
        <v>44094</v>
      </c>
      <c r="B311493" t="s">
        <v>30</v>
      </c>
      <c r="C311493">
        <v>54</v>
      </c>
      <c r="D311493" t="s">
        <v>29</v>
      </c>
    </row>
    <row r="311494" spans="1:4" x14ac:dyDescent="0.25">
      <c r="A311494" s="20">
        <v>44094</v>
      </c>
      <c r="B311494" t="s">
        <v>38</v>
      </c>
      <c r="C311494">
        <v>44</v>
      </c>
      <c r="D311494" t="s">
        <v>31</v>
      </c>
    </row>
    <row r="311495" spans="1:4" x14ac:dyDescent="0.25">
      <c r="A311495" s="20">
        <v>44094</v>
      </c>
      <c r="B311495" t="s">
        <v>38</v>
      </c>
      <c r="C311495">
        <v>18</v>
      </c>
      <c r="D311495" t="s">
        <v>29</v>
      </c>
    </row>
    <row r="311496" spans="1:4" x14ac:dyDescent="0.25">
      <c r="A311496" s="20">
        <v>44094</v>
      </c>
      <c r="B311496" t="s">
        <v>39</v>
      </c>
      <c r="C311496">
        <v>77</v>
      </c>
      <c r="D311496" t="s">
        <v>29</v>
      </c>
    </row>
    <row r="311497" spans="1:4" x14ac:dyDescent="0.25">
      <c r="A311497" s="20">
        <v>44094</v>
      </c>
      <c r="B311497" t="s">
        <v>28</v>
      </c>
      <c r="C311497">
        <v>21</v>
      </c>
      <c r="D311497" t="s">
        <v>31</v>
      </c>
    </row>
    <row r="311498" spans="1:4" x14ac:dyDescent="0.25">
      <c r="A311498" s="20">
        <v>44094</v>
      </c>
      <c r="B311498" t="s">
        <v>41</v>
      </c>
      <c r="C311498">
        <v>63</v>
      </c>
      <c r="D311498" t="s">
        <v>31</v>
      </c>
    </row>
    <row r="311499" spans="1:4" x14ac:dyDescent="0.25">
      <c r="A311499" s="20">
        <v>44094</v>
      </c>
      <c r="B311499" t="s">
        <v>37</v>
      </c>
      <c r="C311499">
        <v>56</v>
      </c>
      <c r="D311499" t="s">
        <v>29</v>
      </c>
    </row>
    <row r="311500" spans="1:4" x14ac:dyDescent="0.25">
      <c r="A311500" s="20">
        <v>44094</v>
      </c>
      <c r="B311500" t="s">
        <v>28</v>
      </c>
      <c r="C311500">
        <v>58</v>
      </c>
      <c r="D311500" t="s">
        <v>31</v>
      </c>
    </row>
    <row r="311501" spans="1:4" x14ac:dyDescent="0.25">
      <c r="A311501" s="20">
        <v>44094</v>
      </c>
      <c r="B311501" t="s">
        <v>37</v>
      </c>
      <c r="C311501">
        <v>22</v>
      </c>
      <c r="D311501" t="s">
        <v>29</v>
      </c>
    </row>
    <row r="311502" spans="1:4" x14ac:dyDescent="0.25">
      <c r="A311502" s="20">
        <v>44094</v>
      </c>
      <c r="B311502" t="s">
        <v>36</v>
      </c>
      <c r="C311502">
        <v>32</v>
      </c>
      <c r="D311502" t="s">
        <v>31</v>
      </c>
    </row>
    <row r="311503" spans="1:4" x14ac:dyDescent="0.25">
      <c r="A311503" s="20">
        <v>44094</v>
      </c>
      <c r="B311503" t="s">
        <v>42</v>
      </c>
      <c r="C311503">
        <v>10</v>
      </c>
      <c r="D311503" t="s">
        <v>29</v>
      </c>
    </row>
    <row r="311504" spans="1:4" x14ac:dyDescent="0.25">
      <c r="A311504" s="20">
        <v>44094</v>
      </c>
      <c r="B311504" t="s">
        <v>36</v>
      </c>
      <c r="C311504">
        <v>44</v>
      </c>
      <c r="D311504" t="s">
        <v>31</v>
      </c>
    </row>
    <row r="311505" spans="1:4" x14ac:dyDescent="0.25">
      <c r="A311505" s="20">
        <v>44094</v>
      </c>
      <c r="B311505" t="s">
        <v>28</v>
      </c>
      <c r="C311505">
        <v>67</v>
      </c>
      <c r="D311505" t="s">
        <v>31</v>
      </c>
    </row>
    <row r="311506" spans="1:4" x14ac:dyDescent="0.25">
      <c r="A311506" s="20">
        <v>44094</v>
      </c>
      <c r="B311506" t="s">
        <v>40</v>
      </c>
      <c r="C311506">
        <v>25</v>
      </c>
      <c r="D311506" t="s">
        <v>31</v>
      </c>
    </row>
    <row r="311507" spans="1:4" x14ac:dyDescent="0.25">
      <c r="A311507" s="20">
        <v>44094</v>
      </c>
      <c r="B311507" t="s">
        <v>34</v>
      </c>
      <c r="C311507">
        <v>40</v>
      </c>
      <c r="D311507" t="s">
        <v>31</v>
      </c>
    </row>
    <row r="311508" spans="1:4" x14ac:dyDescent="0.25">
      <c r="A311508" s="20">
        <v>44094</v>
      </c>
      <c r="B311508" t="s">
        <v>32</v>
      </c>
      <c r="C311508">
        <v>44</v>
      </c>
      <c r="D311508" t="s">
        <v>29</v>
      </c>
    </row>
    <row r="311509" spans="1:4" x14ac:dyDescent="0.25">
      <c r="A311509" s="20">
        <v>44094</v>
      </c>
      <c r="B311509" t="s">
        <v>37</v>
      </c>
      <c r="C311509">
        <v>30</v>
      </c>
      <c r="D311509" t="s">
        <v>31</v>
      </c>
    </row>
    <row r="311510" spans="1:4" x14ac:dyDescent="0.25">
      <c r="A311510" s="20">
        <v>44094</v>
      </c>
      <c r="B311510" t="s">
        <v>28</v>
      </c>
      <c r="C311510">
        <v>28</v>
      </c>
      <c r="D311510" t="s">
        <v>31</v>
      </c>
    </row>
    <row r="311511" spans="1:4" x14ac:dyDescent="0.25">
      <c r="A311511" s="20">
        <v>44094</v>
      </c>
      <c r="B311511" t="s">
        <v>39</v>
      </c>
      <c r="C311511">
        <v>77</v>
      </c>
      <c r="D311511" t="s">
        <v>31</v>
      </c>
    </row>
    <row r="311512" spans="1:4" x14ac:dyDescent="0.25">
      <c r="A311512" s="20">
        <v>44094</v>
      </c>
      <c r="B311512" t="s">
        <v>34</v>
      </c>
      <c r="C311512">
        <v>13</v>
      </c>
      <c r="D311512" t="s">
        <v>29</v>
      </c>
    </row>
    <row r="311513" spans="1:4" x14ac:dyDescent="0.25">
      <c r="A311513" s="20">
        <v>44094</v>
      </c>
      <c r="B311513" t="s">
        <v>37</v>
      </c>
      <c r="C311513">
        <v>46</v>
      </c>
      <c r="D311513" t="s">
        <v>31</v>
      </c>
    </row>
    <row r="311514" spans="1:4" x14ac:dyDescent="0.25">
      <c r="A311514" s="20">
        <v>44094</v>
      </c>
      <c r="B311514" t="s">
        <v>37</v>
      </c>
      <c r="C311514">
        <v>47</v>
      </c>
      <c r="D311514" t="s">
        <v>29</v>
      </c>
    </row>
    <row r="311515" spans="1:4" x14ac:dyDescent="0.25">
      <c r="A311515" s="20">
        <v>44094</v>
      </c>
      <c r="B311515" t="s">
        <v>38</v>
      </c>
      <c r="C311515">
        <v>11</v>
      </c>
      <c r="D311515" t="s">
        <v>31</v>
      </c>
    </row>
    <row r="311516" spans="1:4" x14ac:dyDescent="0.25">
      <c r="A311516" s="20">
        <v>44094</v>
      </c>
      <c r="B311516" t="s">
        <v>37</v>
      </c>
      <c r="C311516">
        <v>32</v>
      </c>
      <c r="D311516" t="s">
        <v>31</v>
      </c>
    </row>
    <row r="311517" spans="1:4" x14ac:dyDescent="0.25">
      <c r="A311517" s="20">
        <v>44094</v>
      </c>
      <c r="B311517" t="s">
        <v>34</v>
      </c>
      <c r="C311517">
        <v>21</v>
      </c>
      <c r="D311517" t="s">
        <v>29</v>
      </c>
    </row>
    <row r="311518" spans="1:4" x14ac:dyDescent="0.25">
      <c r="A311518" s="20">
        <v>44094</v>
      </c>
      <c r="B311518" t="s">
        <v>28</v>
      </c>
      <c r="C311518">
        <v>12</v>
      </c>
      <c r="D311518" t="s">
        <v>31</v>
      </c>
    </row>
    <row r="311519" spans="1:4" x14ac:dyDescent="0.25">
      <c r="A311519" s="20">
        <v>44094</v>
      </c>
      <c r="B311519" t="s">
        <v>38</v>
      </c>
      <c r="C311519">
        <v>15</v>
      </c>
      <c r="D311519" t="s">
        <v>31</v>
      </c>
    </row>
    <row r="311520" spans="1:4" x14ac:dyDescent="0.25">
      <c r="A311520" s="20">
        <v>44094</v>
      </c>
      <c r="B311520" t="s">
        <v>33</v>
      </c>
      <c r="C311520">
        <v>36</v>
      </c>
      <c r="D311520" t="s">
        <v>31</v>
      </c>
    </row>
    <row r="311521" spans="1:4" x14ac:dyDescent="0.25">
      <c r="A311521" s="20">
        <v>44094</v>
      </c>
      <c r="B311521" t="s">
        <v>28</v>
      </c>
      <c r="C311521">
        <v>41</v>
      </c>
      <c r="D311521" t="s">
        <v>31</v>
      </c>
    </row>
    <row r="311522" spans="1:4" x14ac:dyDescent="0.25">
      <c r="A311522" s="20">
        <v>44094</v>
      </c>
      <c r="B311522" t="s">
        <v>36</v>
      </c>
      <c r="C311522">
        <v>28</v>
      </c>
      <c r="D311522" t="s">
        <v>31</v>
      </c>
    </row>
    <row r="311523" spans="1:4" x14ac:dyDescent="0.25">
      <c r="A311523" s="20">
        <v>44094</v>
      </c>
      <c r="B311523" t="s">
        <v>34</v>
      </c>
      <c r="C311523">
        <v>77</v>
      </c>
      <c r="D311523" t="s">
        <v>29</v>
      </c>
    </row>
    <row r="311524" spans="1:4" x14ac:dyDescent="0.25">
      <c r="A311524" s="20">
        <v>44094</v>
      </c>
      <c r="B311524" t="s">
        <v>37</v>
      </c>
      <c r="C311524">
        <v>34</v>
      </c>
      <c r="D311524" t="s">
        <v>29</v>
      </c>
    </row>
    <row r="311525" spans="1:4" x14ac:dyDescent="0.25">
      <c r="A311525" s="20">
        <v>44094</v>
      </c>
      <c r="B311525" t="s">
        <v>28</v>
      </c>
      <c r="C311525">
        <v>39</v>
      </c>
      <c r="D311525" t="s">
        <v>29</v>
      </c>
    </row>
    <row r="311526" spans="1:4" x14ac:dyDescent="0.25">
      <c r="A311526" s="20">
        <v>44094</v>
      </c>
      <c r="B311526" t="s">
        <v>33</v>
      </c>
      <c r="C311526">
        <v>18</v>
      </c>
      <c r="D311526" t="s">
        <v>31</v>
      </c>
    </row>
    <row r="311527" spans="1:4" x14ac:dyDescent="0.25">
      <c r="A311527" s="20">
        <v>44094</v>
      </c>
      <c r="B311527" t="s">
        <v>37</v>
      </c>
      <c r="C311527">
        <v>11</v>
      </c>
      <c r="D311527" t="s">
        <v>29</v>
      </c>
    </row>
    <row r="311528" spans="1:4" x14ac:dyDescent="0.25">
      <c r="A311528" s="20">
        <v>44094</v>
      </c>
      <c r="B311528" t="s">
        <v>37</v>
      </c>
      <c r="C311528">
        <v>19</v>
      </c>
      <c r="D311528" t="s">
        <v>31</v>
      </c>
    </row>
    <row r="311529" spans="1:4" x14ac:dyDescent="0.25">
      <c r="A311529" s="20">
        <v>44094</v>
      </c>
      <c r="B311529" t="s">
        <v>36</v>
      </c>
      <c r="C311529">
        <v>45</v>
      </c>
      <c r="D311529" t="s">
        <v>29</v>
      </c>
    </row>
    <row r="311530" spans="1:4" x14ac:dyDescent="0.25">
      <c r="A311530" s="20">
        <v>44094</v>
      </c>
      <c r="B311530" t="s">
        <v>37</v>
      </c>
      <c r="C311530">
        <v>67</v>
      </c>
      <c r="D311530" t="s">
        <v>31</v>
      </c>
    </row>
    <row r="311531" spans="1:4" x14ac:dyDescent="0.25">
      <c r="A311531" s="20">
        <v>44094</v>
      </c>
      <c r="B311531" t="s">
        <v>35</v>
      </c>
      <c r="C311531">
        <v>10</v>
      </c>
      <c r="D311531" t="s">
        <v>31</v>
      </c>
    </row>
    <row r="311532" spans="1:4" x14ac:dyDescent="0.25">
      <c r="A311532" s="20">
        <v>44094</v>
      </c>
      <c r="B311532" t="s">
        <v>28</v>
      </c>
      <c r="C311532">
        <v>54</v>
      </c>
      <c r="D311532" t="s">
        <v>29</v>
      </c>
    </row>
    <row r="311533" spans="1:4" x14ac:dyDescent="0.25">
      <c r="A311533" s="20">
        <v>44094</v>
      </c>
      <c r="B311533" t="s">
        <v>33</v>
      </c>
      <c r="C311533">
        <v>14</v>
      </c>
      <c r="D311533" t="s">
        <v>29</v>
      </c>
    </row>
    <row r="311534" spans="1:4" x14ac:dyDescent="0.25">
      <c r="A311534" s="20">
        <v>44094</v>
      </c>
      <c r="B311534" t="s">
        <v>35</v>
      </c>
      <c r="C311534">
        <v>24</v>
      </c>
      <c r="D311534" t="s">
        <v>29</v>
      </c>
    </row>
    <row r="311535" spans="1:4" x14ac:dyDescent="0.25">
      <c r="A311535" s="20">
        <v>44094</v>
      </c>
      <c r="B311535" t="s">
        <v>40</v>
      </c>
      <c r="C311535">
        <v>15</v>
      </c>
      <c r="D311535" t="s">
        <v>31</v>
      </c>
    </row>
    <row r="311536" spans="1:4" x14ac:dyDescent="0.25">
      <c r="A311536" s="20">
        <v>44094</v>
      </c>
      <c r="B311536" t="s">
        <v>42</v>
      </c>
      <c r="C311536">
        <v>18</v>
      </c>
      <c r="D311536" t="s">
        <v>29</v>
      </c>
    </row>
    <row r="311537" spans="1:4" x14ac:dyDescent="0.25">
      <c r="A311537" s="20">
        <v>44094</v>
      </c>
      <c r="B311537" t="s">
        <v>32</v>
      </c>
      <c r="C311537">
        <v>60</v>
      </c>
      <c r="D311537" t="s">
        <v>29</v>
      </c>
    </row>
    <row r="311538" spans="1:4" x14ac:dyDescent="0.25">
      <c r="A311538" s="20">
        <v>44094</v>
      </c>
      <c r="B311538" t="s">
        <v>32</v>
      </c>
      <c r="C311538">
        <v>54</v>
      </c>
      <c r="D311538" t="s">
        <v>31</v>
      </c>
    </row>
    <row r="311539" spans="1:4" x14ac:dyDescent="0.25">
      <c r="A311539" s="20">
        <v>44094</v>
      </c>
      <c r="B311539" t="s">
        <v>39</v>
      </c>
      <c r="C311539">
        <v>47</v>
      </c>
      <c r="D311539" t="s">
        <v>29</v>
      </c>
    </row>
    <row r="311540" spans="1:4" x14ac:dyDescent="0.25">
      <c r="A311540" s="20">
        <v>44094</v>
      </c>
      <c r="B311540" t="s">
        <v>36</v>
      </c>
      <c r="C311540">
        <v>17</v>
      </c>
      <c r="D311540" t="s">
        <v>31</v>
      </c>
    </row>
    <row r="311541" spans="1:4" x14ac:dyDescent="0.25">
      <c r="A311541" s="20">
        <v>44094</v>
      </c>
      <c r="B311541" t="s">
        <v>42</v>
      </c>
      <c r="C311541">
        <v>22</v>
      </c>
      <c r="D311541" t="s">
        <v>31</v>
      </c>
    </row>
    <row r="311542" spans="1:4" x14ac:dyDescent="0.25">
      <c r="A311542" s="20">
        <v>44094</v>
      </c>
      <c r="B311542" t="s">
        <v>28</v>
      </c>
      <c r="C311542">
        <v>23</v>
      </c>
      <c r="D311542" t="s">
        <v>31</v>
      </c>
    </row>
    <row r="311543" spans="1:4" x14ac:dyDescent="0.25">
      <c r="A311543" s="20">
        <v>44094</v>
      </c>
      <c r="B311543" t="s">
        <v>37</v>
      </c>
      <c r="C311543">
        <v>47</v>
      </c>
      <c r="D311543" t="s">
        <v>31</v>
      </c>
    </row>
    <row r="311544" spans="1:4" x14ac:dyDescent="0.25">
      <c r="A311544" s="20">
        <v>44094</v>
      </c>
      <c r="B311544" t="s">
        <v>33</v>
      </c>
      <c r="C311544">
        <v>36</v>
      </c>
      <c r="D311544" t="s">
        <v>31</v>
      </c>
    </row>
    <row r="311545" spans="1:4" x14ac:dyDescent="0.25">
      <c r="A311545" s="20">
        <v>44094</v>
      </c>
      <c r="B311545" t="s">
        <v>38</v>
      </c>
      <c r="C311545">
        <v>7</v>
      </c>
      <c r="D311545" t="s">
        <v>29</v>
      </c>
    </row>
    <row r="311546" spans="1:4" x14ac:dyDescent="0.25">
      <c r="A311546" s="20">
        <v>44094</v>
      </c>
      <c r="B311546" t="s">
        <v>38</v>
      </c>
      <c r="C311546">
        <v>15</v>
      </c>
      <c r="D311546" t="s">
        <v>31</v>
      </c>
    </row>
    <row r="311547" spans="1:4" x14ac:dyDescent="0.25">
      <c r="A311547" s="20">
        <v>44094</v>
      </c>
      <c r="B311547" t="s">
        <v>38</v>
      </c>
      <c r="C311547">
        <v>20</v>
      </c>
      <c r="D311547" t="s">
        <v>29</v>
      </c>
    </row>
    <row r="311548" spans="1:4" x14ac:dyDescent="0.25">
      <c r="A311548" s="20">
        <v>44094</v>
      </c>
      <c r="B311548" t="s">
        <v>34</v>
      </c>
      <c r="C311548">
        <v>57</v>
      </c>
      <c r="D311548" t="s">
        <v>31</v>
      </c>
    </row>
    <row r="311549" spans="1:4" x14ac:dyDescent="0.25">
      <c r="A311549" s="20">
        <v>44094</v>
      </c>
      <c r="B311549" t="s">
        <v>37</v>
      </c>
      <c r="C311549">
        <v>63</v>
      </c>
      <c r="D311549" t="s">
        <v>31</v>
      </c>
    </row>
    <row r="311550" spans="1:4" x14ac:dyDescent="0.25">
      <c r="A311550" s="20">
        <v>44094</v>
      </c>
      <c r="B311550" t="s">
        <v>36</v>
      </c>
      <c r="C311550">
        <v>33</v>
      </c>
      <c r="D311550" t="s">
        <v>31</v>
      </c>
    </row>
    <row r="311551" spans="1:4" x14ac:dyDescent="0.25">
      <c r="A311551" s="20">
        <v>44094</v>
      </c>
      <c r="B311551" t="s">
        <v>32</v>
      </c>
      <c r="C311551">
        <v>43</v>
      </c>
      <c r="D311551" t="s">
        <v>31</v>
      </c>
    </row>
    <row r="311552" spans="1:4" x14ac:dyDescent="0.25">
      <c r="A311552" s="20">
        <v>44094</v>
      </c>
      <c r="B311552" t="s">
        <v>37</v>
      </c>
      <c r="C311552">
        <v>47</v>
      </c>
      <c r="D311552" t="s">
        <v>31</v>
      </c>
    </row>
    <row r="311553" spans="1:4" x14ac:dyDescent="0.25">
      <c r="A311553" s="20">
        <v>44094</v>
      </c>
      <c r="B311553" t="s">
        <v>28</v>
      </c>
      <c r="C311553">
        <v>54</v>
      </c>
      <c r="D311553" t="s">
        <v>31</v>
      </c>
    </row>
    <row r="311554" spans="1:4" x14ac:dyDescent="0.25">
      <c r="A311554" s="20">
        <v>44094</v>
      </c>
      <c r="B311554" t="s">
        <v>37</v>
      </c>
      <c r="C311554">
        <v>28</v>
      </c>
      <c r="D311554" t="s">
        <v>31</v>
      </c>
    </row>
    <row r="311555" spans="1:4" x14ac:dyDescent="0.25">
      <c r="A311555" s="20">
        <v>44094</v>
      </c>
      <c r="B311555" t="s">
        <v>37</v>
      </c>
      <c r="C311555">
        <v>4</v>
      </c>
      <c r="D311555" t="s">
        <v>29</v>
      </c>
    </row>
    <row r="311556" spans="1:4" x14ac:dyDescent="0.25">
      <c r="A311556" s="20">
        <v>44094</v>
      </c>
      <c r="B311556" t="s">
        <v>28</v>
      </c>
      <c r="C311556">
        <v>26</v>
      </c>
      <c r="D311556" t="s">
        <v>29</v>
      </c>
    </row>
    <row r="311557" spans="1:4" x14ac:dyDescent="0.25">
      <c r="A311557" s="20">
        <v>44094</v>
      </c>
      <c r="B311557" t="s">
        <v>33</v>
      </c>
      <c r="C311557">
        <v>4</v>
      </c>
      <c r="D311557" t="s">
        <v>31</v>
      </c>
    </row>
    <row r="311558" spans="1:4" x14ac:dyDescent="0.25">
      <c r="A311558" s="20">
        <v>44094</v>
      </c>
      <c r="B311558" t="s">
        <v>35</v>
      </c>
      <c r="C311558">
        <v>39</v>
      </c>
      <c r="D311558" t="s">
        <v>31</v>
      </c>
    </row>
    <row r="311559" spans="1:4" x14ac:dyDescent="0.25">
      <c r="A311559" s="20">
        <v>44094</v>
      </c>
      <c r="B311559" t="s">
        <v>28</v>
      </c>
      <c r="C311559">
        <v>30</v>
      </c>
      <c r="D311559" t="s">
        <v>29</v>
      </c>
    </row>
    <row r="311560" spans="1:4" x14ac:dyDescent="0.25">
      <c r="A311560" s="20">
        <v>44094</v>
      </c>
      <c r="B311560" t="s">
        <v>37</v>
      </c>
      <c r="C311560">
        <v>37</v>
      </c>
      <c r="D311560" t="s">
        <v>31</v>
      </c>
    </row>
    <row r="311561" spans="1:4" x14ac:dyDescent="0.25">
      <c r="A311561" s="20">
        <v>44094</v>
      </c>
      <c r="B311561" t="s">
        <v>37</v>
      </c>
      <c r="C311561">
        <v>49</v>
      </c>
      <c r="D311561" t="s">
        <v>31</v>
      </c>
    </row>
    <row r="311562" spans="1:4" x14ac:dyDescent="0.25">
      <c r="A311562" s="20">
        <v>44094</v>
      </c>
      <c r="B311562" t="s">
        <v>37</v>
      </c>
      <c r="C311562">
        <v>19</v>
      </c>
      <c r="D311562" t="s">
        <v>31</v>
      </c>
    </row>
    <row r="311563" spans="1:4" x14ac:dyDescent="0.25">
      <c r="A311563" s="20">
        <v>44094</v>
      </c>
      <c r="B311563" t="s">
        <v>36</v>
      </c>
      <c r="C311563">
        <v>48</v>
      </c>
      <c r="D311563" t="s">
        <v>31</v>
      </c>
    </row>
    <row r="311564" spans="1:4" x14ac:dyDescent="0.25">
      <c r="A311564" s="20">
        <v>44094</v>
      </c>
      <c r="B311564" t="s">
        <v>38</v>
      </c>
      <c r="C311564">
        <v>15</v>
      </c>
      <c r="D311564" t="s">
        <v>31</v>
      </c>
    </row>
    <row r="311565" spans="1:4" x14ac:dyDescent="0.25">
      <c r="A311565" s="20">
        <v>44094</v>
      </c>
      <c r="B311565" t="s">
        <v>39</v>
      </c>
      <c r="C311565">
        <v>67</v>
      </c>
      <c r="D311565" t="s">
        <v>29</v>
      </c>
    </row>
    <row r="311566" spans="1:4" x14ac:dyDescent="0.25">
      <c r="A311566" s="20">
        <v>44094</v>
      </c>
      <c r="B311566" t="s">
        <v>42</v>
      </c>
      <c r="C311566">
        <v>58</v>
      </c>
      <c r="D311566" t="s">
        <v>31</v>
      </c>
    </row>
    <row r="311567" spans="1:4" x14ac:dyDescent="0.25">
      <c r="A311567" s="20">
        <v>44094</v>
      </c>
      <c r="B311567" t="s">
        <v>37</v>
      </c>
      <c r="C311567">
        <v>52</v>
      </c>
      <c r="D311567" t="s">
        <v>31</v>
      </c>
    </row>
    <row r="311568" spans="1:4" x14ac:dyDescent="0.25">
      <c r="A311568" s="20">
        <v>44094</v>
      </c>
      <c r="B311568" t="s">
        <v>28</v>
      </c>
      <c r="C311568">
        <v>39</v>
      </c>
      <c r="D311568" t="s">
        <v>31</v>
      </c>
    </row>
    <row r="311569" spans="1:4" x14ac:dyDescent="0.25">
      <c r="A311569" s="20">
        <v>44094</v>
      </c>
      <c r="B311569" t="s">
        <v>37</v>
      </c>
      <c r="C311569">
        <v>32</v>
      </c>
      <c r="D311569" t="s">
        <v>31</v>
      </c>
    </row>
    <row r="311570" spans="1:4" x14ac:dyDescent="0.25">
      <c r="A311570" s="20">
        <v>44094</v>
      </c>
      <c r="B311570" t="s">
        <v>36</v>
      </c>
      <c r="C311570">
        <v>35</v>
      </c>
      <c r="D311570" t="s">
        <v>29</v>
      </c>
    </row>
    <row r="311571" spans="1:4" x14ac:dyDescent="0.25">
      <c r="A311571" s="20">
        <v>44094</v>
      </c>
      <c r="B311571" t="s">
        <v>39</v>
      </c>
      <c r="C311571">
        <v>49</v>
      </c>
      <c r="D311571" t="s">
        <v>29</v>
      </c>
    </row>
    <row r="311572" spans="1:4" x14ac:dyDescent="0.25">
      <c r="A311572" s="20">
        <v>44094</v>
      </c>
      <c r="B311572" t="s">
        <v>28</v>
      </c>
      <c r="C311572">
        <v>90</v>
      </c>
      <c r="D311572" t="s">
        <v>31</v>
      </c>
    </row>
    <row r="311573" spans="1:4" x14ac:dyDescent="0.25">
      <c r="A311573" s="20">
        <v>44094</v>
      </c>
      <c r="B311573" t="s">
        <v>40</v>
      </c>
      <c r="C311573">
        <v>46</v>
      </c>
      <c r="D311573" t="s">
        <v>31</v>
      </c>
    </row>
    <row r="311574" spans="1:4" x14ac:dyDescent="0.25">
      <c r="A311574" s="20">
        <v>44094</v>
      </c>
      <c r="B311574" t="s">
        <v>40</v>
      </c>
      <c r="C311574">
        <v>75</v>
      </c>
      <c r="D311574" t="s">
        <v>29</v>
      </c>
    </row>
    <row r="311575" spans="1:4" x14ac:dyDescent="0.25">
      <c r="A311575" s="20">
        <v>44094</v>
      </c>
      <c r="B311575" t="s">
        <v>32</v>
      </c>
      <c r="C311575">
        <v>9</v>
      </c>
      <c r="D311575" t="s">
        <v>29</v>
      </c>
    </row>
    <row r="311576" spans="1:4" x14ac:dyDescent="0.25">
      <c r="A311576" s="20">
        <v>44094</v>
      </c>
      <c r="B311576" t="s">
        <v>30</v>
      </c>
      <c r="C311576">
        <v>49</v>
      </c>
      <c r="D311576" t="s">
        <v>29</v>
      </c>
    </row>
    <row r="311577" spans="1:4" x14ac:dyDescent="0.25">
      <c r="A311577" s="20">
        <v>44094</v>
      </c>
      <c r="B311577" t="s">
        <v>34</v>
      </c>
      <c r="C311577">
        <v>32</v>
      </c>
      <c r="D311577" t="s">
        <v>29</v>
      </c>
    </row>
    <row r="311578" spans="1:4" x14ac:dyDescent="0.25">
      <c r="A311578" s="20">
        <v>44094</v>
      </c>
      <c r="B311578" t="s">
        <v>38</v>
      </c>
      <c r="C311578">
        <v>53</v>
      </c>
      <c r="D311578" t="s">
        <v>31</v>
      </c>
    </row>
    <row r="311579" spans="1:4" x14ac:dyDescent="0.25">
      <c r="A311579" s="20">
        <v>44094</v>
      </c>
      <c r="B311579" t="s">
        <v>28</v>
      </c>
      <c r="C311579">
        <v>19</v>
      </c>
      <c r="D311579" t="s">
        <v>29</v>
      </c>
    </row>
    <row r="311580" spans="1:4" x14ac:dyDescent="0.25">
      <c r="A311580" s="20">
        <v>44094</v>
      </c>
      <c r="B311580" t="s">
        <v>37</v>
      </c>
      <c r="C311580">
        <v>30</v>
      </c>
      <c r="D311580" t="s">
        <v>31</v>
      </c>
    </row>
    <row r="311581" spans="1:4" x14ac:dyDescent="0.25">
      <c r="A311581" s="20">
        <v>44094</v>
      </c>
      <c r="B311581" t="s">
        <v>33</v>
      </c>
      <c r="C311581">
        <v>35</v>
      </c>
      <c r="D311581" t="s">
        <v>29</v>
      </c>
    </row>
    <row r="311582" spans="1:4" x14ac:dyDescent="0.25">
      <c r="A311582" s="20">
        <v>44094</v>
      </c>
      <c r="B311582" t="s">
        <v>28</v>
      </c>
      <c r="C311582">
        <v>47</v>
      </c>
      <c r="D311582" t="s">
        <v>31</v>
      </c>
    </row>
    <row r="311583" spans="1:4" x14ac:dyDescent="0.25">
      <c r="A311583" s="20">
        <v>44094</v>
      </c>
      <c r="B311583" t="s">
        <v>37</v>
      </c>
      <c r="C311583">
        <v>82</v>
      </c>
      <c r="D311583" t="s">
        <v>31</v>
      </c>
    </row>
    <row r="311584" spans="1:4" x14ac:dyDescent="0.25">
      <c r="A311584" s="20">
        <v>44094</v>
      </c>
      <c r="B311584" t="s">
        <v>30</v>
      </c>
      <c r="C311584">
        <v>27</v>
      </c>
      <c r="D311584" t="s">
        <v>29</v>
      </c>
    </row>
    <row r="311585" spans="1:4" x14ac:dyDescent="0.25">
      <c r="A311585" s="20">
        <v>44094</v>
      </c>
      <c r="B311585" t="s">
        <v>36</v>
      </c>
      <c r="C311585">
        <v>26</v>
      </c>
      <c r="D311585" t="s">
        <v>31</v>
      </c>
    </row>
    <row r="311586" spans="1:4" x14ac:dyDescent="0.25">
      <c r="A311586" s="20">
        <v>44094</v>
      </c>
      <c r="B311586" t="s">
        <v>33</v>
      </c>
      <c r="C311586">
        <v>15</v>
      </c>
      <c r="D311586" t="s">
        <v>31</v>
      </c>
    </row>
    <row r="311587" spans="1:4" x14ac:dyDescent="0.25">
      <c r="A311587" s="20">
        <v>44094</v>
      </c>
      <c r="B311587" t="s">
        <v>38</v>
      </c>
      <c r="C311587">
        <v>46</v>
      </c>
      <c r="D311587" t="s">
        <v>29</v>
      </c>
    </row>
    <row r="311588" spans="1:4" x14ac:dyDescent="0.25">
      <c r="A311588" s="20">
        <v>44094</v>
      </c>
      <c r="B311588" t="s">
        <v>35</v>
      </c>
      <c r="C311588">
        <v>65</v>
      </c>
      <c r="D311588" t="s">
        <v>31</v>
      </c>
    </row>
    <row r="311589" spans="1:4" x14ac:dyDescent="0.25">
      <c r="A311589" s="20">
        <v>44094</v>
      </c>
      <c r="B311589" t="s">
        <v>37</v>
      </c>
      <c r="C311589">
        <v>56</v>
      </c>
      <c r="D311589" t="s">
        <v>29</v>
      </c>
    </row>
    <row r="311590" spans="1:4" x14ac:dyDescent="0.25">
      <c r="A311590" s="20">
        <v>44094</v>
      </c>
      <c r="B311590" t="s">
        <v>38</v>
      </c>
      <c r="C311590">
        <v>48</v>
      </c>
      <c r="D311590" t="s">
        <v>29</v>
      </c>
    </row>
    <row r="311591" spans="1:4" x14ac:dyDescent="0.25">
      <c r="A311591" s="20">
        <v>44094</v>
      </c>
      <c r="B311591" t="s">
        <v>28</v>
      </c>
      <c r="C311591">
        <v>39</v>
      </c>
      <c r="D311591" t="s">
        <v>29</v>
      </c>
    </row>
    <row r="311592" spans="1:4" x14ac:dyDescent="0.25">
      <c r="A311592" s="20">
        <v>44094</v>
      </c>
      <c r="B311592" t="s">
        <v>32</v>
      </c>
      <c r="C311592">
        <v>10</v>
      </c>
      <c r="D311592" t="s">
        <v>29</v>
      </c>
    </row>
    <row r="311593" spans="1:4" x14ac:dyDescent="0.25">
      <c r="A311593" s="20">
        <v>44094</v>
      </c>
      <c r="B311593" t="s">
        <v>36</v>
      </c>
      <c r="C311593">
        <v>34</v>
      </c>
      <c r="D311593" t="s">
        <v>31</v>
      </c>
    </row>
    <row r="311594" spans="1:4" x14ac:dyDescent="0.25">
      <c r="A311594" s="20">
        <v>44094</v>
      </c>
      <c r="B311594" t="s">
        <v>36</v>
      </c>
      <c r="C311594">
        <v>43</v>
      </c>
      <c r="D311594" t="s">
        <v>29</v>
      </c>
    </row>
    <row r="311595" spans="1:4" x14ac:dyDescent="0.25">
      <c r="A311595" s="20">
        <v>44094</v>
      </c>
      <c r="B311595" t="s">
        <v>36</v>
      </c>
      <c r="C311595">
        <v>32</v>
      </c>
      <c r="D311595" t="s">
        <v>31</v>
      </c>
    </row>
    <row r="311596" spans="1:4" x14ac:dyDescent="0.25">
      <c r="A311596" s="20">
        <v>44094</v>
      </c>
      <c r="B311596" t="s">
        <v>38</v>
      </c>
      <c r="C311596">
        <v>9</v>
      </c>
      <c r="D311596" t="s">
        <v>31</v>
      </c>
    </row>
    <row r="311597" spans="1:4" x14ac:dyDescent="0.25">
      <c r="A311597" s="20">
        <v>44094</v>
      </c>
      <c r="B311597" t="s">
        <v>37</v>
      </c>
      <c r="C311597">
        <v>13</v>
      </c>
      <c r="D311597" t="s">
        <v>31</v>
      </c>
    </row>
    <row r="311598" spans="1:4" x14ac:dyDescent="0.25">
      <c r="A311598" s="20">
        <v>44094</v>
      </c>
      <c r="B311598" t="s">
        <v>32</v>
      </c>
      <c r="C311598">
        <v>52</v>
      </c>
      <c r="D311598" t="s">
        <v>29</v>
      </c>
    </row>
    <row r="311599" spans="1:4" x14ac:dyDescent="0.25">
      <c r="A311599" s="20">
        <v>44094</v>
      </c>
      <c r="B311599" t="s">
        <v>37</v>
      </c>
      <c r="C311599">
        <v>13</v>
      </c>
      <c r="D311599" t="s">
        <v>29</v>
      </c>
    </row>
    <row r="311600" spans="1:4" x14ac:dyDescent="0.25">
      <c r="A311600" s="20">
        <v>44094</v>
      </c>
      <c r="B311600" t="s">
        <v>33</v>
      </c>
      <c r="C311600">
        <v>57</v>
      </c>
      <c r="D311600" t="s">
        <v>29</v>
      </c>
    </row>
    <row r="311601" spans="1:4" x14ac:dyDescent="0.25">
      <c r="A311601" s="20">
        <v>44094</v>
      </c>
      <c r="B311601" t="s">
        <v>41</v>
      </c>
      <c r="C311601">
        <v>42</v>
      </c>
      <c r="D311601" t="s">
        <v>29</v>
      </c>
    </row>
    <row r="311602" spans="1:4" x14ac:dyDescent="0.25">
      <c r="A311602" s="20">
        <v>44094</v>
      </c>
      <c r="B311602" t="s">
        <v>28</v>
      </c>
      <c r="C311602">
        <v>39</v>
      </c>
      <c r="D311602" t="s">
        <v>31</v>
      </c>
    </row>
    <row r="311603" spans="1:4" x14ac:dyDescent="0.25">
      <c r="A311603" s="20">
        <v>44094</v>
      </c>
      <c r="B311603" t="s">
        <v>37</v>
      </c>
      <c r="C311603">
        <v>19</v>
      </c>
      <c r="D311603" t="s">
        <v>31</v>
      </c>
    </row>
    <row r="311604" spans="1:4" x14ac:dyDescent="0.25">
      <c r="A311604" s="20">
        <v>44094</v>
      </c>
      <c r="B311604" t="s">
        <v>38</v>
      </c>
      <c r="C311604">
        <v>40</v>
      </c>
      <c r="D311604" t="s">
        <v>29</v>
      </c>
    </row>
    <row r="311605" spans="1:4" x14ac:dyDescent="0.25">
      <c r="A311605" s="20">
        <v>44094</v>
      </c>
      <c r="B311605" t="s">
        <v>37</v>
      </c>
      <c r="C311605">
        <v>49</v>
      </c>
      <c r="D311605" t="s">
        <v>29</v>
      </c>
    </row>
    <row r="311606" spans="1:4" x14ac:dyDescent="0.25">
      <c r="A311606" s="20">
        <v>44094</v>
      </c>
      <c r="B311606" t="s">
        <v>37</v>
      </c>
      <c r="C311606">
        <v>26</v>
      </c>
      <c r="D311606" t="s">
        <v>29</v>
      </c>
    </row>
    <row r="311607" spans="1:4" x14ac:dyDescent="0.25">
      <c r="A311607" s="20">
        <v>44094</v>
      </c>
      <c r="B311607" t="s">
        <v>36</v>
      </c>
      <c r="C311607">
        <v>20</v>
      </c>
      <c r="D311607" t="s">
        <v>31</v>
      </c>
    </row>
    <row r="311608" spans="1:4" x14ac:dyDescent="0.25">
      <c r="A311608" s="20">
        <v>44094</v>
      </c>
      <c r="B311608" t="s">
        <v>33</v>
      </c>
      <c r="C311608">
        <v>37</v>
      </c>
      <c r="D311608" t="s">
        <v>31</v>
      </c>
    </row>
    <row r="311609" spans="1:4" x14ac:dyDescent="0.25">
      <c r="A311609" s="20">
        <v>44094</v>
      </c>
      <c r="B311609" t="s">
        <v>37</v>
      </c>
      <c r="C311609">
        <v>92</v>
      </c>
      <c r="D311609" t="s">
        <v>31</v>
      </c>
    </row>
    <row r="311610" spans="1:4" x14ac:dyDescent="0.25">
      <c r="A311610" s="20">
        <v>44094</v>
      </c>
      <c r="B311610" t="s">
        <v>28</v>
      </c>
      <c r="C311610">
        <v>19</v>
      </c>
      <c r="D311610" t="s">
        <v>29</v>
      </c>
    </row>
    <row r="311611" spans="1:4" x14ac:dyDescent="0.25">
      <c r="A311611" s="20">
        <v>44094</v>
      </c>
      <c r="B311611" t="s">
        <v>33</v>
      </c>
      <c r="C311611">
        <v>55</v>
      </c>
      <c r="D311611" t="s">
        <v>31</v>
      </c>
    </row>
    <row r="311612" spans="1:4" x14ac:dyDescent="0.25">
      <c r="A311612" s="20">
        <v>44094</v>
      </c>
      <c r="B311612" t="s">
        <v>39</v>
      </c>
      <c r="C311612">
        <v>38</v>
      </c>
      <c r="D311612" t="s">
        <v>29</v>
      </c>
    </row>
    <row r="311613" spans="1:4" x14ac:dyDescent="0.25">
      <c r="A311613" s="20">
        <v>44094</v>
      </c>
      <c r="B311613" t="s">
        <v>37</v>
      </c>
      <c r="C311613">
        <v>34</v>
      </c>
      <c r="D311613" t="s">
        <v>31</v>
      </c>
    </row>
    <row r="311614" spans="1:4" x14ac:dyDescent="0.25">
      <c r="A311614" s="20">
        <v>44094</v>
      </c>
      <c r="B311614" t="s">
        <v>36</v>
      </c>
      <c r="C311614">
        <v>57</v>
      </c>
      <c r="D311614" t="s">
        <v>31</v>
      </c>
    </row>
    <row r="311615" spans="1:4" x14ac:dyDescent="0.25">
      <c r="A311615" s="20">
        <v>44094</v>
      </c>
      <c r="B311615" t="s">
        <v>34</v>
      </c>
      <c r="C311615">
        <v>21</v>
      </c>
      <c r="D311615" t="s">
        <v>29</v>
      </c>
    </row>
    <row r="311616" spans="1:4" x14ac:dyDescent="0.25">
      <c r="A311616" s="20">
        <v>44094</v>
      </c>
      <c r="B311616" t="s">
        <v>34</v>
      </c>
      <c r="C311616">
        <v>70</v>
      </c>
      <c r="D311616" t="s">
        <v>31</v>
      </c>
    </row>
    <row r="311617" spans="1:4" x14ac:dyDescent="0.25">
      <c r="A311617" s="20">
        <v>44094</v>
      </c>
      <c r="B311617" t="s">
        <v>39</v>
      </c>
      <c r="C311617">
        <v>33</v>
      </c>
      <c r="D311617" t="s">
        <v>31</v>
      </c>
    </row>
    <row r="311618" spans="1:4" x14ac:dyDescent="0.25">
      <c r="A311618" s="20">
        <v>44094</v>
      </c>
      <c r="B311618" t="s">
        <v>30</v>
      </c>
      <c r="C311618">
        <v>43</v>
      </c>
      <c r="D311618" t="s">
        <v>31</v>
      </c>
    </row>
    <row r="311619" spans="1:4" x14ac:dyDescent="0.25">
      <c r="A311619" s="20">
        <v>44094</v>
      </c>
      <c r="B311619" t="s">
        <v>39</v>
      </c>
      <c r="C311619">
        <v>46</v>
      </c>
      <c r="D311619" t="s">
        <v>31</v>
      </c>
    </row>
    <row r="311620" spans="1:4" x14ac:dyDescent="0.25">
      <c r="A311620" s="20">
        <v>44094</v>
      </c>
      <c r="B311620" t="s">
        <v>41</v>
      </c>
      <c r="C311620">
        <v>30</v>
      </c>
      <c r="D311620" t="s">
        <v>31</v>
      </c>
    </row>
    <row r="311621" spans="1:4" x14ac:dyDescent="0.25">
      <c r="A311621" s="20">
        <v>44094</v>
      </c>
      <c r="B311621" t="s">
        <v>37</v>
      </c>
      <c r="C311621">
        <v>43</v>
      </c>
      <c r="D311621" t="s">
        <v>29</v>
      </c>
    </row>
    <row r="311622" spans="1:4" x14ac:dyDescent="0.25">
      <c r="A311622" s="20">
        <v>44094</v>
      </c>
      <c r="B311622" t="s">
        <v>33</v>
      </c>
      <c r="C311622">
        <v>72</v>
      </c>
      <c r="D311622" t="s">
        <v>31</v>
      </c>
    </row>
    <row r="311623" spans="1:4" x14ac:dyDescent="0.25">
      <c r="A311623" s="20">
        <v>44094</v>
      </c>
      <c r="B311623" t="s">
        <v>37</v>
      </c>
      <c r="C311623">
        <v>30</v>
      </c>
      <c r="D311623" t="s">
        <v>29</v>
      </c>
    </row>
    <row r="311624" spans="1:4" x14ac:dyDescent="0.25">
      <c r="A311624" s="20">
        <v>44094</v>
      </c>
      <c r="B311624" t="s">
        <v>42</v>
      </c>
      <c r="C311624">
        <v>18</v>
      </c>
      <c r="D311624" t="s">
        <v>31</v>
      </c>
    </row>
    <row r="311625" spans="1:4" x14ac:dyDescent="0.25">
      <c r="A311625" s="20">
        <v>44094</v>
      </c>
      <c r="B311625" t="s">
        <v>28</v>
      </c>
      <c r="C311625">
        <v>21</v>
      </c>
      <c r="D311625" t="s">
        <v>29</v>
      </c>
    </row>
    <row r="311626" spans="1:4" x14ac:dyDescent="0.25">
      <c r="A311626" s="20">
        <v>44094</v>
      </c>
      <c r="B311626" t="s">
        <v>37</v>
      </c>
      <c r="C311626">
        <v>37</v>
      </c>
      <c r="D311626" t="s">
        <v>29</v>
      </c>
    </row>
    <row r="311627" spans="1:4" x14ac:dyDescent="0.25">
      <c r="A311627" s="20">
        <v>44094</v>
      </c>
      <c r="B311627" t="s">
        <v>36</v>
      </c>
      <c r="C311627">
        <v>25</v>
      </c>
      <c r="D311627" t="s">
        <v>29</v>
      </c>
    </row>
    <row r="311628" spans="1:4" x14ac:dyDescent="0.25">
      <c r="A311628" s="20">
        <v>44094</v>
      </c>
      <c r="B311628" t="s">
        <v>36</v>
      </c>
      <c r="C311628">
        <v>64</v>
      </c>
      <c r="D311628" t="s">
        <v>31</v>
      </c>
    </row>
    <row r="311629" spans="1:4" x14ac:dyDescent="0.25">
      <c r="A311629" s="20">
        <v>44094</v>
      </c>
      <c r="B311629" t="s">
        <v>37</v>
      </c>
      <c r="C311629">
        <v>51</v>
      </c>
      <c r="D311629" t="s">
        <v>29</v>
      </c>
    </row>
    <row r="311630" spans="1:4" x14ac:dyDescent="0.25">
      <c r="A311630" s="20">
        <v>44094</v>
      </c>
      <c r="B311630" t="s">
        <v>40</v>
      </c>
      <c r="C311630">
        <v>49</v>
      </c>
      <c r="D311630" t="s">
        <v>29</v>
      </c>
    </row>
    <row r="311631" spans="1:4" x14ac:dyDescent="0.25">
      <c r="A311631" s="20">
        <v>44094</v>
      </c>
      <c r="B311631" t="s">
        <v>32</v>
      </c>
      <c r="C311631">
        <v>46</v>
      </c>
      <c r="D311631" t="s">
        <v>29</v>
      </c>
    </row>
    <row r="311632" spans="1:4" x14ac:dyDescent="0.25">
      <c r="A311632" s="20">
        <v>44094</v>
      </c>
      <c r="B311632" t="s">
        <v>28</v>
      </c>
      <c r="C311632">
        <v>9</v>
      </c>
      <c r="D311632" t="s">
        <v>29</v>
      </c>
    </row>
    <row r="311633" spans="1:4" x14ac:dyDescent="0.25">
      <c r="A311633" s="20">
        <v>44094</v>
      </c>
      <c r="B311633" t="s">
        <v>37</v>
      </c>
      <c r="C311633">
        <v>33</v>
      </c>
      <c r="D311633" t="s">
        <v>31</v>
      </c>
    </row>
    <row r="311634" spans="1:4" x14ac:dyDescent="0.25">
      <c r="A311634" s="20">
        <v>44094</v>
      </c>
      <c r="B311634" t="s">
        <v>37</v>
      </c>
      <c r="C311634">
        <v>47</v>
      </c>
      <c r="D311634" t="s">
        <v>29</v>
      </c>
    </row>
    <row r="311635" spans="1:4" x14ac:dyDescent="0.25">
      <c r="A311635" s="20">
        <v>44094</v>
      </c>
      <c r="B311635" t="s">
        <v>37</v>
      </c>
      <c r="C311635">
        <v>19</v>
      </c>
      <c r="D311635" t="s">
        <v>29</v>
      </c>
    </row>
    <row r="311636" spans="1:4" x14ac:dyDescent="0.25">
      <c r="A311636" s="20">
        <v>44094</v>
      </c>
      <c r="B311636" t="s">
        <v>37</v>
      </c>
      <c r="C311636">
        <v>76</v>
      </c>
      <c r="D311636" t="s">
        <v>31</v>
      </c>
    </row>
    <row r="311637" spans="1:4" x14ac:dyDescent="0.25">
      <c r="A311637" s="20">
        <v>44094</v>
      </c>
      <c r="B311637" t="s">
        <v>28</v>
      </c>
      <c r="C311637">
        <v>32</v>
      </c>
      <c r="D311637" t="s">
        <v>29</v>
      </c>
    </row>
    <row r="311638" spans="1:4" x14ac:dyDescent="0.25">
      <c r="A311638" s="20">
        <v>44094</v>
      </c>
      <c r="B311638" t="s">
        <v>37</v>
      </c>
      <c r="C311638">
        <v>70</v>
      </c>
      <c r="D311638" t="s">
        <v>31</v>
      </c>
    </row>
    <row r="311639" spans="1:4" x14ac:dyDescent="0.25">
      <c r="A311639" s="20">
        <v>44094</v>
      </c>
      <c r="B311639" t="s">
        <v>28</v>
      </c>
      <c r="C311639">
        <v>3</v>
      </c>
      <c r="D311639" t="s">
        <v>29</v>
      </c>
    </row>
    <row r="311640" spans="1:4" x14ac:dyDescent="0.25">
      <c r="A311640" s="20">
        <v>44094</v>
      </c>
      <c r="B311640" t="s">
        <v>30</v>
      </c>
      <c r="C311640">
        <v>0</v>
      </c>
      <c r="D311640" t="s">
        <v>29</v>
      </c>
    </row>
    <row r="311641" spans="1:4" x14ac:dyDescent="0.25">
      <c r="A311641" s="20">
        <v>44094</v>
      </c>
      <c r="B311641" t="s">
        <v>39</v>
      </c>
      <c r="C311641">
        <v>49</v>
      </c>
      <c r="D311641" t="s">
        <v>31</v>
      </c>
    </row>
    <row r="311642" spans="1:4" x14ac:dyDescent="0.25">
      <c r="A311642" s="20">
        <v>44094</v>
      </c>
      <c r="B311642" t="s">
        <v>41</v>
      </c>
      <c r="C311642">
        <v>42</v>
      </c>
      <c r="D311642" t="s">
        <v>29</v>
      </c>
    </row>
    <row r="311643" spans="1:4" x14ac:dyDescent="0.25">
      <c r="A311643" s="20">
        <v>44094</v>
      </c>
      <c r="B311643" t="s">
        <v>33</v>
      </c>
      <c r="C311643">
        <v>30</v>
      </c>
      <c r="D311643" t="s">
        <v>31</v>
      </c>
    </row>
    <row r="311644" spans="1:4" x14ac:dyDescent="0.25">
      <c r="A311644" s="20">
        <v>44094</v>
      </c>
      <c r="B311644" t="s">
        <v>39</v>
      </c>
      <c r="C311644">
        <v>20</v>
      </c>
      <c r="D311644" t="s">
        <v>29</v>
      </c>
    </row>
    <row r="311645" spans="1:4" x14ac:dyDescent="0.25">
      <c r="A311645" s="20">
        <v>44094</v>
      </c>
      <c r="B311645" t="s">
        <v>33</v>
      </c>
      <c r="C311645">
        <v>51</v>
      </c>
      <c r="D311645" t="s">
        <v>29</v>
      </c>
    </row>
    <row r="311646" spans="1:4" x14ac:dyDescent="0.25">
      <c r="A311646" s="20">
        <v>44094</v>
      </c>
      <c r="B311646" t="s">
        <v>33</v>
      </c>
      <c r="C311646">
        <v>46</v>
      </c>
      <c r="D311646" t="s">
        <v>31</v>
      </c>
    </row>
    <row r="311647" spans="1:4" x14ac:dyDescent="0.25">
      <c r="A311647" s="20">
        <v>44094</v>
      </c>
      <c r="B311647" t="s">
        <v>42</v>
      </c>
      <c r="C311647">
        <v>58</v>
      </c>
      <c r="D311647" t="s">
        <v>29</v>
      </c>
    </row>
    <row r="311648" spans="1:4" x14ac:dyDescent="0.25">
      <c r="A311648" s="20">
        <v>44094</v>
      </c>
      <c r="B311648" t="s">
        <v>41</v>
      </c>
      <c r="C311648">
        <v>24</v>
      </c>
      <c r="D311648" t="s">
        <v>31</v>
      </c>
    </row>
    <row r="311649" spans="1:4" x14ac:dyDescent="0.25">
      <c r="A311649" s="20">
        <v>44094</v>
      </c>
      <c r="B311649" t="s">
        <v>42</v>
      </c>
      <c r="C311649">
        <v>20</v>
      </c>
      <c r="D311649" t="s">
        <v>29</v>
      </c>
    </row>
    <row r="311650" spans="1:4" x14ac:dyDescent="0.25">
      <c r="A311650" s="20">
        <v>44094</v>
      </c>
      <c r="B311650" t="s">
        <v>32</v>
      </c>
      <c r="C311650">
        <v>6</v>
      </c>
      <c r="D311650" t="s">
        <v>31</v>
      </c>
    </row>
    <row r="311651" spans="1:4" x14ac:dyDescent="0.25">
      <c r="A311651" s="20">
        <v>44094</v>
      </c>
      <c r="B311651" t="s">
        <v>37</v>
      </c>
      <c r="C311651">
        <v>27</v>
      </c>
      <c r="D311651" t="s">
        <v>31</v>
      </c>
    </row>
    <row r="311652" spans="1:4" x14ac:dyDescent="0.25">
      <c r="A311652" s="20">
        <v>44094</v>
      </c>
      <c r="B311652" t="s">
        <v>37</v>
      </c>
      <c r="C311652">
        <v>54</v>
      </c>
      <c r="D311652" t="s">
        <v>31</v>
      </c>
    </row>
    <row r="311653" spans="1:4" x14ac:dyDescent="0.25">
      <c r="A311653" s="20">
        <v>44094</v>
      </c>
      <c r="B311653" t="s">
        <v>39</v>
      </c>
      <c r="C311653">
        <v>61</v>
      </c>
      <c r="D311653" t="s">
        <v>31</v>
      </c>
    </row>
    <row r="311654" spans="1:4" x14ac:dyDescent="0.25">
      <c r="A311654" s="20">
        <v>44094</v>
      </c>
      <c r="B311654" t="s">
        <v>36</v>
      </c>
      <c r="C311654">
        <v>54</v>
      </c>
      <c r="D311654" t="s">
        <v>31</v>
      </c>
    </row>
    <row r="311655" spans="1:4" x14ac:dyDescent="0.25">
      <c r="A311655" s="20">
        <v>44094</v>
      </c>
      <c r="B311655" t="s">
        <v>28</v>
      </c>
      <c r="C311655">
        <v>59</v>
      </c>
      <c r="D311655" t="s">
        <v>29</v>
      </c>
    </row>
    <row r="311656" spans="1:4" x14ac:dyDescent="0.25">
      <c r="A311656" s="20">
        <v>44094</v>
      </c>
      <c r="B311656" t="s">
        <v>36</v>
      </c>
      <c r="C311656">
        <v>27</v>
      </c>
      <c r="D311656" t="s">
        <v>31</v>
      </c>
    </row>
    <row r="311657" spans="1:4" x14ac:dyDescent="0.25">
      <c r="A311657" s="20">
        <v>44094</v>
      </c>
      <c r="B311657" t="s">
        <v>36</v>
      </c>
      <c r="C311657">
        <v>26</v>
      </c>
      <c r="D311657" t="s">
        <v>31</v>
      </c>
    </row>
    <row r="311658" spans="1:4" x14ac:dyDescent="0.25">
      <c r="A311658" s="20">
        <v>44094</v>
      </c>
      <c r="B311658" t="s">
        <v>33</v>
      </c>
      <c r="C311658">
        <v>22</v>
      </c>
      <c r="D311658" t="s">
        <v>29</v>
      </c>
    </row>
    <row r="311659" spans="1:4" x14ac:dyDescent="0.25">
      <c r="A311659" s="20">
        <v>44094</v>
      </c>
      <c r="B311659" t="s">
        <v>28</v>
      </c>
      <c r="C311659">
        <v>20</v>
      </c>
      <c r="D311659" t="s">
        <v>31</v>
      </c>
    </row>
    <row r="311660" spans="1:4" x14ac:dyDescent="0.25">
      <c r="A311660" s="20">
        <v>44094</v>
      </c>
      <c r="B311660" t="s">
        <v>37</v>
      </c>
      <c r="C311660">
        <v>65</v>
      </c>
      <c r="D311660" t="s">
        <v>31</v>
      </c>
    </row>
    <row r="311661" spans="1:4" x14ac:dyDescent="0.25">
      <c r="A311661" s="20">
        <v>44094</v>
      </c>
      <c r="B311661" t="s">
        <v>30</v>
      </c>
      <c r="C311661">
        <v>47</v>
      </c>
      <c r="D311661" t="s">
        <v>31</v>
      </c>
    </row>
    <row r="311662" spans="1:4" x14ac:dyDescent="0.25">
      <c r="A311662" s="20">
        <v>44094</v>
      </c>
      <c r="B311662" t="s">
        <v>30</v>
      </c>
      <c r="C311662">
        <v>29</v>
      </c>
      <c r="D311662" t="s">
        <v>29</v>
      </c>
    </row>
    <row r="311663" spans="1:4" x14ac:dyDescent="0.25">
      <c r="A311663" s="20">
        <v>44094</v>
      </c>
      <c r="B311663" t="s">
        <v>39</v>
      </c>
      <c r="C311663">
        <v>44</v>
      </c>
      <c r="D311663" t="s">
        <v>29</v>
      </c>
    </row>
    <row r="311664" spans="1:4" x14ac:dyDescent="0.25">
      <c r="A311664" s="20">
        <v>44094</v>
      </c>
      <c r="B311664" t="s">
        <v>35</v>
      </c>
      <c r="C311664">
        <v>70</v>
      </c>
      <c r="D311664" t="s">
        <v>29</v>
      </c>
    </row>
    <row r="311665" spans="1:4" x14ac:dyDescent="0.25">
      <c r="A311665" s="20">
        <v>44094</v>
      </c>
      <c r="B311665" t="s">
        <v>38</v>
      </c>
      <c r="C311665">
        <v>49</v>
      </c>
      <c r="D311665" t="s">
        <v>29</v>
      </c>
    </row>
    <row r="311666" spans="1:4" x14ac:dyDescent="0.25">
      <c r="A311666" s="20">
        <v>44094</v>
      </c>
      <c r="B311666" t="s">
        <v>32</v>
      </c>
      <c r="C311666">
        <v>73</v>
      </c>
      <c r="D311666" t="s">
        <v>31</v>
      </c>
    </row>
    <row r="311667" spans="1:4" x14ac:dyDescent="0.25">
      <c r="A311667" s="20">
        <v>44094</v>
      </c>
      <c r="B311667" t="s">
        <v>43</v>
      </c>
      <c r="C311667">
        <v>34</v>
      </c>
      <c r="D311667" t="s">
        <v>29</v>
      </c>
    </row>
    <row r="311668" spans="1:4" x14ac:dyDescent="0.25">
      <c r="A311668" s="20">
        <v>44094</v>
      </c>
      <c r="B311668" t="s">
        <v>38</v>
      </c>
      <c r="C311668">
        <v>15</v>
      </c>
      <c r="D311668" t="s">
        <v>29</v>
      </c>
    </row>
    <row r="311669" spans="1:4" x14ac:dyDescent="0.25">
      <c r="A311669" s="20">
        <v>44094</v>
      </c>
      <c r="B311669" t="s">
        <v>37</v>
      </c>
      <c r="C311669">
        <v>75</v>
      </c>
      <c r="D311669" t="s">
        <v>29</v>
      </c>
    </row>
    <row r="311670" spans="1:4" x14ac:dyDescent="0.25">
      <c r="A311670" s="20">
        <v>44094</v>
      </c>
      <c r="B311670" t="s">
        <v>37</v>
      </c>
      <c r="C311670">
        <v>41</v>
      </c>
      <c r="D311670" t="s">
        <v>31</v>
      </c>
    </row>
    <row r="311671" spans="1:4" x14ac:dyDescent="0.25">
      <c r="A311671" s="20">
        <v>44094</v>
      </c>
      <c r="B311671" t="s">
        <v>38</v>
      </c>
      <c r="C311671">
        <v>24</v>
      </c>
      <c r="D311671" t="s">
        <v>29</v>
      </c>
    </row>
    <row r="311672" spans="1:4" x14ac:dyDescent="0.25">
      <c r="A311672" s="20">
        <v>44094</v>
      </c>
      <c r="B311672" t="s">
        <v>28</v>
      </c>
      <c r="C311672">
        <v>25</v>
      </c>
      <c r="D311672" t="s">
        <v>29</v>
      </c>
    </row>
    <row r="311673" spans="1:4" x14ac:dyDescent="0.25">
      <c r="A311673" s="20">
        <v>44094</v>
      </c>
      <c r="B311673" t="s">
        <v>28</v>
      </c>
      <c r="C311673">
        <v>29</v>
      </c>
      <c r="D311673" t="s">
        <v>29</v>
      </c>
    </row>
    <row r="311674" spans="1:4" x14ac:dyDescent="0.25">
      <c r="A311674" s="20">
        <v>44094</v>
      </c>
      <c r="B311674" t="s">
        <v>38</v>
      </c>
      <c r="C311674">
        <v>15</v>
      </c>
      <c r="D311674" t="s">
        <v>29</v>
      </c>
    </row>
    <row r="311675" spans="1:4" x14ac:dyDescent="0.25">
      <c r="A311675" s="20">
        <v>44094</v>
      </c>
      <c r="B311675" t="s">
        <v>37</v>
      </c>
      <c r="C311675">
        <v>27</v>
      </c>
      <c r="D311675" t="s">
        <v>31</v>
      </c>
    </row>
    <row r="311676" spans="1:4" x14ac:dyDescent="0.25">
      <c r="A311676" s="20">
        <v>44094</v>
      </c>
      <c r="B311676" t="s">
        <v>42</v>
      </c>
      <c r="C311676">
        <v>38</v>
      </c>
      <c r="D311676" t="s">
        <v>29</v>
      </c>
    </row>
    <row r="311677" spans="1:4" x14ac:dyDescent="0.25">
      <c r="A311677" s="20">
        <v>44094</v>
      </c>
      <c r="B311677" t="s">
        <v>36</v>
      </c>
      <c r="C311677">
        <v>40</v>
      </c>
      <c r="D311677" t="s">
        <v>29</v>
      </c>
    </row>
    <row r="311678" spans="1:4" x14ac:dyDescent="0.25">
      <c r="A311678" s="20">
        <v>44094</v>
      </c>
      <c r="B311678" t="s">
        <v>37</v>
      </c>
      <c r="C311678">
        <v>26</v>
      </c>
      <c r="D311678" t="s">
        <v>29</v>
      </c>
    </row>
    <row r="311679" spans="1:4" x14ac:dyDescent="0.25">
      <c r="A311679" s="20">
        <v>44094</v>
      </c>
      <c r="B311679" t="s">
        <v>36</v>
      </c>
      <c r="C311679">
        <v>22</v>
      </c>
      <c r="D311679" t="s">
        <v>29</v>
      </c>
    </row>
    <row r="311680" spans="1:4" x14ac:dyDescent="0.25">
      <c r="A311680" s="20">
        <v>44094</v>
      </c>
      <c r="B311680" t="s">
        <v>39</v>
      </c>
      <c r="C311680">
        <v>43</v>
      </c>
      <c r="D311680" t="s">
        <v>31</v>
      </c>
    </row>
    <row r="311681" spans="1:4" x14ac:dyDescent="0.25">
      <c r="A311681" s="20">
        <v>44094</v>
      </c>
      <c r="B311681" t="s">
        <v>39</v>
      </c>
      <c r="C311681">
        <v>27</v>
      </c>
      <c r="D311681" t="s">
        <v>29</v>
      </c>
    </row>
    <row r="311682" spans="1:4" x14ac:dyDescent="0.25">
      <c r="A311682" s="20">
        <v>44094</v>
      </c>
      <c r="B311682" t="s">
        <v>30</v>
      </c>
      <c r="C311682">
        <v>56</v>
      </c>
      <c r="D311682" t="s">
        <v>29</v>
      </c>
    </row>
    <row r="311683" spans="1:4" x14ac:dyDescent="0.25">
      <c r="A311683" s="20">
        <v>44094</v>
      </c>
      <c r="B311683" t="s">
        <v>36</v>
      </c>
      <c r="C311683">
        <v>8</v>
      </c>
      <c r="D311683" t="s">
        <v>31</v>
      </c>
    </row>
    <row r="311684" spans="1:4" x14ac:dyDescent="0.25">
      <c r="A311684" s="20">
        <v>44094</v>
      </c>
      <c r="B311684" t="s">
        <v>40</v>
      </c>
      <c r="C311684">
        <v>32</v>
      </c>
      <c r="D311684" t="s">
        <v>31</v>
      </c>
    </row>
    <row r="311685" spans="1:4" x14ac:dyDescent="0.25">
      <c r="A311685" s="20">
        <v>44094</v>
      </c>
      <c r="B311685" t="s">
        <v>37</v>
      </c>
      <c r="C311685">
        <v>22</v>
      </c>
      <c r="D311685" t="s">
        <v>29</v>
      </c>
    </row>
    <row r="311686" spans="1:4" x14ac:dyDescent="0.25">
      <c r="A311686" s="20">
        <v>44094</v>
      </c>
      <c r="B311686" t="s">
        <v>37</v>
      </c>
      <c r="C311686">
        <v>54</v>
      </c>
      <c r="D311686" t="s">
        <v>31</v>
      </c>
    </row>
    <row r="311687" spans="1:4" x14ac:dyDescent="0.25">
      <c r="A311687" s="20">
        <v>44094</v>
      </c>
      <c r="B311687" t="s">
        <v>37</v>
      </c>
      <c r="C311687">
        <v>15</v>
      </c>
      <c r="D311687" t="s">
        <v>31</v>
      </c>
    </row>
    <row r="311688" spans="1:4" x14ac:dyDescent="0.25">
      <c r="A311688" s="20">
        <v>44094</v>
      </c>
      <c r="B311688" t="s">
        <v>38</v>
      </c>
      <c r="C311688">
        <v>34</v>
      </c>
      <c r="D311688" t="s">
        <v>29</v>
      </c>
    </row>
    <row r="311689" spans="1:4" x14ac:dyDescent="0.25">
      <c r="A311689" s="20">
        <v>44094</v>
      </c>
      <c r="B311689" t="s">
        <v>28</v>
      </c>
      <c r="C311689">
        <v>40</v>
      </c>
      <c r="D311689" t="s">
        <v>29</v>
      </c>
    </row>
    <row r="311690" spans="1:4" x14ac:dyDescent="0.25">
      <c r="A311690" s="20">
        <v>44094</v>
      </c>
      <c r="B311690" t="s">
        <v>30</v>
      </c>
      <c r="C311690">
        <v>37</v>
      </c>
      <c r="D311690" t="s">
        <v>31</v>
      </c>
    </row>
    <row r="311691" spans="1:4" x14ac:dyDescent="0.25">
      <c r="A311691" s="20">
        <v>44094</v>
      </c>
      <c r="B311691" t="s">
        <v>37</v>
      </c>
      <c r="C311691">
        <v>70</v>
      </c>
      <c r="D311691" t="s">
        <v>29</v>
      </c>
    </row>
    <row r="311692" spans="1:4" x14ac:dyDescent="0.25">
      <c r="A311692" s="20">
        <v>44094</v>
      </c>
      <c r="B311692" t="s">
        <v>37</v>
      </c>
      <c r="C311692">
        <v>54</v>
      </c>
      <c r="D311692" t="s">
        <v>31</v>
      </c>
    </row>
    <row r="311693" spans="1:4" x14ac:dyDescent="0.25">
      <c r="A311693" s="20">
        <v>44094</v>
      </c>
      <c r="B311693" t="s">
        <v>28</v>
      </c>
      <c r="C311693">
        <v>23</v>
      </c>
      <c r="D311693" t="s">
        <v>31</v>
      </c>
    </row>
    <row r="311694" spans="1:4" x14ac:dyDescent="0.25">
      <c r="A311694" s="20">
        <v>44094</v>
      </c>
      <c r="B311694" t="s">
        <v>30</v>
      </c>
      <c r="C311694">
        <v>37</v>
      </c>
      <c r="D311694" t="s">
        <v>29</v>
      </c>
    </row>
    <row r="311695" spans="1:4" x14ac:dyDescent="0.25">
      <c r="A311695" s="20">
        <v>44094</v>
      </c>
      <c r="B311695" t="s">
        <v>32</v>
      </c>
      <c r="C311695">
        <v>43</v>
      </c>
      <c r="D311695" t="s">
        <v>29</v>
      </c>
    </row>
    <row r="311696" spans="1:4" x14ac:dyDescent="0.25">
      <c r="A311696" s="20">
        <v>44094</v>
      </c>
      <c r="B311696" t="s">
        <v>28</v>
      </c>
      <c r="C311696">
        <v>12</v>
      </c>
      <c r="D311696" t="s">
        <v>29</v>
      </c>
    </row>
    <row r="311697" spans="1:4" x14ac:dyDescent="0.25">
      <c r="A311697" s="20">
        <v>44094</v>
      </c>
      <c r="B311697" t="s">
        <v>36</v>
      </c>
      <c r="C311697">
        <v>26</v>
      </c>
      <c r="D311697" t="s">
        <v>29</v>
      </c>
    </row>
    <row r="311698" spans="1:4" x14ac:dyDescent="0.25">
      <c r="A311698" s="20">
        <v>44094</v>
      </c>
      <c r="B311698" t="s">
        <v>30</v>
      </c>
      <c r="C311698">
        <v>27</v>
      </c>
      <c r="D311698" t="s">
        <v>29</v>
      </c>
    </row>
    <row r="311699" spans="1:4" x14ac:dyDescent="0.25">
      <c r="A311699" s="20">
        <v>44094</v>
      </c>
      <c r="B311699" t="s">
        <v>32</v>
      </c>
      <c r="C311699">
        <v>44</v>
      </c>
      <c r="D311699" t="s">
        <v>29</v>
      </c>
    </row>
    <row r="311700" spans="1:4" x14ac:dyDescent="0.25">
      <c r="A311700" s="20">
        <v>44094</v>
      </c>
      <c r="B311700" t="s">
        <v>28</v>
      </c>
      <c r="C311700">
        <v>17</v>
      </c>
      <c r="D311700" t="s">
        <v>31</v>
      </c>
    </row>
    <row r="311701" spans="1:4" x14ac:dyDescent="0.25">
      <c r="A311701" s="20">
        <v>44094</v>
      </c>
      <c r="B311701" t="s">
        <v>37</v>
      </c>
      <c r="C311701">
        <v>36</v>
      </c>
      <c r="D311701" t="s">
        <v>29</v>
      </c>
    </row>
    <row r="311702" spans="1:4" x14ac:dyDescent="0.25">
      <c r="A311702" s="20">
        <v>44094</v>
      </c>
      <c r="B311702" t="s">
        <v>28</v>
      </c>
      <c r="C311702">
        <v>41</v>
      </c>
      <c r="D311702" t="s">
        <v>29</v>
      </c>
    </row>
    <row r="311703" spans="1:4" x14ac:dyDescent="0.25">
      <c r="A311703" s="20">
        <v>44094</v>
      </c>
      <c r="B311703" t="s">
        <v>37</v>
      </c>
      <c r="C311703">
        <v>20</v>
      </c>
      <c r="D311703" t="s">
        <v>31</v>
      </c>
    </row>
    <row r="311704" spans="1:4" x14ac:dyDescent="0.25">
      <c r="A311704" s="20">
        <v>44094</v>
      </c>
      <c r="B311704" t="s">
        <v>39</v>
      </c>
      <c r="C311704">
        <v>38</v>
      </c>
      <c r="D311704" t="s">
        <v>31</v>
      </c>
    </row>
    <row r="311705" spans="1:4" x14ac:dyDescent="0.25">
      <c r="A311705" s="20">
        <v>44094</v>
      </c>
      <c r="B311705" t="s">
        <v>28</v>
      </c>
      <c r="C311705">
        <v>26</v>
      </c>
      <c r="D311705" t="s">
        <v>31</v>
      </c>
    </row>
    <row r="311706" spans="1:4" x14ac:dyDescent="0.25">
      <c r="A311706" s="20">
        <v>44094</v>
      </c>
      <c r="B311706" t="s">
        <v>35</v>
      </c>
      <c r="C311706">
        <v>40</v>
      </c>
      <c r="D311706" t="s">
        <v>31</v>
      </c>
    </row>
    <row r="311707" spans="1:4" x14ac:dyDescent="0.25">
      <c r="A311707" s="20">
        <v>44094</v>
      </c>
      <c r="B311707" t="s">
        <v>35</v>
      </c>
      <c r="C311707">
        <v>18</v>
      </c>
      <c r="D311707" t="s">
        <v>29</v>
      </c>
    </row>
    <row r="311708" spans="1:4" x14ac:dyDescent="0.25">
      <c r="A311708" s="20">
        <v>44094</v>
      </c>
      <c r="B311708" t="s">
        <v>28</v>
      </c>
      <c r="C311708">
        <v>23</v>
      </c>
      <c r="D311708" t="s">
        <v>31</v>
      </c>
    </row>
    <row r="311709" spans="1:4" x14ac:dyDescent="0.25">
      <c r="A311709" s="20">
        <v>44094</v>
      </c>
      <c r="B311709" t="s">
        <v>41</v>
      </c>
      <c r="C311709">
        <v>23</v>
      </c>
      <c r="D311709" t="s">
        <v>29</v>
      </c>
    </row>
    <row r="311710" spans="1:4" x14ac:dyDescent="0.25">
      <c r="A311710" s="20">
        <v>44094</v>
      </c>
      <c r="B311710" t="s">
        <v>38</v>
      </c>
      <c r="C311710">
        <v>80</v>
      </c>
      <c r="D311710" t="s">
        <v>29</v>
      </c>
    </row>
    <row r="311711" spans="1:4" x14ac:dyDescent="0.25">
      <c r="A311711" s="20">
        <v>44094</v>
      </c>
      <c r="B311711" t="s">
        <v>37</v>
      </c>
      <c r="C311711">
        <v>9</v>
      </c>
      <c r="D311711" t="s">
        <v>31</v>
      </c>
    </row>
    <row r="311712" spans="1:4" x14ac:dyDescent="0.25">
      <c r="A311712" s="20">
        <v>44094</v>
      </c>
      <c r="B311712" t="s">
        <v>37</v>
      </c>
      <c r="C311712">
        <v>30</v>
      </c>
      <c r="D311712" t="s">
        <v>31</v>
      </c>
    </row>
    <row r="311713" spans="1:4" x14ac:dyDescent="0.25">
      <c r="A311713" s="20">
        <v>44094</v>
      </c>
      <c r="B311713" t="s">
        <v>33</v>
      </c>
      <c r="C311713">
        <v>22</v>
      </c>
      <c r="D311713" t="s">
        <v>29</v>
      </c>
    </row>
    <row r="311714" spans="1:4" x14ac:dyDescent="0.25">
      <c r="A311714" s="20">
        <v>44094</v>
      </c>
      <c r="B311714" t="s">
        <v>37</v>
      </c>
      <c r="C311714">
        <v>25</v>
      </c>
      <c r="D311714" t="s">
        <v>29</v>
      </c>
    </row>
    <row r="311715" spans="1:4" x14ac:dyDescent="0.25">
      <c r="A311715" s="20">
        <v>44094</v>
      </c>
      <c r="B311715" t="s">
        <v>37</v>
      </c>
      <c r="C311715">
        <v>24</v>
      </c>
      <c r="D311715" t="s">
        <v>29</v>
      </c>
    </row>
    <row r="311716" spans="1:4" x14ac:dyDescent="0.25">
      <c r="A311716" s="20">
        <v>44094</v>
      </c>
      <c r="B311716" t="s">
        <v>38</v>
      </c>
      <c r="C311716">
        <v>16</v>
      </c>
      <c r="D311716" t="s">
        <v>31</v>
      </c>
    </row>
    <row r="311717" spans="1:4" x14ac:dyDescent="0.25">
      <c r="A311717" s="20">
        <v>44094</v>
      </c>
      <c r="B311717" t="s">
        <v>38</v>
      </c>
      <c r="C311717">
        <v>12</v>
      </c>
      <c r="D311717" t="s">
        <v>29</v>
      </c>
    </row>
    <row r="311718" spans="1:4" x14ac:dyDescent="0.25">
      <c r="A311718" s="20">
        <v>44094</v>
      </c>
      <c r="B311718" t="s">
        <v>37</v>
      </c>
      <c r="C311718">
        <v>35</v>
      </c>
      <c r="D311718" t="s">
        <v>29</v>
      </c>
    </row>
    <row r="311719" spans="1:4" x14ac:dyDescent="0.25">
      <c r="A311719" s="20">
        <v>44094</v>
      </c>
      <c r="B311719" t="s">
        <v>37</v>
      </c>
      <c r="C311719">
        <v>27</v>
      </c>
      <c r="D311719" t="s">
        <v>29</v>
      </c>
    </row>
    <row r="311720" spans="1:4" x14ac:dyDescent="0.25">
      <c r="A311720" s="20">
        <v>44094</v>
      </c>
      <c r="B311720" t="s">
        <v>42</v>
      </c>
      <c r="C311720">
        <v>57</v>
      </c>
      <c r="D311720" t="s">
        <v>29</v>
      </c>
    </row>
    <row r="311721" spans="1:4" x14ac:dyDescent="0.25">
      <c r="A311721" s="20">
        <v>44094</v>
      </c>
      <c r="B311721" t="s">
        <v>37</v>
      </c>
      <c r="C311721">
        <v>27</v>
      </c>
      <c r="D311721" t="s">
        <v>29</v>
      </c>
    </row>
    <row r="311722" spans="1:4" x14ac:dyDescent="0.25">
      <c r="A311722" s="20">
        <v>44094</v>
      </c>
      <c r="B311722" t="s">
        <v>42</v>
      </c>
      <c r="C311722">
        <v>35</v>
      </c>
      <c r="D311722" t="s">
        <v>29</v>
      </c>
    </row>
    <row r="311723" spans="1:4" x14ac:dyDescent="0.25">
      <c r="A311723" s="20">
        <v>44094</v>
      </c>
      <c r="B311723" t="s">
        <v>37</v>
      </c>
      <c r="C311723">
        <v>14</v>
      </c>
      <c r="D311723" t="s">
        <v>29</v>
      </c>
    </row>
    <row r="311724" spans="1:4" x14ac:dyDescent="0.25">
      <c r="A311724" s="20">
        <v>44094</v>
      </c>
      <c r="B311724" t="s">
        <v>37</v>
      </c>
      <c r="C311724">
        <v>52</v>
      </c>
      <c r="D311724" t="s">
        <v>29</v>
      </c>
    </row>
    <row r="311725" spans="1:4" x14ac:dyDescent="0.25">
      <c r="A311725" s="20">
        <v>44094</v>
      </c>
      <c r="B311725" t="s">
        <v>42</v>
      </c>
      <c r="C311725">
        <v>41</v>
      </c>
      <c r="D311725" t="s">
        <v>31</v>
      </c>
    </row>
    <row r="311726" spans="1:4" x14ac:dyDescent="0.25">
      <c r="A311726" s="20">
        <v>44094</v>
      </c>
      <c r="B311726" t="s">
        <v>39</v>
      </c>
      <c r="C311726">
        <v>70</v>
      </c>
      <c r="D311726" t="s">
        <v>29</v>
      </c>
    </row>
    <row r="311727" spans="1:4" x14ac:dyDescent="0.25">
      <c r="A311727" s="20">
        <v>44094</v>
      </c>
      <c r="B311727" t="s">
        <v>38</v>
      </c>
      <c r="C311727">
        <v>15</v>
      </c>
      <c r="D311727" t="s">
        <v>29</v>
      </c>
    </row>
    <row r="311728" spans="1:4" x14ac:dyDescent="0.25">
      <c r="A311728" s="20">
        <v>44094</v>
      </c>
      <c r="B311728" t="s">
        <v>30</v>
      </c>
      <c r="C311728">
        <v>27</v>
      </c>
      <c r="D311728" t="s">
        <v>29</v>
      </c>
    </row>
    <row r="311729" spans="1:4" x14ac:dyDescent="0.25">
      <c r="A311729" s="20">
        <v>44094</v>
      </c>
      <c r="B311729" t="s">
        <v>30</v>
      </c>
      <c r="C311729">
        <v>40</v>
      </c>
      <c r="D311729" t="s">
        <v>29</v>
      </c>
    </row>
    <row r="311730" spans="1:4" x14ac:dyDescent="0.25">
      <c r="A311730" s="20">
        <v>44094</v>
      </c>
      <c r="B311730" t="s">
        <v>39</v>
      </c>
      <c r="C311730">
        <v>70</v>
      </c>
      <c r="D311730" t="s">
        <v>31</v>
      </c>
    </row>
    <row r="311731" spans="1:4" x14ac:dyDescent="0.25">
      <c r="A311731" s="20">
        <v>44094</v>
      </c>
      <c r="B311731" t="s">
        <v>37</v>
      </c>
      <c r="C311731">
        <v>44</v>
      </c>
      <c r="D311731" t="s">
        <v>31</v>
      </c>
    </row>
    <row r="311732" spans="1:4" x14ac:dyDescent="0.25">
      <c r="A311732" s="20">
        <v>44094</v>
      </c>
      <c r="B311732" t="s">
        <v>41</v>
      </c>
      <c r="C311732">
        <v>28</v>
      </c>
      <c r="D311732" t="s">
        <v>31</v>
      </c>
    </row>
    <row r="311733" spans="1:4" x14ac:dyDescent="0.25">
      <c r="A311733" s="20">
        <v>44094</v>
      </c>
      <c r="B311733" t="s">
        <v>38</v>
      </c>
      <c r="C311733">
        <v>50</v>
      </c>
      <c r="D311733" t="s">
        <v>29</v>
      </c>
    </row>
    <row r="311734" spans="1:4" x14ac:dyDescent="0.25">
      <c r="A311734" s="20">
        <v>44094</v>
      </c>
      <c r="B311734" t="s">
        <v>39</v>
      </c>
      <c r="C311734">
        <v>18</v>
      </c>
      <c r="D311734" t="s">
        <v>31</v>
      </c>
    </row>
    <row r="311735" spans="1:4" x14ac:dyDescent="0.25">
      <c r="A311735" s="20">
        <v>44094</v>
      </c>
      <c r="B311735" t="s">
        <v>32</v>
      </c>
      <c r="C311735">
        <v>9</v>
      </c>
      <c r="D311735" t="s">
        <v>31</v>
      </c>
    </row>
    <row r="311736" spans="1:4" x14ac:dyDescent="0.25">
      <c r="A311736" s="20">
        <v>44094</v>
      </c>
      <c r="B311736" t="s">
        <v>36</v>
      </c>
      <c r="C311736">
        <v>17</v>
      </c>
      <c r="D311736" t="s">
        <v>31</v>
      </c>
    </row>
    <row r="311737" spans="1:4" x14ac:dyDescent="0.25">
      <c r="A311737" s="20">
        <v>44094</v>
      </c>
      <c r="B311737" t="s">
        <v>28</v>
      </c>
      <c r="C311737">
        <v>19</v>
      </c>
      <c r="D311737" t="s">
        <v>31</v>
      </c>
    </row>
    <row r="311738" spans="1:4" x14ac:dyDescent="0.25">
      <c r="A311738" s="20">
        <v>44094</v>
      </c>
      <c r="B311738" t="s">
        <v>37</v>
      </c>
      <c r="C311738">
        <v>31</v>
      </c>
      <c r="D311738" t="s">
        <v>31</v>
      </c>
    </row>
    <row r="311739" spans="1:4" x14ac:dyDescent="0.25">
      <c r="A311739" s="20">
        <v>44094</v>
      </c>
      <c r="B311739" t="s">
        <v>39</v>
      </c>
      <c r="C311739">
        <v>11</v>
      </c>
      <c r="D311739" t="s">
        <v>29</v>
      </c>
    </row>
    <row r="311740" spans="1:4" x14ac:dyDescent="0.25">
      <c r="A311740" s="20">
        <v>44094</v>
      </c>
      <c r="B311740" t="s">
        <v>30</v>
      </c>
      <c r="C311740">
        <v>60</v>
      </c>
      <c r="D311740" t="s">
        <v>29</v>
      </c>
    </row>
    <row r="311741" spans="1:4" x14ac:dyDescent="0.25">
      <c r="A311741" s="20">
        <v>44094</v>
      </c>
      <c r="B311741" t="s">
        <v>30</v>
      </c>
      <c r="C311741">
        <v>46</v>
      </c>
      <c r="D311741" t="s">
        <v>29</v>
      </c>
    </row>
    <row r="311742" spans="1:4" x14ac:dyDescent="0.25">
      <c r="A311742" s="20">
        <v>44094</v>
      </c>
      <c r="B311742" t="s">
        <v>42</v>
      </c>
      <c r="C311742">
        <v>15</v>
      </c>
      <c r="D311742" t="s">
        <v>31</v>
      </c>
    </row>
    <row r="311743" spans="1:4" x14ac:dyDescent="0.25">
      <c r="A311743" s="20">
        <v>44094</v>
      </c>
      <c r="B311743" t="s">
        <v>35</v>
      </c>
      <c r="C311743">
        <v>52</v>
      </c>
      <c r="D311743" t="s">
        <v>31</v>
      </c>
    </row>
    <row r="311744" spans="1:4" x14ac:dyDescent="0.25">
      <c r="A311744" s="20">
        <v>44094</v>
      </c>
      <c r="B311744" t="s">
        <v>36</v>
      </c>
      <c r="C311744">
        <v>46</v>
      </c>
      <c r="D311744" t="s">
        <v>29</v>
      </c>
    </row>
    <row r="311745" spans="1:4" x14ac:dyDescent="0.25">
      <c r="A311745" s="20">
        <v>44094</v>
      </c>
      <c r="B311745" t="s">
        <v>32</v>
      </c>
      <c r="C311745">
        <v>17</v>
      </c>
      <c r="D311745" t="s">
        <v>31</v>
      </c>
    </row>
    <row r="311746" spans="1:4" x14ac:dyDescent="0.25">
      <c r="A311746" s="20">
        <v>44094</v>
      </c>
      <c r="B311746" t="s">
        <v>28</v>
      </c>
      <c r="C311746">
        <v>15</v>
      </c>
      <c r="D311746" t="s">
        <v>31</v>
      </c>
    </row>
    <row r="311747" spans="1:4" x14ac:dyDescent="0.25">
      <c r="A311747" s="20">
        <v>44094</v>
      </c>
      <c r="B311747" t="s">
        <v>39</v>
      </c>
      <c r="C311747">
        <v>20</v>
      </c>
      <c r="D311747" t="s">
        <v>31</v>
      </c>
    </row>
    <row r="311748" spans="1:4" x14ac:dyDescent="0.25">
      <c r="A311748" s="20">
        <v>44094</v>
      </c>
      <c r="B311748" t="s">
        <v>37</v>
      </c>
      <c r="C311748">
        <v>47</v>
      </c>
      <c r="D311748" t="s">
        <v>31</v>
      </c>
    </row>
    <row r="311749" spans="1:4" x14ac:dyDescent="0.25">
      <c r="A311749" s="20">
        <v>44094</v>
      </c>
      <c r="B311749" t="s">
        <v>33</v>
      </c>
      <c r="C311749">
        <v>26</v>
      </c>
      <c r="D311749" t="s">
        <v>31</v>
      </c>
    </row>
    <row r="311750" spans="1:4" x14ac:dyDescent="0.25">
      <c r="A311750" s="20">
        <v>44094</v>
      </c>
      <c r="B311750" t="s">
        <v>40</v>
      </c>
      <c r="C311750">
        <v>86</v>
      </c>
      <c r="D311750" t="s">
        <v>29</v>
      </c>
    </row>
    <row r="311751" spans="1:4" x14ac:dyDescent="0.25">
      <c r="A311751" s="20">
        <v>44094</v>
      </c>
      <c r="B311751" t="s">
        <v>30</v>
      </c>
      <c r="C311751">
        <v>25</v>
      </c>
      <c r="D311751" t="s">
        <v>31</v>
      </c>
    </row>
    <row r="311752" spans="1:4" x14ac:dyDescent="0.25">
      <c r="A311752" s="20">
        <v>44094</v>
      </c>
      <c r="B311752" t="s">
        <v>36</v>
      </c>
      <c r="C311752">
        <v>31</v>
      </c>
      <c r="D311752" t="s">
        <v>31</v>
      </c>
    </row>
    <row r="311753" spans="1:4" x14ac:dyDescent="0.25">
      <c r="A311753" s="20">
        <v>44094</v>
      </c>
      <c r="B311753" t="s">
        <v>35</v>
      </c>
      <c r="C311753">
        <v>59</v>
      </c>
      <c r="D311753" t="s">
        <v>29</v>
      </c>
    </row>
    <row r="311754" spans="1:4" x14ac:dyDescent="0.25">
      <c r="A311754" s="20">
        <v>44094</v>
      </c>
      <c r="B311754" t="s">
        <v>33</v>
      </c>
      <c r="C311754">
        <v>7</v>
      </c>
      <c r="D311754" t="s">
        <v>31</v>
      </c>
    </row>
    <row r="311755" spans="1:4" x14ac:dyDescent="0.25">
      <c r="A311755" s="20">
        <v>44094</v>
      </c>
      <c r="B311755" t="s">
        <v>41</v>
      </c>
      <c r="C311755">
        <v>52</v>
      </c>
      <c r="D311755" t="s">
        <v>31</v>
      </c>
    </row>
    <row r="311756" spans="1:4" x14ac:dyDescent="0.25">
      <c r="A311756" s="20">
        <v>44094</v>
      </c>
      <c r="B311756" t="s">
        <v>36</v>
      </c>
      <c r="C311756">
        <v>34</v>
      </c>
      <c r="D311756" t="s">
        <v>29</v>
      </c>
    </row>
    <row r="311757" spans="1:4" x14ac:dyDescent="0.25">
      <c r="A311757" s="20">
        <v>44094</v>
      </c>
      <c r="B311757" t="s">
        <v>28</v>
      </c>
      <c r="C311757">
        <v>39</v>
      </c>
      <c r="D311757" t="s">
        <v>31</v>
      </c>
    </row>
    <row r="311758" spans="1:4" x14ac:dyDescent="0.25">
      <c r="A311758" s="20">
        <v>44094</v>
      </c>
      <c r="B311758" t="s">
        <v>28</v>
      </c>
      <c r="C311758">
        <v>22</v>
      </c>
      <c r="D311758" t="s">
        <v>31</v>
      </c>
    </row>
    <row r="311759" spans="1:4" x14ac:dyDescent="0.25">
      <c r="A311759" s="20">
        <v>44094</v>
      </c>
      <c r="B311759" t="s">
        <v>28</v>
      </c>
      <c r="C311759">
        <v>35</v>
      </c>
      <c r="D311759" t="s">
        <v>31</v>
      </c>
    </row>
    <row r="311760" spans="1:4" x14ac:dyDescent="0.25">
      <c r="A311760" s="20">
        <v>44094</v>
      </c>
      <c r="B311760" t="s">
        <v>28</v>
      </c>
      <c r="C311760">
        <v>23</v>
      </c>
      <c r="D311760" t="s">
        <v>31</v>
      </c>
    </row>
    <row r="311761" spans="1:4" x14ac:dyDescent="0.25">
      <c r="A311761" s="20">
        <v>44094</v>
      </c>
      <c r="B311761" t="s">
        <v>37</v>
      </c>
      <c r="C311761">
        <v>50</v>
      </c>
      <c r="D311761" t="s">
        <v>29</v>
      </c>
    </row>
    <row r="311762" spans="1:4" x14ac:dyDescent="0.25">
      <c r="A311762" s="20">
        <v>44094</v>
      </c>
      <c r="B311762" t="s">
        <v>41</v>
      </c>
      <c r="C311762">
        <v>23</v>
      </c>
      <c r="D311762" t="s">
        <v>31</v>
      </c>
    </row>
    <row r="311763" spans="1:4" x14ac:dyDescent="0.25">
      <c r="A311763" s="20">
        <v>44094</v>
      </c>
      <c r="B311763" t="s">
        <v>36</v>
      </c>
      <c r="C311763">
        <v>49</v>
      </c>
      <c r="D311763" t="s">
        <v>31</v>
      </c>
    </row>
    <row r="311764" spans="1:4" x14ac:dyDescent="0.25">
      <c r="A311764" s="20">
        <v>44094</v>
      </c>
      <c r="B311764" t="s">
        <v>40</v>
      </c>
      <c r="C311764">
        <v>26</v>
      </c>
      <c r="D311764" t="s">
        <v>31</v>
      </c>
    </row>
    <row r="311765" spans="1:4" x14ac:dyDescent="0.25">
      <c r="A311765" s="20">
        <v>44094</v>
      </c>
      <c r="B311765" t="s">
        <v>28</v>
      </c>
      <c r="C311765">
        <v>47</v>
      </c>
      <c r="D311765" t="s">
        <v>29</v>
      </c>
    </row>
    <row r="311766" spans="1:4" x14ac:dyDescent="0.25">
      <c r="A311766" s="20">
        <v>44094</v>
      </c>
      <c r="B311766" t="s">
        <v>36</v>
      </c>
      <c r="C311766">
        <v>27</v>
      </c>
      <c r="D311766" t="s">
        <v>29</v>
      </c>
    </row>
    <row r="311767" spans="1:4" x14ac:dyDescent="0.25">
      <c r="A311767" s="20">
        <v>44094</v>
      </c>
      <c r="B311767" t="s">
        <v>33</v>
      </c>
      <c r="C311767">
        <v>25</v>
      </c>
      <c r="D311767" t="s">
        <v>31</v>
      </c>
    </row>
    <row r="311768" spans="1:4" x14ac:dyDescent="0.25">
      <c r="A311768" s="20">
        <v>44094</v>
      </c>
      <c r="B311768" t="s">
        <v>33</v>
      </c>
      <c r="C311768">
        <v>15</v>
      </c>
      <c r="D311768" t="s">
        <v>31</v>
      </c>
    </row>
    <row r="311769" spans="1:4" x14ac:dyDescent="0.25">
      <c r="A311769" s="20">
        <v>44094</v>
      </c>
      <c r="B311769" t="s">
        <v>30</v>
      </c>
      <c r="C311769">
        <v>25</v>
      </c>
      <c r="D311769" t="s">
        <v>29</v>
      </c>
    </row>
    <row r="311770" spans="1:4" x14ac:dyDescent="0.25">
      <c r="A311770" s="20">
        <v>44094</v>
      </c>
      <c r="B311770" t="s">
        <v>36</v>
      </c>
      <c r="C311770">
        <v>38</v>
      </c>
      <c r="D311770" t="s">
        <v>31</v>
      </c>
    </row>
    <row r="311771" spans="1:4" x14ac:dyDescent="0.25">
      <c r="A311771" s="20">
        <v>44094</v>
      </c>
      <c r="B311771" t="s">
        <v>36</v>
      </c>
      <c r="C311771">
        <v>46</v>
      </c>
      <c r="D311771" t="s">
        <v>29</v>
      </c>
    </row>
    <row r="311772" spans="1:4" x14ac:dyDescent="0.25">
      <c r="A311772" s="20">
        <v>44094</v>
      </c>
      <c r="B311772" t="s">
        <v>33</v>
      </c>
      <c r="C311772">
        <v>38</v>
      </c>
      <c r="D311772" t="s">
        <v>29</v>
      </c>
    </row>
    <row r="311773" spans="1:4" x14ac:dyDescent="0.25">
      <c r="A311773" s="20">
        <v>44094</v>
      </c>
      <c r="B311773" t="s">
        <v>38</v>
      </c>
      <c r="C311773">
        <v>16</v>
      </c>
      <c r="D311773" t="s">
        <v>31</v>
      </c>
    </row>
    <row r="311774" spans="1:4" x14ac:dyDescent="0.25">
      <c r="A311774" s="20">
        <v>44094</v>
      </c>
      <c r="B311774" t="s">
        <v>28</v>
      </c>
      <c r="C311774">
        <v>33</v>
      </c>
      <c r="D311774" t="s">
        <v>29</v>
      </c>
    </row>
    <row r="311775" spans="1:4" x14ac:dyDescent="0.25">
      <c r="A311775" s="20">
        <v>44094</v>
      </c>
      <c r="B311775" t="s">
        <v>28</v>
      </c>
      <c r="C311775">
        <v>19</v>
      </c>
      <c r="D311775" t="s">
        <v>29</v>
      </c>
    </row>
    <row r="311776" spans="1:4" x14ac:dyDescent="0.25">
      <c r="A311776" s="20">
        <v>44094</v>
      </c>
      <c r="B311776" t="s">
        <v>38</v>
      </c>
      <c r="C311776">
        <v>13</v>
      </c>
      <c r="D311776" t="s">
        <v>29</v>
      </c>
    </row>
    <row r="311777" spans="1:4" x14ac:dyDescent="0.25">
      <c r="A311777" s="20">
        <v>44094</v>
      </c>
      <c r="B311777" t="s">
        <v>28</v>
      </c>
      <c r="C311777">
        <v>52</v>
      </c>
      <c r="D311777" t="s">
        <v>29</v>
      </c>
    </row>
    <row r="311778" spans="1:4" x14ac:dyDescent="0.25">
      <c r="A311778" s="20">
        <v>44094</v>
      </c>
      <c r="B311778" t="s">
        <v>36</v>
      </c>
      <c r="C311778">
        <v>70</v>
      </c>
      <c r="D311778" t="s">
        <v>29</v>
      </c>
    </row>
    <row r="311779" spans="1:4" x14ac:dyDescent="0.25">
      <c r="A311779" s="20">
        <v>44094</v>
      </c>
      <c r="B311779" t="s">
        <v>38</v>
      </c>
      <c r="C311779">
        <v>74</v>
      </c>
      <c r="D311779" t="s">
        <v>29</v>
      </c>
    </row>
    <row r="311780" spans="1:4" x14ac:dyDescent="0.25">
      <c r="A311780" s="20">
        <v>44094</v>
      </c>
      <c r="B311780" t="s">
        <v>37</v>
      </c>
      <c r="C311780">
        <v>36</v>
      </c>
      <c r="D311780" t="s">
        <v>29</v>
      </c>
    </row>
    <row r="311781" spans="1:4" x14ac:dyDescent="0.25">
      <c r="A311781" s="20">
        <v>44094</v>
      </c>
      <c r="B311781" t="s">
        <v>37</v>
      </c>
      <c r="C311781">
        <v>37</v>
      </c>
      <c r="D311781" t="s">
        <v>29</v>
      </c>
    </row>
    <row r="311782" spans="1:4" x14ac:dyDescent="0.25">
      <c r="A311782" s="20">
        <v>44094</v>
      </c>
      <c r="B311782" t="s">
        <v>32</v>
      </c>
      <c r="C311782">
        <v>43</v>
      </c>
      <c r="D311782" t="s">
        <v>29</v>
      </c>
    </row>
    <row r="311783" spans="1:4" x14ac:dyDescent="0.25">
      <c r="A311783" s="20">
        <v>44094</v>
      </c>
      <c r="B311783" t="s">
        <v>37</v>
      </c>
      <c r="C311783">
        <v>19</v>
      </c>
      <c r="D311783" t="s">
        <v>31</v>
      </c>
    </row>
    <row r="311784" spans="1:4" x14ac:dyDescent="0.25">
      <c r="A311784" s="20">
        <v>44094</v>
      </c>
      <c r="B311784" t="s">
        <v>37</v>
      </c>
      <c r="C311784">
        <v>5</v>
      </c>
      <c r="D311784" t="s">
        <v>31</v>
      </c>
    </row>
    <row r="311785" spans="1:4" x14ac:dyDescent="0.25">
      <c r="A311785" s="20">
        <v>44094</v>
      </c>
      <c r="B311785" t="s">
        <v>37</v>
      </c>
      <c r="C311785">
        <v>25</v>
      </c>
      <c r="D311785" t="s">
        <v>31</v>
      </c>
    </row>
    <row r="311786" spans="1:4" x14ac:dyDescent="0.25">
      <c r="A311786" s="20">
        <v>44094</v>
      </c>
      <c r="B311786" t="s">
        <v>39</v>
      </c>
      <c r="C311786">
        <v>34</v>
      </c>
      <c r="D311786" t="s">
        <v>29</v>
      </c>
    </row>
    <row r="311787" spans="1:4" x14ac:dyDescent="0.25">
      <c r="A311787" s="20">
        <v>44094</v>
      </c>
      <c r="B311787" t="s">
        <v>32</v>
      </c>
      <c r="C311787">
        <v>47</v>
      </c>
      <c r="D311787" t="s">
        <v>31</v>
      </c>
    </row>
    <row r="311788" spans="1:4" x14ac:dyDescent="0.25">
      <c r="A311788" s="20">
        <v>44094</v>
      </c>
      <c r="B311788" t="s">
        <v>28</v>
      </c>
      <c r="C311788">
        <v>38</v>
      </c>
      <c r="D311788" t="s">
        <v>29</v>
      </c>
    </row>
    <row r="311789" spans="1:4" x14ac:dyDescent="0.25">
      <c r="A311789" s="20">
        <v>44094</v>
      </c>
      <c r="B311789" t="s">
        <v>43</v>
      </c>
      <c r="C311789">
        <v>24</v>
      </c>
      <c r="D311789" t="s">
        <v>29</v>
      </c>
    </row>
    <row r="311790" spans="1:4" x14ac:dyDescent="0.25">
      <c r="A311790" s="20">
        <v>44094</v>
      </c>
      <c r="B311790" t="s">
        <v>39</v>
      </c>
      <c r="C311790">
        <v>51</v>
      </c>
      <c r="D311790" t="s">
        <v>29</v>
      </c>
    </row>
    <row r="311791" spans="1:4" x14ac:dyDescent="0.25">
      <c r="A311791" s="20">
        <v>44094</v>
      </c>
      <c r="B311791" t="s">
        <v>28</v>
      </c>
      <c r="C311791">
        <v>43</v>
      </c>
      <c r="D311791" t="s">
        <v>29</v>
      </c>
    </row>
    <row r="311792" spans="1:4" x14ac:dyDescent="0.25">
      <c r="A311792" s="20">
        <v>44094</v>
      </c>
      <c r="B311792" t="s">
        <v>41</v>
      </c>
      <c r="C311792">
        <v>44</v>
      </c>
      <c r="D311792" t="s">
        <v>29</v>
      </c>
    </row>
    <row r="311793" spans="1:4" x14ac:dyDescent="0.25">
      <c r="A311793" s="20">
        <v>44094</v>
      </c>
      <c r="B311793" t="s">
        <v>36</v>
      </c>
      <c r="C311793">
        <v>42</v>
      </c>
      <c r="D311793" t="s">
        <v>31</v>
      </c>
    </row>
    <row r="311794" spans="1:4" x14ac:dyDescent="0.25">
      <c r="A311794" s="20">
        <v>44094</v>
      </c>
      <c r="B311794" t="s">
        <v>28</v>
      </c>
      <c r="C311794">
        <v>54</v>
      </c>
      <c r="D311794" t="s">
        <v>31</v>
      </c>
    </row>
    <row r="311795" spans="1:4" x14ac:dyDescent="0.25">
      <c r="A311795" s="20">
        <v>44094</v>
      </c>
      <c r="B311795" t="s">
        <v>33</v>
      </c>
      <c r="C311795">
        <v>20</v>
      </c>
      <c r="D311795" t="s">
        <v>31</v>
      </c>
    </row>
    <row r="311796" spans="1:4" x14ac:dyDescent="0.25">
      <c r="A311796" s="20">
        <v>44094</v>
      </c>
      <c r="B311796" t="s">
        <v>38</v>
      </c>
      <c r="C311796">
        <v>22</v>
      </c>
      <c r="D311796" t="s">
        <v>29</v>
      </c>
    </row>
    <row r="311797" spans="1:4" x14ac:dyDescent="0.25">
      <c r="A311797" s="20">
        <v>44094</v>
      </c>
      <c r="B311797" t="s">
        <v>39</v>
      </c>
      <c r="C311797">
        <v>36</v>
      </c>
      <c r="D311797" t="s">
        <v>31</v>
      </c>
    </row>
    <row r="311798" spans="1:4" x14ac:dyDescent="0.25">
      <c r="A311798" s="20">
        <v>44094</v>
      </c>
      <c r="B311798" t="s">
        <v>38</v>
      </c>
      <c r="C311798">
        <v>15</v>
      </c>
      <c r="D311798" t="s">
        <v>29</v>
      </c>
    </row>
    <row r="311799" spans="1:4" x14ac:dyDescent="0.25">
      <c r="A311799" s="20">
        <v>44094</v>
      </c>
      <c r="B311799" t="s">
        <v>39</v>
      </c>
      <c r="C311799">
        <v>2</v>
      </c>
      <c r="D311799" t="s">
        <v>31</v>
      </c>
    </row>
    <row r="311800" spans="1:4" x14ac:dyDescent="0.25">
      <c r="A311800" s="20">
        <v>44094</v>
      </c>
      <c r="B311800" t="s">
        <v>37</v>
      </c>
      <c r="C311800">
        <v>26</v>
      </c>
      <c r="D311800" t="s">
        <v>31</v>
      </c>
    </row>
    <row r="311801" spans="1:4" x14ac:dyDescent="0.25">
      <c r="A311801" s="20">
        <v>44094</v>
      </c>
      <c r="B311801" t="s">
        <v>42</v>
      </c>
      <c r="C311801">
        <v>30</v>
      </c>
      <c r="D311801" t="s">
        <v>31</v>
      </c>
    </row>
    <row r="311802" spans="1:4" x14ac:dyDescent="0.25">
      <c r="A311802" s="20">
        <v>44094</v>
      </c>
      <c r="B311802" t="s">
        <v>36</v>
      </c>
      <c r="C311802">
        <v>47</v>
      </c>
      <c r="D311802" t="s">
        <v>31</v>
      </c>
    </row>
    <row r="311803" spans="1:4" x14ac:dyDescent="0.25">
      <c r="A311803" s="20">
        <v>44094</v>
      </c>
      <c r="B311803" t="s">
        <v>37</v>
      </c>
      <c r="C311803">
        <v>59</v>
      </c>
      <c r="D311803" t="s">
        <v>29</v>
      </c>
    </row>
    <row r="311804" spans="1:4" x14ac:dyDescent="0.25">
      <c r="A311804" s="20">
        <v>44094</v>
      </c>
      <c r="B311804" t="s">
        <v>37</v>
      </c>
      <c r="C311804">
        <v>49</v>
      </c>
      <c r="D311804" t="s">
        <v>29</v>
      </c>
    </row>
    <row r="311805" spans="1:4" x14ac:dyDescent="0.25">
      <c r="A311805" s="20">
        <v>44094</v>
      </c>
      <c r="B311805" t="s">
        <v>37</v>
      </c>
      <c r="C311805">
        <v>29</v>
      </c>
      <c r="D311805" t="s">
        <v>31</v>
      </c>
    </row>
    <row r="311806" spans="1:4" x14ac:dyDescent="0.25">
      <c r="A311806" s="20">
        <v>44094</v>
      </c>
      <c r="B311806" t="s">
        <v>42</v>
      </c>
      <c r="C311806">
        <v>9</v>
      </c>
      <c r="D311806" t="s">
        <v>31</v>
      </c>
    </row>
    <row r="311807" spans="1:4" x14ac:dyDescent="0.25">
      <c r="A311807" s="20">
        <v>44094</v>
      </c>
      <c r="B311807" t="s">
        <v>28</v>
      </c>
      <c r="C311807">
        <v>56</v>
      </c>
      <c r="D311807" t="s">
        <v>29</v>
      </c>
    </row>
    <row r="311808" spans="1:4" x14ac:dyDescent="0.25">
      <c r="A311808" s="20">
        <v>44094</v>
      </c>
      <c r="B311808" t="s">
        <v>39</v>
      </c>
      <c r="C311808">
        <v>19</v>
      </c>
      <c r="D311808" t="s">
        <v>29</v>
      </c>
    </row>
    <row r="311809" spans="1:4" x14ac:dyDescent="0.25">
      <c r="A311809" s="20">
        <v>44094</v>
      </c>
      <c r="B311809" t="s">
        <v>34</v>
      </c>
      <c r="C311809">
        <v>28</v>
      </c>
      <c r="D311809" t="s">
        <v>29</v>
      </c>
    </row>
    <row r="311810" spans="1:4" x14ac:dyDescent="0.25">
      <c r="A311810" s="20">
        <v>44094</v>
      </c>
      <c r="B311810" t="s">
        <v>39</v>
      </c>
      <c r="C311810">
        <v>25</v>
      </c>
      <c r="D311810" t="s">
        <v>31</v>
      </c>
    </row>
    <row r="311811" spans="1:4" x14ac:dyDescent="0.25">
      <c r="A311811" s="20">
        <v>44094</v>
      </c>
      <c r="B311811" t="s">
        <v>37</v>
      </c>
      <c r="C311811">
        <v>50</v>
      </c>
      <c r="D311811" t="s">
        <v>31</v>
      </c>
    </row>
    <row r="311812" spans="1:4" x14ac:dyDescent="0.25">
      <c r="A311812" s="20">
        <v>44094</v>
      </c>
      <c r="B311812" t="s">
        <v>37</v>
      </c>
      <c r="C311812">
        <v>23</v>
      </c>
      <c r="D311812" t="s">
        <v>31</v>
      </c>
    </row>
    <row r="311813" spans="1:4" x14ac:dyDescent="0.25">
      <c r="A311813" s="20">
        <v>44094</v>
      </c>
      <c r="B311813" t="s">
        <v>33</v>
      </c>
      <c r="C311813">
        <v>66</v>
      </c>
      <c r="D311813" t="s">
        <v>31</v>
      </c>
    </row>
    <row r="311814" spans="1:4" x14ac:dyDescent="0.25">
      <c r="A311814" s="20">
        <v>44094</v>
      </c>
      <c r="B311814" t="s">
        <v>36</v>
      </c>
      <c r="C311814">
        <v>44</v>
      </c>
      <c r="D311814" t="s">
        <v>31</v>
      </c>
    </row>
    <row r="311815" spans="1:4" x14ac:dyDescent="0.25">
      <c r="A311815" s="20">
        <v>44094</v>
      </c>
      <c r="B311815" t="s">
        <v>38</v>
      </c>
      <c r="C311815">
        <v>18</v>
      </c>
      <c r="D311815" t="s">
        <v>31</v>
      </c>
    </row>
    <row r="311816" spans="1:4" x14ac:dyDescent="0.25">
      <c r="A311816" s="20">
        <v>44094</v>
      </c>
      <c r="B311816" t="s">
        <v>43</v>
      </c>
      <c r="C311816">
        <v>73</v>
      </c>
      <c r="D311816" t="s">
        <v>29</v>
      </c>
    </row>
    <row r="311817" spans="1:4" x14ac:dyDescent="0.25">
      <c r="A311817" s="20">
        <v>44094</v>
      </c>
      <c r="B311817" t="s">
        <v>38</v>
      </c>
      <c r="C311817">
        <v>61</v>
      </c>
      <c r="D311817" t="s">
        <v>29</v>
      </c>
    </row>
    <row r="311818" spans="1:4" x14ac:dyDescent="0.25">
      <c r="A311818" s="20">
        <v>44094</v>
      </c>
      <c r="B311818" t="s">
        <v>42</v>
      </c>
      <c r="C311818">
        <v>39</v>
      </c>
      <c r="D311818" t="s">
        <v>29</v>
      </c>
    </row>
    <row r="311819" spans="1:4" x14ac:dyDescent="0.25">
      <c r="A311819" s="20">
        <v>44094</v>
      </c>
      <c r="B311819" t="s">
        <v>38</v>
      </c>
      <c r="C311819">
        <v>26</v>
      </c>
      <c r="D311819" t="s">
        <v>29</v>
      </c>
    </row>
    <row r="311820" spans="1:4" x14ac:dyDescent="0.25">
      <c r="A311820" s="20">
        <v>44094</v>
      </c>
      <c r="B311820" t="s">
        <v>37</v>
      </c>
      <c r="C311820">
        <v>20</v>
      </c>
      <c r="D311820" t="s">
        <v>29</v>
      </c>
    </row>
    <row r="311821" spans="1:4" x14ac:dyDescent="0.25">
      <c r="A311821" s="20">
        <v>44094</v>
      </c>
      <c r="B311821" t="s">
        <v>28</v>
      </c>
      <c r="C311821">
        <v>41</v>
      </c>
      <c r="D311821" t="s">
        <v>29</v>
      </c>
    </row>
    <row r="311822" spans="1:4" x14ac:dyDescent="0.25">
      <c r="A311822" s="20">
        <v>44094</v>
      </c>
      <c r="B311822" t="s">
        <v>39</v>
      </c>
      <c r="C311822">
        <v>26</v>
      </c>
      <c r="D311822" t="s">
        <v>31</v>
      </c>
    </row>
    <row r="311823" spans="1:4" x14ac:dyDescent="0.25">
      <c r="A311823" s="20">
        <v>44094</v>
      </c>
      <c r="B311823" t="s">
        <v>28</v>
      </c>
      <c r="C311823">
        <v>26</v>
      </c>
      <c r="D311823" t="s">
        <v>29</v>
      </c>
    </row>
    <row r="311824" spans="1:4" x14ac:dyDescent="0.25">
      <c r="A311824" s="20">
        <v>44094</v>
      </c>
      <c r="B311824" t="s">
        <v>37</v>
      </c>
      <c r="C311824">
        <v>35</v>
      </c>
      <c r="D311824" t="s">
        <v>31</v>
      </c>
    </row>
    <row r="311825" spans="1:4" x14ac:dyDescent="0.25">
      <c r="A311825" s="20">
        <v>44094</v>
      </c>
      <c r="B311825" t="s">
        <v>42</v>
      </c>
      <c r="C311825">
        <v>34</v>
      </c>
      <c r="D311825" t="s">
        <v>31</v>
      </c>
    </row>
    <row r="311826" spans="1:4" x14ac:dyDescent="0.25">
      <c r="A311826" s="20">
        <v>44094</v>
      </c>
      <c r="B311826" t="s">
        <v>38</v>
      </c>
      <c r="C311826">
        <v>15</v>
      </c>
      <c r="D311826" t="s">
        <v>31</v>
      </c>
    </row>
    <row r="311827" spans="1:4" x14ac:dyDescent="0.25">
      <c r="A311827" s="20">
        <v>44094</v>
      </c>
      <c r="B311827" t="s">
        <v>36</v>
      </c>
      <c r="C311827">
        <v>55</v>
      </c>
      <c r="D311827" t="s">
        <v>31</v>
      </c>
    </row>
    <row r="311828" spans="1:4" x14ac:dyDescent="0.25">
      <c r="A311828" s="20">
        <v>44094</v>
      </c>
      <c r="B311828" t="s">
        <v>28</v>
      </c>
      <c r="C311828">
        <v>34</v>
      </c>
      <c r="D311828" t="s">
        <v>29</v>
      </c>
    </row>
    <row r="311829" spans="1:4" x14ac:dyDescent="0.25">
      <c r="A311829" s="20">
        <v>44094</v>
      </c>
      <c r="B311829" t="s">
        <v>37</v>
      </c>
      <c r="C311829">
        <v>26</v>
      </c>
      <c r="D311829" t="s">
        <v>31</v>
      </c>
    </row>
    <row r="311830" spans="1:4" x14ac:dyDescent="0.25">
      <c r="A311830" s="20">
        <v>44094</v>
      </c>
      <c r="B311830" t="s">
        <v>36</v>
      </c>
      <c r="C311830">
        <v>47</v>
      </c>
      <c r="D311830" t="s">
        <v>29</v>
      </c>
    </row>
    <row r="311831" spans="1:4" x14ac:dyDescent="0.25">
      <c r="A311831" s="20">
        <v>44094</v>
      </c>
      <c r="B311831" t="s">
        <v>33</v>
      </c>
      <c r="C311831">
        <v>19</v>
      </c>
      <c r="D311831" t="s">
        <v>29</v>
      </c>
    </row>
    <row r="311832" spans="1:4" x14ac:dyDescent="0.25">
      <c r="A311832" s="20">
        <v>44094</v>
      </c>
      <c r="B311832" t="s">
        <v>34</v>
      </c>
      <c r="C311832">
        <v>48</v>
      </c>
      <c r="D311832" t="s">
        <v>29</v>
      </c>
    </row>
    <row r="311833" spans="1:4" x14ac:dyDescent="0.25">
      <c r="A311833" s="20">
        <v>44094</v>
      </c>
      <c r="B311833" t="s">
        <v>37</v>
      </c>
      <c r="C311833">
        <v>38</v>
      </c>
      <c r="D311833" t="s">
        <v>31</v>
      </c>
    </row>
    <row r="311834" spans="1:4" x14ac:dyDescent="0.25">
      <c r="A311834" s="20">
        <v>44094</v>
      </c>
      <c r="B311834" t="s">
        <v>28</v>
      </c>
      <c r="C311834">
        <v>56</v>
      </c>
      <c r="D311834" t="s">
        <v>29</v>
      </c>
    </row>
    <row r="311835" spans="1:4" x14ac:dyDescent="0.25">
      <c r="A311835" s="20">
        <v>44094</v>
      </c>
      <c r="B311835" t="s">
        <v>30</v>
      </c>
      <c r="C311835">
        <v>31</v>
      </c>
      <c r="D311835" t="s">
        <v>31</v>
      </c>
    </row>
    <row r="311836" spans="1:4" x14ac:dyDescent="0.25">
      <c r="A311836" s="20">
        <v>44094</v>
      </c>
      <c r="B311836" t="s">
        <v>40</v>
      </c>
      <c r="C311836">
        <v>37</v>
      </c>
      <c r="D311836" t="s">
        <v>31</v>
      </c>
    </row>
    <row r="311837" spans="1:4" x14ac:dyDescent="0.25">
      <c r="A311837" s="20">
        <v>44094</v>
      </c>
      <c r="B311837" t="s">
        <v>28</v>
      </c>
      <c r="C311837">
        <v>65</v>
      </c>
      <c r="D311837" t="s">
        <v>31</v>
      </c>
    </row>
    <row r="311838" spans="1:4" x14ac:dyDescent="0.25">
      <c r="A311838" s="20">
        <v>44094</v>
      </c>
      <c r="B311838" t="s">
        <v>28</v>
      </c>
      <c r="C311838">
        <v>58</v>
      </c>
      <c r="D311838" t="s">
        <v>31</v>
      </c>
    </row>
    <row r="311839" spans="1:4" x14ac:dyDescent="0.25">
      <c r="A311839" s="20">
        <v>44094</v>
      </c>
      <c r="B311839" t="s">
        <v>37</v>
      </c>
      <c r="C311839">
        <v>18</v>
      </c>
      <c r="D311839" t="s">
        <v>31</v>
      </c>
    </row>
    <row r="311840" spans="1:4" x14ac:dyDescent="0.25">
      <c r="A311840" s="20">
        <v>44094</v>
      </c>
      <c r="B311840" t="s">
        <v>36</v>
      </c>
      <c r="C311840">
        <v>31</v>
      </c>
      <c r="D311840" t="s">
        <v>29</v>
      </c>
    </row>
    <row r="311841" spans="1:4" x14ac:dyDescent="0.25">
      <c r="A311841" s="20">
        <v>44094</v>
      </c>
      <c r="B311841" t="s">
        <v>36</v>
      </c>
      <c r="C311841">
        <v>23</v>
      </c>
      <c r="D311841" t="s">
        <v>29</v>
      </c>
    </row>
    <row r="311842" spans="1:4" x14ac:dyDescent="0.25">
      <c r="A311842" s="20">
        <v>44094</v>
      </c>
      <c r="B311842" t="s">
        <v>28</v>
      </c>
      <c r="C311842">
        <v>70</v>
      </c>
      <c r="D311842" t="s">
        <v>31</v>
      </c>
    </row>
    <row r="311843" spans="1:4" x14ac:dyDescent="0.25">
      <c r="A311843" s="20">
        <v>44094</v>
      </c>
      <c r="B311843" t="s">
        <v>43</v>
      </c>
      <c r="C311843">
        <v>31</v>
      </c>
      <c r="D311843" t="s">
        <v>29</v>
      </c>
    </row>
    <row r="311844" spans="1:4" x14ac:dyDescent="0.25">
      <c r="A311844" s="20">
        <v>44094</v>
      </c>
      <c r="B311844" t="s">
        <v>28</v>
      </c>
      <c r="C311844">
        <v>44</v>
      </c>
      <c r="D311844" t="s">
        <v>29</v>
      </c>
    </row>
    <row r="311845" spans="1:4" x14ac:dyDescent="0.25">
      <c r="A311845" s="20">
        <v>44094</v>
      </c>
      <c r="B311845" t="s">
        <v>41</v>
      </c>
      <c r="C311845">
        <v>25</v>
      </c>
      <c r="D311845" t="s">
        <v>29</v>
      </c>
    </row>
    <row r="311846" spans="1:4" x14ac:dyDescent="0.25">
      <c r="A311846" s="20">
        <v>44094</v>
      </c>
      <c r="B311846" t="s">
        <v>41</v>
      </c>
      <c r="C311846">
        <v>45</v>
      </c>
      <c r="D311846" t="s">
        <v>29</v>
      </c>
    </row>
    <row r="311847" spans="1:4" x14ac:dyDescent="0.25">
      <c r="A311847" s="20">
        <v>44094</v>
      </c>
      <c r="B311847" t="s">
        <v>36</v>
      </c>
      <c r="C311847">
        <v>43</v>
      </c>
      <c r="D311847" t="s">
        <v>29</v>
      </c>
    </row>
    <row r="311848" spans="1:4" x14ac:dyDescent="0.25">
      <c r="A311848" s="20">
        <v>44094</v>
      </c>
      <c r="B311848" t="s">
        <v>37</v>
      </c>
      <c r="C311848">
        <v>46</v>
      </c>
      <c r="D311848" t="s">
        <v>31</v>
      </c>
    </row>
    <row r="311849" spans="1:4" x14ac:dyDescent="0.25">
      <c r="A311849" s="20">
        <v>44094</v>
      </c>
      <c r="B311849" t="s">
        <v>28</v>
      </c>
      <c r="C311849">
        <v>48</v>
      </c>
      <c r="D311849" t="s">
        <v>29</v>
      </c>
    </row>
    <row r="311850" spans="1:4" x14ac:dyDescent="0.25">
      <c r="A311850" s="20">
        <v>44094</v>
      </c>
      <c r="B311850" t="s">
        <v>28</v>
      </c>
      <c r="C311850">
        <v>65</v>
      </c>
      <c r="D311850" t="s">
        <v>29</v>
      </c>
    </row>
    <row r="311851" spans="1:4" x14ac:dyDescent="0.25">
      <c r="A311851" s="20">
        <v>44094</v>
      </c>
      <c r="B311851" t="s">
        <v>42</v>
      </c>
      <c r="C311851">
        <v>85</v>
      </c>
      <c r="D311851" t="s">
        <v>31</v>
      </c>
    </row>
    <row r="311852" spans="1:4" x14ac:dyDescent="0.25">
      <c r="A311852" s="20">
        <v>44094</v>
      </c>
      <c r="B311852" t="s">
        <v>37</v>
      </c>
      <c r="C311852">
        <v>27</v>
      </c>
      <c r="D311852" t="s">
        <v>29</v>
      </c>
    </row>
    <row r="311853" spans="1:4" x14ac:dyDescent="0.25">
      <c r="A311853" s="20">
        <v>44094</v>
      </c>
      <c r="B311853" t="s">
        <v>28</v>
      </c>
      <c r="C311853">
        <v>12</v>
      </c>
      <c r="D311853" t="s">
        <v>31</v>
      </c>
    </row>
    <row r="311854" spans="1:4" x14ac:dyDescent="0.25">
      <c r="A311854" s="20">
        <v>44094</v>
      </c>
      <c r="B311854" t="s">
        <v>38</v>
      </c>
      <c r="C311854">
        <v>26</v>
      </c>
      <c r="D311854" t="s">
        <v>31</v>
      </c>
    </row>
    <row r="311855" spans="1:4" x14ac:dyDescent="0.25">
      <c r="A311855" s="20">
        <v>44094</v>
      </c>
      <c r="B311855" t="s">
        <v>37</v>
      </c>
      <c r="C311855">
        <v>30</v>
      </c>
      <c r="D311855" t="s">
        <v>31</v>
      </c>
    </row>
    <row r="311856" spans="1:4" x14ac:dyDescent="0.25">
      <c r="A311856" s="20">
        <v>44094</v>
      </c>
      <c r="B311856" t="s">
        <v>37</v>
      </c>
      <c r="C311856">
        <v>40</v>
      </c>
      <c r="D311856" t="s">
        <v>31</v>
      </c>
    </row>
    <row r="311857" spans="1:4" x14ac:dyDescent="0.25">
      <c r="A311857" s="20">
        <v>44094</v>
      </c>
      <c r="B311857" t="s">
        <v>30</v>
      </c>
      <c r="C311857">
        <v>48</v>
      </c>
      <c r="D311857" t="s">
        <v>31</v>
      </c>
    </row>
    <row r="311858" spans="1:4" x14ac:dyDescent="0.25">
      <c r="A311858" s="20">
        <v>44094</v>
      </c>
      <c r="B311858" t="s">
        <v>37</v>
      </c>
      <c r="C311858">
        <v>18</v>
      </c>
      <c r="D311858" t="s">
        <v>29</v>
      </c>
    </row>
    <row r="311859" spans="1:4" x14ac:dyDescent="0.25">
      <c r="A311859" s="20">
        <v>44094</v>
      </c>
      <c r="B311859" t="s">
        <v>37</v>
      </c>
      <c r="C311859">
        <v>28</v>
      </c>
      <c r="D311859" t="s">
        <v>31</v>
      </c>
    </row>
    <row r="311860" spans="1:4" x14ac:dyDescent="0.25">
      <c r="A311860" s="20">
        <v>44094</v>
      </c>
      <c r="B311860" t="s">
        <v>37</v>
      </c>
      <c r="C311860">
        <v>34</v>
      </c>
      <c r="D311860" t="s">
        <v>31</v>
      </c>
    </row>
    <row r="311861" spans="1:4" x14ac:dyDescent="0.25">
      <c r="A311861" s="20">
        <v>44094</v>
      </c>
      <c r="B311861" t="s">
        <v>37</v>
      </c>
      <c r="C311861">
        <v>42</v>
      </c>
      <c r="D311861" t="s">
        <v>31</v>
      </c>
    </row>
    <row r="311862" spans="1:4" x14ac:dyDescent="0.25">
      <c r="A311862" s="20">
        <v>44094</v>
      </c>
      <c r="B311862" t="s">
        <v>37</v>
      </c>
      <c r="C311862">
        <v>20</v>
      </c>
      <c r="D311862" t="s">
        <v>31</v>
      </c>
    </row>
    <row r="311863" spans="1:4" x14ac:dyDescent="0.25">
      <c r="A311863" s="20">
        <v>44094</v>
      </c>
      <c r="B311863" t="s">
        <v>37</v>
      </c>
      <c r="C311863">
        <v>16</v>
      </c>
      <c r="D311863" t="s">
        <v>31</v>
      </c>
    </row>
    <row r="311864" spans="1:4" x14ac:dyDescent="0.25">
      <c r="A311864" s="20">
        <v>44094</v>
      </c>
      <c r="B311864" t="s">
        <v>39</v>
      </c>
      <c r="C311864">
        <v>5</v>
      </c>
      <c r="D311864" t="s">
        <v>31</v>
      </c>
    </row>
    <row r="311865" spans="1:4" x14ac:dyDescent="0.25">
      <c r="A311865" s="20">
        <v>44094</v>
      </c>
      <c r="B311865" t="s">
        <v>28</v>
      </c>
      <c r="C311865">
        <v>69</v>
      </c>
      <c r="D311865" t="s">
        <v>29</v>
      </c>
    </row>
    <row r="311866" spans="1:4" x14ac:dyDescent="0.25">
      <c r="A311866" s="20">
        <v>44094</v>
      </c>
      <c r="B311866" t="s">
        <v>30</v>
      </c>
      <c r="C311866">
        <v>40</v>
      </c>
      <c r="D311866" t="s">
        <v>29</v>
      </c>
    </row>
    <row r="311867" spans="1:4" x14ac:dyDescent="0.25">
      <c r="A311867" s="20">
        <v>44094</v>
      </c>
      <c r="B311867" t="s">
        <v>38</v>
      </c>
      <c r="C311867">
        <v>70</v>
      </c>
      <c r="D311867" t="s">
        <v>29</v>
      </c>
    </row>
    <row r="311868" spans="1:4" x14ac:dyDescent="0.25">
      <c r="A311868" s="20">
        <v>44094</v>
      </c>
      <c r="B311868" t="s">
        <v>30</v>
      </c>
      <c r="C311868">
        <v>35</v>
      </c>
      <c r="D311868" t="s">
        <v>31</v>
      </c>
    </row>
    <row r="311869" spans="1:4" x14ac:dyDescent="0.25">
      <c r="A311869" s="20">
        <v>44094</v>
      </c>
      <c r="B311869" t="s">
        <v>35</v>
      </c>
      <c r="C311869">
        <v>43</v>
      </c>
      <c r="D311869" t="s">
        <v>29</v>
      </c>
    </row>
    <row r="311870" spans="1:4" x14ac:dyDescent="0.25">
      <c r="A311870" s="20">
        <v>44094</v>
      </c>
      <c r="B311870" t="s">
        <v>37</v>
      </c>
      <c r="C311870">
        <v>45</v>
      </c>
      <c r="D311870" t="s">
        <v>29</v>
      </c>
    </row>
    <row r="311871" spans="1:4" x14ac:dyDescent="0.25">
      <c r="A311871" s="20">
        <v>44094</v>
      </c>
      <c r="B311871" t="s">
        <v>32</v>
      </c>
      <c r="C311871">
        <v>19</v>
      </c>
      <c r="D311871" t="s">
        <v>29</v>
      </c>
    </row>
    <row r="311872" spans="1:4" x14ac:dyDescent="0.25">
      <c r="A311872" s="20">
        <v>44094</v>
      </c>
      <c r="B311872" t="s">
        <v>42</v>
      </c>
      <c r="C311872">
        <v>56</v>
      </c>
      <c r="D311872" t="s">
        <v>29</v>
      </c>
    </row>
    <row r="311873" spans="1:4" x14ac:dyDescent="0.25">
      <c r="A311873" s="20">
        <v>44094</v>
      </c>
      <c r="B311873" t="s">
        <v>39</v>
      </c>
      <c r="C311873">
        <v>42</v>
      </c>
      <c r="D311873" t="s">
        <v>29</v>
      </c>
    </row>
    <row r="311874" spans="1:4" x14ac:dyDescent="0.25">
      <c r="A311874" s="20">
        <v>44094</v>
      </c>
      <c r="B311874" t="s">
        <v>36</v>
      </c>
      <c r="C311874">
        <v>49</v>
      </c>
      <c r="D311874" t="s">
        <v>29</v>
      </c>
    </row>
    <row r="311875" spans="1:4" x14ac:dyDescent="0.25">
      <c r="A311875" s="20">
        <v>44094</v>
      </c>
      <c r="B311875" t="s">
        <v>37</v>
      </c>
      <c r="C311875">
        <v>29</v>
      </c>
      <c r="D311875" t="s">
        <v>31</v>
      </c>
    </row>
    <row r="311876" spans="1:4" x14ac:dyDescent="0.25">
      <c r="A311876" s="20">
        <v>44094</v>
      </c>
      <c r="B311876" t="s">
        <v>36</v>
      </c>
      <c r="C311876">
        <v>65</v>
      </c>
      <c r="D311876" t="s">
        <v>29</v>
      </c>
    </row>
    <row r="311877" spans="1:4" x14ac:dyDescent="0.25">
      <c r="A311877" s="20">
        <v>44094</v>
      </c>
      <c r="B311877" t="s">
        <v>41</v>
      </c>
      <c r="C311877">
        <v>61</v>
      </c>
      <c r="D311877" t="s">
        <v>31</v>
      </c>
    </row>
    <row r="311878" spans="1:4" x14ac:dyDescent="0.25">
      <c r="A311878" s="20">
        <v>44094</v>
      </c>
      <c r="B311878" t="s">
        <v>33</v>
      </c>
      <c r="C311878">
        <v>50</v>
      </c>
      <c r="D311878" t="s">
        <v>31</v>
      </c>
    </row>
    <row r="311879" spans="1:4" x14ac:dyDescent="0.25">
      <c r="A311879" s="20">
        <v>44094</v>
      </c>
      <c r="B311879" t="s">
        <v>28</v>
      </c>
      <c r="C311879">
        <v>19</v>
      </c>
      <c r="D311879" t="s">
        <v>29</v>
      </c>
    </row>
    <row r="311880" spans="1:4" x14ac:dyDescent="0.25">
      <c r="A311880" s="20">
        <v>44094</v>
      </c>
      <c r="B311880" t="s">
        <v>41</v>
      </c>
      <c r="C311880">
        <v>31</v>
      </c>
      <c r="D311880" t="s">
        <v>29</v>
      </c>
    </row>
    <row r="311881" spans="1:4" x14ac:dyDescent="0.25">
      <c r="A311881" s="20">
        <v>44094</v>
      </c>
      <c r="B311881" t="s">
        <v>37</v>
      </c>
      <c r="C311881">
        <v>37</v>
      </c>
      <c r="D311881" t="s">
        <v>31</v>
      </c>
    </row>
    <row r="311882" spans="1:4" x14ac:dyDescent="0.25">
      <c r="A311882" s="20">
        <v>44094</v>
      </c>
      <c r="B311882" t="s">
        <v>37</v>
      </c>
      <c r="C311882">
        <v>23</v>
      </c>
      <c r="D311882" t="s">
        <v>31</v>
      </c>
    </row>
    <row r="311883" spans="1:4" x14ac:dyDescent="0.25">
      <c r="A311883" s="20">
        <v>44094</v>
      </c>
      <c r="B311883" t="s">
        <v>36</v>
      </c>
      <c r="C311883">
        <v>29</v>
      </c>
      <c r="D311883" t="s">
        <v>31</v>
      </c>
    </row>
    <row r="311884" spans="1:4" x14ac:dyDescent="0.25">
      <c r="A311884" s="20">
        <v>44094</v>
      </c>
      <c r="B311884" t="s">
        <v>37</v>
      </c>
      <c r="C311884">
        <v>51</v>
      </c>
      <c r="D311884" t="s">
        <v>29</v>
      </c>
    </row>
    <row r="311885" spans="1:4" x14ac:dyDescent="0.25">
      <c r="A311885" s="20">
        <v>44094</v>
      </c>
      <c r="B311885" t="s">
        <v>38</v>
      </c>
      <c r="C311885">
        <v>49</v>
      </c>
      <c r="D311885" t="s">
        <v>29</v>
      </c>
    </row>
    <row r="311886" spans="1:4" x14ac:dyDescent="0.25">
      <c r="A311886" s="20">
        <v>44094</v>
      </c>
      <c r="B311886" t="s">
        <v>42</v>
      </c>
      <c r="C311886">
        <v>51</v>
      </c>
      <c r="D311886" t="s">
        <v>29</v>
      </c>
    </row>
    <row r="311887" spans="1:4" x14ac:dyDescent="0.25">
      <c r="A311887" s="20">
        <v>44094</v>
      </c>
      <c r="B311887" t="s">
        <v>28</v>
      </c>
      <c r="C311887">
        <v>46</v>
      </c>
      <c r="D311887" t="s">
        <v>31</v>
      </c>
    </row>
    <row r="311888" spans="1:4" x14ac:dyDescent="0.25">
      <c r="A311888" s="20">
        <v>44094</v>
      </c>
      <c r="B311888" t="s">
        <v>37</v>
      </c>
      <c r="C311888">
        <v>23</v>
      </c>
      <c r="D311888" t="s">
        <v>29</v>
      </c>
    </row>
    <row r="311889" spans="1:4" x14ac:dyDescent="0.25">
      <c r="A311889" s="20">
        <v>44094</v>
      </c>
      <c r="B311889" t="s">
        <v>28</v>
      </c>
      <c r="C311889">
        <v>31</v>
      </c>
      <c r="D311889" t="s">
        <v>29</v>
      </c>
    </row>
    <row r="311890" spans="1:4" x14ac:dyDescent="0.25">
      <c r="A311890" s="20">
        <v>44094</v>
      </c>
      <c r="B311890" t="s">
        <v>42</v>
      </c>
      <c r="C311890">
        <v>56</v>
      </c>
      <c r="D311890" t="s">
        <v>29</v>
      </c>
    </row>
    <row r="311891" spans="1:4" x14ac:dyDescent="0.25">
      <c r="A311891" s="20">
        <v>44094</v>
      </c>
      <c r="B311891" t="s">
        <v>28</v>
      </c>
      <c r="C311891">
        <v>54</v>
      </c>
      <c r="D311891" t="s">
        <v>31</v>
      </c>
    </row>
    <row r="311892" spans="1:4" x14ac:dyDescent="0.25">
      <c r="A311892" s="20">
        <v>44094</v>
      </c>
      <c r="B311892" t="s">
        <v>37</v>
      </c>
      <c r="C311892">
        <v>44</v>
      </c>
      <c r="D311892" t="s">
        <v>31</v>
      </c>
    </row>
    <row r="311893" spans="1:4" x14ac:dyDescent="0.25">
      <c r="A311893" s="20">
        <v>44094</v>
      </c>
      <c r="B311893" t="s">
        <v>28</v>
      </c>
      <c r="C311893">
        <v>35</v>
      </c>
      <c r="D311893" t="s">
        <v>29</v>
      </c>
    </row>
    <row r="311894" spans="1:4" x14ac:dyDescent="0.25">
      <c r="A311894" s="20">
        <v>44094</v>
      </c>
      <c r="B311894" t="s">
        <v>42</v>
      </c>
      <c r="C311894">
        <v>61</v>
      </c>
      <c r="D311894" t="s">
        <v>31</v>
      </c>
    </row>
    <row r="311895" spans="1:4" x14ac:dyDescent="0.25">
      <c r="A311895" s="20">
        <v>44094</v>
      </c>
      <c r="B311895" t="s">
        <v>42</v>
      </c>
      <c r="C311895">
        <v>16</v>
      </c>
      <c r="D311895" t="s">
        <v>31</v>
      </c>
    </row>
    <row r="311896" spans="1:4" x14ac:dyDescent="0.25">
      <c r="A311896" s="20">
        <v>44094</v>
      </c>
      <c r="B311896" t="s">
        <v>37</v>
      </c>
      <c r="C311896">
        <v>25</v>
      </c>
      <c r="D311896" t="s">
        <v>29</v>
      </c>
    </row>
    <row r="311897" spans="1:4" x14ac:dyDescent="0.25">
      <c r="A311897" s="20">
        <v>44094</v>
      </c>
      <c r="B311897" t="s">
        <v>37</v>
      </c>
      <c r="C311897">
        <v>83</v>
      </c>
      <c r="D311897" t="s">
        <v>29</v>
      </c>
    </row>
    <row r="311898" spans="1:4" x14ac:dyDescent="0.25">
      <c r="A311898" s="20">
        <v>44094</v>
      </c>
      <c r="B311898" t="s">
        <v>37</v>
      </c>
      <c r="C311898">
        <v>30</v>
      </c>
      <c r="D311898" t="s">
        <v>31</v>
      </c>
    </row>
    <row r="311899" spans="1:4" x14ac:dyDescent="0.25">
      <c r="A311899" s="20">
        <v>44094</v>
      </c>
      <c r="B311899" t="s">
        <v>32</v>
      </c>
      <c r="C311899">
        <v>70</v>
      </c>
      <c r="D311899" t="s">
        <v>31</v>
      </c>
    </row>
    <row r="311900" spans="1:4" x14ac:dyDescent="0.25">
      <c r="A311900" s="20">
        <v>44094</v>
      </c>
      <c r="B311900" t="s">
        <v>37</v>
      </c>
      <c r="C311900">
        <v>88</v>
      </c>
      <c r="D311900" t="s">
        <v>29</v>
      </c>
    </row>
    <row r="311901" spans="1:4" x14ac:dyDescent="0.25">
      <c r="A311901" s="20">
        <v>44094</v>
      </c>
      <c r="B311901" t="s">
        <v>40</v>
      </c>
      <c r="C311901">
        <v>74</v>
      </c>
      <c r="D311901" t="s">
        <v>29</v>
      </c>
    </row>
    <row r="311902" spans="1:4" x14ac:dyDescent="0.25">
      <c r="A311902" s="20">
        <v>44094</v>
      </c>
      <c r="B311902" t="s">
        <v>33</v>
      </c>
      <c r="C311902">
        <v>15</v>
      </c>
      <c r="D311902" t="s">
        <v>31</v>
      </c>
    </row>
    <row r="311903" spans="1:4" x14ac:dyDescent="0.25">
      <c r="A311903" s="20">
        <v>44094</v>
      </c>
      <c r="B311903" t="s">
        <v>37</v>
      </c>
      <c r="C311903">
        <v>35</v>
      </c>
      <c r="D311903" t="s">
        <v>31</v>
      </c>
    </row>
    <row r="311904" spans="1:4" x14ac:dyDescent="0.25">
      <c r="A311904" s="20">
        <v>44094</v>
      </c>
      <c r="B311904" t="s">
        <v>39</v>
      </c>
      <c r="C311904">
        <v>46</v>
      </c>
      <c r="D311904" t="s">
        <v>29</v>
      </c>
    </row>
    <row r="311905" spans="1:4" x14ac:dyDescent="0.25">
      <c r="A311905" s="20">
        <v>44094</v>
      </c>
      <c r="B311905" t="s">
        <v>37</v>
      </c>
      <c r="C311905">
        <v>39</v>
      </c>
      <c r="D311905" t="s">
        <v>29</v>
      </c>
    </row>
    <row r="311906" spans="1:4" x14ac:dyDescent="0.25">
      <c r="A311906" s="20">
        <v>44094</v>
      </c>
      <c r="B311906" t="s">
        <v>42</v>
      </c>
      <c r="C311906">
        <v>11</v>
      </c>
      <c r="D311906" t="s">
        <v>29</v>
      </c>
    </row>
    <row r="311907" spans="1:4" x14ac:dyDescent="0.25">
      <c r="A311907" s="20">
        <v>44094</v>
      </c>
      <c r="B311907" t="s">
        <v>28</v>
      </c>
      <c r="C311907">
        <v>54</v>
      </c>
      <c r="D311907" t="s">
        <v>29</v>
      </c>
    </row>
    <row r="311908" spans="1:4" x14ac:dyDescent="0.25">
      <c r="A311908" s="20">
        <v>44094</v>
      </c>
      <c r="B311908" t="s">
        <v>37</v>
      </c>
      <c r="C311908">
        <v>20</v>
      </c>
      <c r="D311908" t="s">
        <v>29</v>
      </c>
    </row>
    <row r="311909" spans="1:4" x14ac:dyDescent="0.25">
      <c r="A311909" s="20">
        <v>44094</v>
      </c>
      <c r="B311909" t="s">
        <v>43</v>
      </c>
      <c r="C311909">
        <v>10</v>
      </c>
      <c r="D311909" t="s">
        <v>31</v>
      </c>
    </row>
    <row r="311910" spans="1:4" x14ac:dyDescent="0.25">
      <c r="A311910" s="20">
        <v>44094</v>
      </c>
      <c r="B311910" t="s">
        <v>42</v>
      </c>
      <c r="C311910">
        <v>30</v>
      </c>
      <c r="D311910" t="s">
        <v>29</v>
      </c>
    </row>
    <row r="311911" spans="1:4" x14ac:dyDescent="0.25">
      <c r="A311911" s="20">
        <v>44094</v>
      </c>
      <c r="B311911" t="s">
        <v>35</v>
      </c>
      <c r="C311911">
        <v>8</v>
      </c>
      <c r="D311911" t="s">
        <v>31</v>
      </c>
    </row>
    <row r="311912" spans="1:4" x14ac:dyDescent="0.25">
      <c r="A311912" s="20">
        <v>44094</v>
      </c>
      <c r="B311912" t="s">
        <v>28</v>
      </c>
      <c r="C311912">
        <v>52</v>
      </c>
      <c r="D311912" t="s">
        <v>29</v>
      </c>
    </row>
    <row r="311913" spans="1:4" x14ac:dyDescent="0.25">
      <c r="A311913" s="20">
        <v>44094</v>
      </c>
      <c r="B311913" t="s">
        <v>40</v>
      </c>
      <c r="C311913">
        <v>44</v>
      </c>
      <c r="D311913" t="s">
        <v>31</v>
      </c>
    </row>
    <row r="311914" spans="1:4" x14ac:dyDescent="0.25">
      <c r="A311914" s="20">
        <v>44094</v>
      </c>
      <c r="B311914" t="s">
        <v>30</v>
      </c>
      <c r="C311914">
        <v>41</v>
      </c>
      <c r="D311914" t="s">
        <v>29</v>
      </c>
    </row>
    <row r="311915" spans="1:4" x14ac:dyDescent="0.25">
      <c r="A311915" s="20">
        <v>44094</v>
      </c>
      <c r="B311915" t="s">
        <v>37</v>
      </c>
      <c r="C311915">
        <v>36</v>
      </c>
      <c r="D311915" t="s">
        <v>31</v>
      </c>
    </row>
    <row r="311916" spans="1:4" x14ac:dyDescent="0.25">
      <c r="A311916" s="20">
        <v>44094</v>
      </c>
      <c r="B311916" t="s">
        <v>30</v>
      </c>
      <c r="C311916">
        <v>39</v>
      </c>
      <c r="D311916" t="s">
        <v>29</v>
      </c>
    </row>
    <row r="311917" spans="1:4" x14ac:dyDescent="0.25">
      <c r="A311917" s="20">
        <v>44094</v>
      </c>
      <c r="B311917" t="s">
        <v>33</v>
      </c>
      <c r="C311917">
        <v>20</v>
      </c>
      <c r="D311917" t="s">
        <v>29</v>
      </c>
    </row>
    <row r="311918" spans="1:4" x14ac:dyDescent="0.25">
      <c r="A311918" s="20">
        <v>44094</v>
      </c>
      <c r="B311918" t="s">
        <v>30</v>
      </c>
      <c r="C311918">
        <v>27</v>
      </c>
      <c r="D311918" t="s">
        <v>31</v>
      </c>
    </row>
    <row r="311919" spans="1:4" x14ac:dyDescent="0.25">
      <c r="A311919" s="20">
        <v>44094</v>
      </c>
      <c r="B311919" t="s">
        <v>36</v>
      </c>
      <c r="C311919">
        <v>35</v>
      </c>
      <c r="D311919" t="s">
        <v>31</v>
      </c>
    </row>
    <row r="311920" spans="1:4" x14ac:dyDescent="0.25">
      <c r="A311920" s="20">
        <v>44094</v>
      </c>
      <c r="B311920" t="s">
        <v>39</v>
      </c>
      <c r="C311920">
        <v>43</v>
      </c>
      <c r="D311920" t="s">
        <v>31</v>
      </c>
    </row>
    <row r="311921" spans="1:4" x14ac:dyDescent="0.25">
      <c r="A311921" s="20">
        <v>44094</v>
      </c>
      <c r="B311921" t="s">
        <v>39</v>
      </c>
      <c r="C311921">
        <v>23</v>
      </c>
      <c r="D311921" t="s">
        <v>31</v>
      </c>
    </row>
    <row r="311922" spans="1:4" x14ac:dyDescent="0.25">
      <c r="A311922" s="20">
        <v>44094</v>
      </c>
      <c r="B311922" t="s">
        <v>30</v>
      </c>
      <c r="C311922">
        <v>19</v>
      </c>
      <c r="D311922" t="s">
        <v>29</v>
      </c>
    </row>
    <row r="311923" spans="1:4" x14ac:dyDescent="0.25">
      <c r="A311923" s="20">
        <v>44094</v>
      </c>
      <c r="B311923" t="s">
        <v>32</v>
      </c>
      <c r="C311923">
        <v>41</v>
      </c>
      <c r="D311923" t="s">
        <v>31</v>
      </c>
    </row>
    <row r="311924" spans="1:4" x14ac:dyDescent="0.25">
      <c r="A311924" s="20">
        <v>44094</v>
      </c>
      <c r="B311924" t="s">
        <v>37</v>
      </c>
      <c r="C311924">
        <v>62</v>
      </c>
      <c r="D311924" t="s">
        <v>31</v>
      </c>
    </row>
    <row r="311925" spans="1:4" x14ac:dyDescent="0.25">
      <c r="A311925" s="20">
        <v>44094</v>
      </c>
      <c r="B311925" t="s">
        <v>37</v>
      </c>
      <c r="C311925">
        <v>24</v>
      </c>
      <c r="D311925" t="s">
        <v>31</v>
      </c>
    </row>
    <row r="311926" spans="1:4" x14ac:dyDescent="0.25">
      <c r="A311926" s="20">
        <v>44094</v>
      </c>
      <c r="B311926" t="s">
        <v>37</v>
      </c>
      <c r="C311926">
        <v>39</v>
      </c>
      <c r="D311926" t="s">
        <v>29</v>
      </c>
    </row>
    <row r="311927" spans="1:4" x14ac:dyDescent="0.25">
      <c r="A311927" s="20">
        <v>44094</v>
      </c>
      <c r="B311927" t="s">
        <v>28</v>
      </c>
      <c r="C311927">
        <v>75</v>
      </c>
      <c r="D311927" t="s">
        <v>29</v>
      </c>
    </row>
    <row r="311928" spans="1:4" x14ac:dyDescent="0.25">
      <c r="A311928" s="20">
        <v>44094</v>
      </c>
      <c r="B311928" t="s">
        <v>38</v>
      </c>
      <c r="C311928">
        <v>15</v>
      </c>
      <c r="D311928" t="s">
        <v>29</v>
      </c>
    </row>
    <row r="311929" spans="1:4" x14ac:dyDescent="0.25">
      <c r="A311929" s="20">
        <v>44094</v>
      </c>
      <c r="B311929" t="s">
        <v>38</v>
      </c>
      <c r="C311929">
        <v>23</v>
      </c>
      <c r="D311929" t="s">
        <v>31</v>
      </c>
    </row>
    <row r="311930" spans="1:4" x14ac:dyDescent="0.25">
      <c r="A311930" s="20">
        <v>44094</v>
      </c>
      <c r="B311930" t="s">
        <v>36</v>
      </c>
      <c r="C311930">
        <v>37</v>
      </c>
      <c r="D311930" t="s">
        <v>31</v>
      </c>
    </row>
    <row r="311931" spans="1:4" x14ac:dyDescent="0.25">
      <c r="A311931" s="20">
        <v>44094</v>
      </c>
      <c r="B311931" t="s">
        <v>28</v>
      </c>
      <c r="C311931">
        <v>47</v>
      </c>
      <c r="D311931" t="s">
        <v>29</v>
      </c>
    </row>
    <row r="311932" spans="1:4" x14ac:dyDescent="0.25">
      <c r="A311932" s="20">
        <v>44094</v>
      </c>
      <c r="B311932" t="s">
        <v>37</v>
      </c>
      <c r="C311932">
        <v>56</v>
      </c>
      <c r="D311932" t="s">
        <v>31</v>
      </c>
    </row>
    <row r="311933" spans="1:4" x14ac:dyDescent="0.25">
      <c r="A311933" s="20">
        <v>44094</v>
      </c>
      <c r="B311933" t="s">
        <v>39</v>
      </c>
      <c r="C311933">
        <v>73</v>
      </c>
      <c r="D311933" t="s">
        <v>29</v>
      </c>
    </row>
    <row r="311934" spans="1:4" x14ac:dyDescent="0.25">
      <c r="A311934" s="20">
        <v>44094</v>
      </c>
      <c r="B311934" t="s">
        <v>34</v>
      </c>
      <c r="C311934">
        <v>8</v>
      </c>
      <c r="D311934" t="s">
        <v>29</v>
      </c>
    </row>
    <row r="311935" spans="1:4" x14ac:dyDescent="0.25">
      <c r="A311935" s="20">
        <v>44094</v>
      </c>
      <c r="B311935" t="s">
        <v>33</v>
      </c>
      <c r="C311935">
        <v>67</v>
      </c>
      <c r="D311935" t="s">
        <v>31</v>
      </c>
    </row>
    <row r="311936" spans="1:4" x14ac:dyDescent="0.25">
      <c r="A311936" s="20">
        <v>44094</v>
      </c>
      <c r="B311936" t="s">
        <v>33</v>
      </c>
      <c r="C311936">
        <v>25</v>
      </c>
      <c r="D311936" t="s">
        <v>29</v>
      </c>
    </row>
    <row r="311937" spans="1:4" x14ac:dyDescent="0.25">
      <c r="A311937" s="20">
        <v>44094</v>
      </c>
      <c r="B311937" t="s">
        <v>37</v>
      </c>
      <c r="C311937">
        <v>30</v>
      </c>
      <c r="D311937" t="s">
        <v>29</v>
      </c>
    </row>
    <row r="311938" spans="1:4" x14ac:dyDescent="0.25">
      <c r="A311938" s="20">
        <v>44094</v>
      </c>
      <c r="B311938" t="s">
        <v>28</v>
      </c>
      <c r="C311938">
        <v>19</v>
      </c>
      <c r="D311938" t="s">
        <v>29</v>
      </c>
    </row>
    <row r="311939" spans="1:4" x14ac:dyDescent="0.25">
      <c r="A311939" s="20">
        <v>44094</v>
      </c>
      <c r="B311939" t="s">
        <v>42</v>
      </c>
      <c r="C311939">
        <v>40</v>
      </c>
      <c r="D311939" t="s">
        <v>31</v>
      </c>
    </row>
    <row r="311940" spans="1:4" x14ac:dyDescent="0.25">
      <c r="A311940" s="20">
        <v>44094</v>
      </c>
      <c r="B311940" t="s">
        <v>41</v>
      </c>
      <c r="C311940">
        <v>20</v>
      </c>
      <c r="D311940" t="s">
        <v>31</v>
      </c>
    </row>
    <row r="311941" spans="1:4" x14ac:dyDescent="0.25">
      <c r="A311941" s="20">
        <v>44094</v>
      </c>
      <c r="B311941" t="s">
        <v>37</v>
      </c>
      <c r="C311941">
        <v>30</v>
      </c>
      <c r="D311941" t="s">
        <v>29</v>
      </c>
    </row>
    <row r="311942" spans="1:4" x14ac:dyDescent="0.25">
      <c r="A311942" s="20">
        <v>44094</v>
      </c>
      <c r="B311942" t="s">
        <v>40</v>
      </c>
      <c r="C311942">
        <v>39</v>
      </c>
      <c r="D311942" t="s">
        <v>31</v>
      </c>
    </row>
    <row r="311943" spans="1:4" x14ac:dyDescent="0.25">
      <c r="A311943" s="20">
        <v>44094</v>
      </c>
      <c r="B311943" t="s">
        <v>28</v>
      </c>
      <c r="C311943">
        <v>64</v>
      </c>
      <c r="D311943" t="s">
        <v>29</v>
      </c>
    </row>
    <row r="311944" spans="1:4" x14ac:dyDescent="0.25">
      <c r="A311944" s="20">
        <v>44094</v>
      </c>
      <c r="B311944" t="s">
        <v>39</v>
      </c>
      <c r="C311944">
        <v>24</v>
      </c>
      <c r="D311944" t="s">
        <v>31</v>
      </c>
    </row>
    <row r="311945" spans="1:4" x14ac:dyDescent="0.25">
      <c r="A311945" s="20">
        <v>44094</v>
      </c>
      <c r="B311945" t="s">
        <v>37</v>
      </c>
      <c r="C311945">
        <v>35</v>
      </c>
      <c r="D311945" t="s">
        <v>31</v>
      </c>
    </row>
    <row r="311946" spans="1:4" x14ac:dyDescent="0.25">
      <c r="A311946" s="20">
        <v>44094</v>
      </c>
      <c r="B311946" t="s">
        <v>28</v>
      </c>
      <c r="C311946">
        <v>12</v>
      </c>
      <c r="D311946" t="s">
        <v>29</v>
      </c>
    </row>
    <row r="311947" spans="1:4" x14ac:dyDescent="0.25">
      <c r="A311947" s="20">
        <v>44094</v>
      </c>
      <c r="B311947" t="s">
        <v>41</v>
      </c>
      <c r="C311947">
        <v>36</v>
      </c>
      <c r="D311947" t="s">
        <v>31</v>
      </c>
    </row>
    <row r="311948" spans="1:4" x14ac:dyDescent="0.25">
      <c r="A311948" s="20">
        <v>44094</v>
      </c>
      <c r="B311948" t="s">
        <v>40</v>
      </c>
      <c r="C311948">
        <v>32</v>
      </c>
      <c r="D311948" t="s">
        <v>31</v>
      </c>
    </row>
    <row r="311949" spans="1:4" x14ac:dyDescent="0.25">
      <c r="A311949" s="20">
        <v>44094</v>
      </c>
      <c r="B311949" t="s">
        <v>37</v>
      </c>
      <c r="C311949">
        <v>16</v>
      </c>
      <c r="D311949" t="s">
        <v>29</v>
      </c>
    </row>
    <row r="311950" spans="1:4" x14ac:dyDescent="0.25">
      <c r="A311950" s="20">
        <v>44094</v>
      </c>
      <c r="B311950" t="s">
        <v>41</v>
      </c>
      <c r="C311950">
        <v>33</v>
      </c>
      <c r="D311950" t="s">
        <v>29</v>
      </c>
    </row>
    <row r="311951" spans="1:4" x14ac:dyDescent="0.25">
      <c r="A311951" s="20">
        <v>44094</v>
      </c>
      <c r="B311951" t="s">
        <v>38</v>
      </c>
      <c r="C311951">
        <v>6</v>
      </c>
      <c r="D311951" t="s">
        <v>31</v>
      </c>
    </row>
    <row r="311952" spans="1:4" x14ac:dyDescent="0.25">
      <c r="A311952" s="20">
        <v>44094</v>
      </c>
      <c r="B311952" t="s">
        <v>43</v>
      </c>
      <c r="C311952">
        <v>21</v>
      </c>
      <c r="D311952" t="s">
        <v>31</v>
      </c>
    </row>
    <row r="311953" spans="1:4" x14ac:dyDescent="0.25">
      <c r="A311953" s="20">
        <v>44094</v>
      </c>
      <c r="B311953" t="s">
        <v>37</v>
      </c>
      <c r="C311953">
        <v>40</v>
      </c>
      <c r="D311953" t="s">
        <v>29</v>
      </c>
    </row>
    <row r="311954" spans="1:4" x14ac:dyDescent="0.25">
      <c r="A311954" s="20">
        <v>44094</v>
      </c>
      <c r="B311954" t="s">
        <v>39</v>
      </c>
      <c r="C311954">
        <v>11</v>
      </c>
      <c r="D311954" t="s">
        <v>31</v>
      </c>
    </row>
    <row r="311955" spans="1:4" x14ac:dyDescent="0.25">
      <c r="A311955" s="20">
        <v>44094</v>
      </c>
      <c r="B311955" t="s">
        <v>42</v>
      </c>
      <c r="C311955">
        <v>3</v>
      </c>
      <c r="D311955" t="s">
        <v>29</v>
      </c>
    </row>
    <row r="311956" spans="1:4" x14ac:dyDescent="0.25">
      <c r="A311956" s="20">
        <v>44094</v>
      </c>
      <c r="B311956" t="s">
        <v>28</v>
      </c>
      <c r="C311956">
        <v>50</v>
      </c>
      <c r="D311956" t="s">
        <v>29</v>
      </c>
    </row>
    <row r="311957" spans="1:4" x14ac:dyDescent="0.25">
      <c r="A311957" s="20">
        <v>44094</v>
      </c>
      <c r="B311957" t="s">
        <v>36</v>
      </c>
      <c r="C311957">
        <v>64</v>
      </c>
      <c r="D311957" t="s">
        <v>31</v>
      </c>
    </row>
    <row r="311958" spans="1:4" x14ac:dyDescent="0.25">
      <c r="A311958" s="20">
        <v>44094</v>
      </c>
      <c r="B311958" t="s">
        <v>32</v>
      </c>
      <c r="C311958">
        <v>10</v>
      </c>
      <c r="D311958" t="s">
        <v>29</v>
      </c>
    </row>
    <row r="311959" spans="1:4" x14ac:dyDescent="0.25">
      <c r="A311959" s="20">
        <v>44094</v>
      </c>
      <c r="B311959" t="s">
        <v>37</v>
      </c>
      <c r="C311959">
        <v>32</v>
      </c>
      <c r="D311959" t="s">
        <v>31</v>
      </c>
    </row>
    <row r="311960" spans="1:4" x14ac:dyDescent="0.25">
      <c r="A311960" s="20">
        <v>44094</v>
      </c>
      <c r="B311960" t="s">
        <v>37</v>
      </c>
      <c r="C311960">
        <v>53</v>
      </c>
      <c r="D311960" t="s">
        <v>31</v>
      </c>
    </row>
    <row r="311961" spans="1:4" x14ac:dyDescent="0.25">
      <c r="A311961" s="20">
        <v>44094</v>
      </c>
      <c r="B311961" t="s">
        <v>37</v>
      </c>
      <c r="C311961">
        <v>27</v>
      </c>
      <c r="D311961" t="s">
        <v>29</v>
      </c>
    </row>
    <row r="311962" spans="1:4" x14ac:dyDescent="0.25">
      <c r="A311962" s="20">
        <v>44094</v>
      </c>
      <c r="B311962" t="s">
        <v>38</v>
      </c>
      <c r="C311962">
        <v>12</v>
      </c>
      <c r="D311962" t="s">
        <v>31</v>
      </c>
    </row>
    <row r="311963" spans="1:4" x14ac:dyDescent="0.25">
      <c r="A311963" s="20">
        <v>44094</v>
      </c>
      <c r="B311963" t="s">
        <v>33</v>
      </c>
      <c r="C311963">
        <v>21</v>
      </c>
      <c r="D311963" t="s">
        <v>29</v>
      </c>
    </row>
    <row r="311964" spans="1:4" x14ac:dyDescent="0.25">
      <c r="A311964" s="20">
        <v>44094</v>
      </c>
      <c r="B311964" t="s">
        <v>36</v>
      </c>
      <c r="C311964">
        <v>42</v>
      </c>
      <c r="D311964" t="s">
        <v>29</v>
      </c>
    </row>
    <row r="311965" spans="1:4" x14ac:dyDescent="0.25">
      <c r="A311965" s="20">
        <v>44094</v>
      </c>
      <c r="B311965" t="s">
        <v>37</v>
      </c>
      <c r="C311965">
        <v>49</v>
      </c>
      <c r="D311965" t="s">
        <v>29</v>
      </c>
    </row>
    <row r="311966" spans="1:4" x14ac:dyDescent="0.25">
      <c r="A311966" s="20">
        <v>44094</v>
      </c>
      <c r="B311966" t="s">
        <v>30</v>
      </c>
      <c r="C311966">
        <v>52</v>
      </c>
      <c r="D311966" t="s">
        <v>29</v>
      </c>
    </row>
    <row r="311967" spans="1:4" x14ac:dyDescent="0.25">
      <c r="A311967" s="20">
        <v>44094</v>
      </c>
      <c r="B311967" t="s">
        <v>41</v>
      </c>
      <c r="C311967">
        <v>45</v>
      </c>
      <c r="D311967" t="s">
        <v>31</v>
      </c>
    </row>
    <row r="311968" spans="1:4" x14ac:dyDescent="0.25">
      <c r="A311968" s="20">
        <v>44094</v>
      </c>
      <c r="B311968" t="s">
        <v>28</v>
      </c>
      <c r="C311968">
        <v>24</v>
      </c>
      <c r="D311968" t="s">
        <v>31</v>
      </c>
    </row>
    <row r="311969" spans="1:4" x14ac:dyDescent="0.25">
      <c r="A311969" s="20">
        <v>44094</v>
      </c>
      <c r="B311969" t="s">
        <v>33</v>
      </c>
      <c r="C311969">
        <v>24</v>
      </c>
      <c r="D311969" t="s">
        <v>29</v>
      </c>
    </row>
    <row r="311970" spans="1:4" x14ac:dyDescent="0.25">
      <c r="A311970" s="20">
        <v>44094</v>
      </c>
      <c r="B311970" t="s">
        <v>37</v>
      </c>
      <c r="C311970">
        <v>28</v>
      </c>
      <c r="D311970" t="s">
        <v>29</v>
      </c>
    </row>
    <row r="311971" spans="1:4" x14ac:dyDescent="0.25">
      <c r="A311971" s="20">
        <v>44094</v>
      </c>
      <c r="B311971" t="s">
        <v>28</v>
      </c>
      <c r="C311971">
        <v>18</v>
      </c>
      <c r="D311971" t="s">
        <v>31</v>
      </c>
    </row>
    <row r="311972" spans="1:4" x14ac:dyDescent="0.25">
      <c r="A311972" s="20">
        <v>44094</v>
      </c>
      <c r="B311972" t="s">
        <v>38</v>
      </c>
      <c r="C311972">
        <v>64</v>
      </c>
      <c r="D311972" t="s">
        <v>29</v>
      </c>
    </row>
    <row r="311973" spans="1:4" x14ac:dyDescent="0.25">
      <c r="A311973" s="20">
        <v>44094</v>
      </c>
      <c r="B311973" t="s">
        <v>28</v>
      </c>
      <c r="C311973">
        <v>28</v>
      </c>
      <c r="D311973" t="s">
        <v>31</v>
      </c>
    </row>
    <row r="311974" spans="1:4" x14ac:dyDescent="0.25">
      <c r="A311974" s="20">
        <v>44094</v>
      </c>
      <c r="B311974" t="s">
        <v>37</v>
      </c>
      <c r="C311974">
        <v>38</v>
      </c>
      <c r="D311974" t="s">
        <v>29</v>
      </c>
    </row>
    <row r="311975" spans="1:4" x14ac:dyDescent="0.25">
      <c r="A311975" s="20">
        <v>44094</v>
      </c>
      <c r="B311975" t="s">
        <v>41</v>
      </c>
      <c r="C311975">
        <v>41</v>
      </c>
      <c r="D311975" t="s">
        <v>29</v>
      </c>
    </row>
    <row r="311976" spans="1:4" x14ac:dyDescent="0.25">
      <c r="A311976" s="20">
        <v>44094</v>
      </c>
      <c r="B311976" t="s">
        <v>28</v>
      </c>
      <c r="C311976">
        <v>0</v>
      </c>
      <c r="D311976" t="s">
        <v>31</v>
      </c>
    </row>
    <row r="311977" spans="1:4" x14ac:dyDescent="0.25">
      <c r="A311977" s="20">
        <v>44094</v>
      </c>
      <c r="B311977" t="s">
        <v>36</v>
      </c>
      <c r="C311977">
        <v>70</v>
      </c>
      <c r="D311977" t="s">
        <v>31</v>
      </c>
    </row>
    <row r="311978" spans="1:4" x14ac:dyDescent="0.25">
      <c r="A311978" s="20">
        <v>44094</v>
      </c>
      <c r="B311978" t="s">
        <v>37</v>
      </c>
      <c r="C311978">
        <v>46</v>
      </c>
      <c r="D311978" t="s">
        <v>29</v>
      </c>
    </row>
    <row r="311979" spans="1:4" x14ac:dyDescent="0.25">
      <c r="A311979" s="20">
        <v>44094</v>
      </c>
      <c r="B311979" t="s">
        <v>38</v>
      </c>
      <c r="C311979">
        <v>73</v>
      </c>
      <c r="D311979" t="s">
        <v>29</v>
      </c>
    </row>
    <row r="311980" spans="1:4" x14ac:dyDescent="0.25">
      <c r="A311980" s="20">
        <v>44094</v>
      </c>
      <c r="B311980" t="s">
        <v>30</v>
      </c>
      <c r="C311980">
        <v>52</v>
      </c>
      <c r="D311980" t="s">
        <v>29</v>
      </c>
    </row>
    <row r="311981" spans="1:4" x14ac:dyDescent="0.25">
      <c r="A311981" s="20">
        <v>44094</v>
      </c>
      <c r="B311981" t="s">
        <v>37</v>
      </c>
      <c r="C311981">
        <v>12</v>
      </c>
      <c r="D311981" t="s">
        <v>31</v>
      </c>
    </row>
    <row r="311982" spans="1:4" x14ac:dyDescent="0.25">
      <c r="A311982" s="20">
        <v>44094</v>
      </c>
      <c r="B311982" t="s">
        <v>37</v>
      </c>
      <c r="C311982">
        <v>32</v>
      </c>
      <c r="D311982" t="s">
        <v>31</v>
      </c>
    </row>
    <row r="311983" spans="1:4" x14ac:dyDescent="0.25">
      <c r="A311983" s="20">
        <v>44094</v>
      </c>
      <c r="B311983" t="s">
        <v>38</v>
      </c>
      <c r="C311983">
        <v>32</v>
      </c>
      <c r="D311983" t="s">
        <v>31</v>
      </c>
    </row>
    <row r="311984" spans="1:4" x14ac:dyDescent="0.25">
      <c r="A311984" s="20">
        <v>44094</v>
      </c>
      <c r="B311984" t="s">
        <v>42</v>
      </c>
      <c r="C311984">
        <v>29</v>
      </c>
      <c r="D311984" t="s">
        <v>29</v>
      </c>
    </row>
    <row r="311985" spans="1:4" x14ac:dyDescent="0.25">
      <c r="A311985" s="20">
        <v>44094</v>
      </c>
      <c r="B311985" t="s">
        <v>32</v>
      </c>
      <c r="C311985">
        <v>9</v>
      </c>
      <c r="D311985" t="s">
        <v>31</v>
      </c>
    </row>
    <row r="311986" spans="1:4" x14ac:dyDescent="0.25">
      <c r="A311986" s="20">
        <v>44094</v>
      </c>
      <c r="B311986" t="s">
        <v>30</v>
      </c>
      <c r="C311986">
        <v>20</v>
      </c>
      <c r="D311986" t="s">
        <v>31</v>
      </c>
    </row>
    <row r="311987" spans="1:4" x14ac:dyDescent="0.25">
      <c r="A311987" s="20">
        <v>44094</v>
      </c>
      <c r="B311987" t="s">
        <v>37</v>
      </c>
      <c r="C311987">
        <v>28</v>
      </c>
      <c r="D311987" t="s">
        <v>29</v>
      </c>
    </row>
    <row r="311988" spans="1:4" x14ac:dyDescent="0.25">
      <c r="A311988" s="20">
        <v>44094</v>
      </c>
      <c r="B311988" t="s">
        <v>28</v>
      </c>
      <c r="C311988">
        <v>28</v>
      </c>
      <c r="D311988" t="s">
        <v>29</v>
      </c>
    </row>
    <row r="311989" spans="1:4" x14ac:dyDescent="0.25">
      <c r="A311989" s="20">
        <v>44094</v>
      </c>
      <c r="B311989" t="s">
        <v>39</v>
      </c>
      <c r="C311989">
        <v>53</v>
      </c>
      <c r="D311989" t="s">
        <v>29</v>
      </c>
    </row>
    <row r="311990" spans="1:4" x14ac:dyDescent="0.25">
      <c r="A311990" s="20">
        <v>44094</v>
      </c>
      <c r="B311990" t="s">
        <v>37</v>
      </c>
      <c r="C311990">
        <v>36</v>
      </c>
      <c r="D311990" t="s">
        <v>31</v>
      </c>
    </row>
    <row r="311991" spans="1:4" x14ac:dyDescent="0.25">
      <c r="A311991" s="20">
        <v>44094</v>
      </c>
      <c r="B311991" t="s">
        <v>38</v>
      </c>
      <c r="C311991">
        <v>48</v>
      </c>
      <c r="D311991" t="s">
        <v>31</v>
      </c>
    </row>
    <row r="311992" spans="1:4" x14ac:dyDescent="0.25">
      <c r="A311992" s="20">
        <v>44094</v>
      </c>
      <c r="B311992" t="s">
        <v>37</v>
      </c>
      <c r="C311992">
        <v>55</v>
      </c>
      <c r="D311992" t="s">
        <v>29</v>
      </c>
    </row>
    <row r="311993" spans="1:4" x14ac:dyDescent="0.25">
      <c r="A311993" s="20">
        <v>44094</v>
      </c>
      <c r="B311993" t="s">
        <v>28</v>
      </c>
      <c r="C311993">
        <v>19</v>
      </c>
      <c r="D311993" t="s">
        <v>31</v>
      </c>
    </row>
    <row r="311994" spans="1:4" x14ac:dyDescent="0.25">
      <c r="A311994" s="20">
        <v>44094</v>
      </c>
      <c r="B311994" t="s">
        <v>39</v>
      </c>
      <c r="C311994">
        <v>29</v>
      </c>
      <c r="D311994" t="s">
        <v>29</v>
      </c>
    </row>
    <row r="311995" spans="1:4" x14ac:dyDescent="0.25">
      <c r="A311995" s="20">
        <v>44094</v>
      </c>
      <c r="B311995" t="s">
        <v>42</v>
      </c>
      <c r="C311995">
        <v>13</v>
      </c>
      <c r="D311995" t="s">
        <v>31</v>
      </c>
    </row>
    <row r="311996" spans="1:4" x14ac:dyDescent="0.25">
      <c r="A311996" s="20">
        <v>44094</v>
      </c>
      <c r="B311996" t="s">
        <v>34</v>
      </c>
      <c r="C311996">
        <v>69</v>
      </c>
      <c r="D311996" t="s">
        <v>29</v>
      </c>
    </row>
    <row r="311997" spans="1:4" x14ac:dyDescent="0.25">
      <c r="A311997" s="20">
        <v>44094</v>
      </c>
      <c r="B311997" t="s">
        <v>28</v>
      </c>
      <c r="C311997">
        <v>17</v>
      </c>
      <c r="D311997" t="s">
        <v>31</v>
      </c>
    </row>
    <row r="311998" spans="1:4" x14ac:dyDescent="0.25">
      <c r="A311998" s="20">
        <v>44094</v>
      </c>
      <c r="B311998" t="s">
        <v>39</v>
      </c>
      <c r="C311998">
        <v>6</v>
      </c>
      <c r="D311998" t="s">
        <v>29</v>
      </c>
    </row>
    <row r="311999" spans="1:4" x14ac:dyDescent="0.25">
      <c r="A311999" s="20">
        <v>44094</v>
      </c>
      <c r="B311999" t="s">
        <v>37</v>
      </c>
      <c r="C311999">
        <v>73</v>
      </c>
      <c r="D311999" t="s">
        <v>29</v>
      </c>
    </row>
    <row r="312000" spans="1:4" x14ac:dyDescent="0.25">
      <c r="A312000" s="20">
        <v>44094</v>
      </c>
      <c r="B312000" t="s">
        <v>37</v>
      </c>
      <c r="C312000">
        <v>27</v>
      </c>
      <c r="D312000" t="s">
        <v>31</v>
      </c>
    </row>
    <row r="312001" spans="1:4" x14ac:dyDescent="0.25">
      <c r="A312001" s="20">
        <v>44094</v>
      </c>
      <c r="B312001" t="s">
        <v>37</v>
      </c>
      <c r="C312001">
        <v>45</v>
      </c>
      <c r="D312001" t="s">
        <v>31</v>
      </c>
    </row>
    <row r="312002" spans="1:4" x14ac:dyDescent="0.25">
      <c r="A312002" s="20">
        <v>44094</v>
      </c>
      <c r="B312002" t="s">
        <v>37</v>
      </c>
      <c r="C312002">
        <v>38</v>
      </c>
      <c r="D312002" t="s">
        <v>29</v>
      </c>
    </row>
    <row r="312003" spans="1:4" x14ac:dyDescent="0.25">
      <c r="A312003" s="20">
        <v>44094</v>
      </c>
      <c r="B312003" t="s">
        <v>28</v>
      </c>
      <c r="C312003">
        <v>38</v>
      </c>
      <c r="D312003" t="s">
        <v>31</v>
      </c>
    </row>
    <row r="312004" spans="1:4" x14ac:dyDescent="0.25">
      <c r="A312004" s="20">
        <v>44094</v>
      </c>
      <c r="B312004" t="s">
        <v>37</v>
      </c>
      <c r="C312004">
        <v>28</v>
      </c>
      <c r="D312004" t="s">
        <v>31</v>
      </c>
    </row>
    <row r="312005" spans="1:4" x14ac:dyDescent="0.25">
      <c r="A312005" s="20">
        <v>44094</v>
      </c>
      <c r="B312005" t="s">
        <v>36</v>
      </c>
      <c r="C312005">
        <v>17</v>
      </c>
      <c r="D312005" t="s">
        <v>31</v>
      </c>
    </row>
    <row r="312006" spans="1:4" x14ac:dyDescent="0.25">
      <c r="A312006" s="20">
        <v>44094</v>
      </c>
      <c r="B312006" t="s">
        <v>30</v>
      </c>
      <c r="C312006">
        <v>25</v>
      </c>
      <c r="D312006" t="s">
        <v>31</v>
      </c>
    </row>
    <row r="312007" spans="1:4" x14ac:dyDescent="0.25">
      <c r="A312007" s="20">
        <v>44094</v>
      </c>
      <c r="B312007" t="s">
        <v>37</v>
      </c>
      <c r="C312007">
        <v>40</v>
      </c>
      <c r="D312007" t="s">
        <v>31</v>
      </c>
    </row>
    <row r="312008" spans="1:4" x14ac:dyDescent="0.25">
      <c r="A312008" s="20">
        <v>44094</v>
      </c>
      <c r="B312008" t="s">
        <v>30</v>
      </c>
      <c r="C312008">
        <v>18</v>
      </c>
      <c r="D312008" t="s">
        <v>29</v>
      </c>
    </row>
    <row r="312009" spans="1:4" x14ac:dyDescent="0.25">
      <c r="A312009" s="20">
        <v>44094</v>
      </c>
      <c r="B312009" t="s">
        <v>43</v>
      </c>
      <c r="C312009">
        <v>21</v>
      </c>
      <c r="D312009" t="s">
        <v>31</v>
      </c>
    </row>
    <row r="312010" spans="1:4" x14ac:dyDescent="0.25">
      <c r="A312010" s="20">
        <v>44094</v>
      </c>
      <c r="B312010" t="s">
        <v>37</v>
      </c>
      <c r="C312010">
        <v>20</v>
      </c>
      <c r="D312010" t="s">
        <v>31</v>
      </c>
    </row>
    <row r="312011" spans="1:4" x14ac:dyDescent="0.25">
      <c r="A312011" s="20">
        <v>44094</v>
      </c>
      <c r="B312011" t="s">
        <v>28</v>
      </c>
      <c r="C312011">
        <v>21</v>
      </c>
      <c r="D312011" t="s">
        <v>31</v>
      </c>
    </row>
    <row r="312012" spans="1:4" x14ac:dyDescent="0.25">
      <c r="A312012" s="20">
        <v>44094</v>
      </c>
      <c r="B312012" t="s">
        <v>37</v>
      </c>
      <c r="C312012">
        <v>67</v>
      </c>
      <c r="D312012" t="s">
        <v>31</v>
      </c>
    </row>
    <row r="312013" spans="1:4" x14ac:dyDescent="0.25">
      <c r="A312013" s="20">
        <v>44094</v>
      </c>
      <c r="B312013" t="s">
        <v>28</v>
      </c>
      <c r="C312013">
        <v>19</v>
      </c>
      <c r="D312013" t="s">
        <v>31</v>
      </c>
    </row>
    <row r="312014" spans="1:4" x14ac:dyDescent="0.25">
      <c r="A312014" s="20">
        <v>44094</v>
      </c>
      <c r="B312014" t="s">
        <v>28</v>
      </c>
      <c r="C312014">
        <v>46</v>
      </c>
      <c r="D312014" t="s">
        <v>31</v>
      </c>
    </row>
    <row r="312015" spans="1:4" x14ac:dyDescent="0.25">
      <c r="A312015" s="20">
        <v>44094</v>
      </c>
      <c r="B312015" t="s">
        <v>34</v>
      </c>
      <c r="C312015">
        <v>7</v>
      </c>
      <c r="D312015" t="s">
        <v>31</v>
      </c>
    </row>
    <row r="312016" spans="1:4" x14ac:dyDescent="0.25">
      <c r="A312016" s="20">
        <v>44094</v>
      </c>
      <c r="B312016" t="s">
        <v>43</v>
      </c>
      <c r="C312016">
        <v>12</v>
      </c>
      <c r="D312016" t="s">
        <v>29</v>
      </c>
    </row>
    <row r="312017" spans="1:4" x14ac:dyDescent="0.25">
      <c r="A312017" s="20">
        <v>44094</v>
      </c>
      <c r="B312017" t="s">
        <v>37</v>
      </c>
      <c r="C312017">
        <v>34</v>
      </c>
      <c r="D312017" t="s">
        <v>31</v>
      </c>
    </row>
    <row r="312018" spans="1:4" x14ac:dyDescent="0.25">
      <c r="A312018" s="20">
        <v>44094</v>
      </c>
      <c r="B312018" t="s">
        <v>37</v>
      </c>
      <c r="C312018">
        <v>35</v>
      </c>
      <c r="D312018" t="s">
        <v>31</v>
      </c>
    </row>
    <row r="312019" spans="1:4" x14ac:dyDescent="0.25">
      <c r="A312019" s="20">
        <v>44094</v>
      </c>
      <c r="B312019" t="s">
        <v>36</v>
      </c>
      <c r="C312019">
        <v>30</v>
      </c>
      <c r="D312019" t="s">
        <v>31</v>
      </c>
    </row>
    <row r="312020" spans="1:4" x14ac:dyDescent="0.25">
      <c r="A312020" s="20">
        <v>44094</v>
      </c>
      <c r="B312020" t="s">
        <v>28</v>
      </c>
      <c r="C312020">
        <v>18</v>
      </c>
      <c r="D312020" t="s">
        <v>29</v>
      </c>
    </row>
    <row r="312021" spans="1:4" x14ac:dyDescent="0.25">
      <c r="A312021" s="20">
        <v>44094</v>
      </c>
      <c r="B312021" t="s">
        <v>34</v>
      </c>
      <c r="C312021">
        <v>55</v>
      </c>
      <c r="D312021" t="s">
        <v>31</v>
      </c>
    </row>
    <row r="312022" spans="1:4" x14ac:dyDescent="0.25">
      <c r="A312022" s="20">
        <v>44094</v>
      </c>
      <c r="B312022" t="s">
        <v>39</v>
      </c>
      <c r="C312022">
        <v>12</v>
      </c>
      <c r="D312022" t="s">
        <v>29</v>
      </c>
    </row>
    <row r="312023" spans="1:4" x14ac:dyDescent="0.25">
      <c r="A312023" s="20">
        <v>44094</v>
      </c>
      <c r="B312023" t="s">
        <v>37</v>
      </c>
      <c r="C312023">
        <v>18</v>
      </c>
      <c r="D312023" t="s">
        <v>29</v>
      </c>
    </row>
    <row r="312024" spans="1:4" x14ac:dyDescent="0.25">
      <c r="A312024" s="20">
        <v>44094</v>
      </c>
      <c r="B312024" t="s">
        <v>32</v>
      </c>
      <c r="C312024">
        <v>44</v>
      </c>
      <c r="D312024" t="s">
        <v>31</v>
      </c>
    </row>
    <row r="312025" spans="1:4" x14ac:dyDescent="0.25">
      <c r="A312025" s="20">
        <v>44094</v>
      </c>
      <c r="B312025" t="s">
        <v>28</v>
      </c>
      <c r="C312025">
        <v>17</v>
      </c>
      <c r="D312025" t="s">
        <v>31</v>
      </c>
    </row>
    <row r="312026" spans="1:4" x14ac:dyDescent="0.25">
      <c r="A312026" s="20">
        <v>44094</v>
      </c>
      <c r="B312026" t="s">
        <v>32</v>
      </c>
      <c r="C312026">
        <v>55</v>
      </c>
      <c r="D312026" t="s">
        <v>31</v>
      </c>
    </row>
    <row r="312027" spans="1:4" x14ac:dyDescent="0.25">
      <c r="A312027" s="20">
        <v>44094</v>
      </c>
      <c r="B312027" t="s">
        <v>37</v>
      </c>
      <c r="C312027">
        <v>50</v>
      </c>
      <c r="D312027" t="s">
        <v>29</v>
      </c>
    </row>
    <row r="312028" spans="1:4" x14ac:dyDescent="0.25">
      <c r="A312028" s="20">
        <v>44094</v>
      </c>
      <c r="B312028" t="s">
        <v>39</v>
      </c>
      <c r="C312028">
        <v>47</v>
      </c>
      <c r="D312028" t="s">
        <v>31</v>
      </c>
    </row>
    <row r="312029" spans="1:4" x14ac:dyDescent="0.25">
      <c r="A312029" s="20">
        <v>44094</v>
      </c>
      <c r="B312029" t="s">
        <v>33</v>
      </c>
      <c r="C312029">
        <v>16</v>
      </c>
      <c r="D312029" t="s">
        <v>31</v>
      </c>
    </row>
    <row r="312030" spans="1:4" x14ac:dyDescent="0.25">
      <c r="A312030" s="20">
        <v>44094</v>
      </c>
      <c r="B312030" t="s">
        <v>36</v>
      </c>
      <c r="C312030">
        <v>49</v>
      </c>
      <c r="D312030" t="s">
        <v>31</v>
      </c>
    </row>
    <row r="312031" spans="1:4" x14ac:dyDescent="0.25">
      <c r="A312031" s="20">
        <v>44094</v>
      </c>
      <c r="B312031" t="s">
        <v>38</v>
      </c>
      <c r="C312031">
        <v>62</v>
      </c>
      <c r="D312031" t="s">
        <v>31</v>
      </c>
    </row>
    <row r="312032" spans="1:4" x14ac:dyDescent="0.25">
      <c r="A312032" s="20">
        <v>44094</v>
      </c>
      <c r="B312032" t="s">
        <v>28</v>
      </c>
      <c r="C312032">
        <v>58</v>
      </c>
      <c r="D312032" t="s">
        <v>29</v>
      </c>
    </row>
    <row r="312033" spans="1:4" x14ac:dyDescent="0.25">
      <c r="A312033" s="20">
        <v>44094</v>
      </c>
      <c r="B312033" t="s">
        <v>37</v>
      </c>
      <c r="C312033">
        <v>9</v>
      </c>
      <c r="D312033" t="s">
        <v>31</v>
      </c>
    </row>
    <row r="312034" spans="1:4" x14ac:dyDescent="0.25">
      <c r="A312034" s="20">
        <v>44094</v>
      </c>
      <c r="B312034" t="s">
        <v>42</v>
      </c>
      <c r="C312034">
        <v>18</v>
      </c>
      <c r="D312034" t="s">
        <v>31</v>
      </c>
    </row>
    <row r="312035" spans="1:4" x14ac:dyDescent="0.25">
      <c r="A312035" s="20">
        <v>44094</v>
      </c>
      <c r="B312035" t="s">
        <v>41</v>
      </c>
      <c r="C312035">
        <v>51</v>
      </c>
      <c r="D312035" t="s">
        <v>29</v>
      </c>
    </row>
    <row r="312036" spans="1:4" x14ac:dyDescent="0.25">
      <c r="A312036" s="20">
        <v>44094</v>
      </c>
      <c r="B312036" t="s">
        <v>37</v>
      </c>
      <c r="C312036">
        <v>49</v>
      </c>
      <c r="D312036" t="s">
        <v>31</v>
      </c>
    </row>
    <row r="312037" spans="1:4" x14ac:dyDescent="0.25">
      <c r="A312037" s="20">
        <v>44094</v>
      </c>
      <c r="B312037" t="s">
        <v>37</v>
      </c>
      <c r="C312037">
        <v>48</v>
      </c>
      <c r="D312037" t="s">
        <v>31</v>
      </c>
    </row>
    <row r="312038" spans="1:4" x14ac:dyDescent="0.25">
      <c r="A312038" s="20">
        <v>44094</v>
      </c>
      <c r="B312038" t="s">
        <v>28</v>
      </c>
      <c r="C312038">
        <v>33</v>
      </c>
      <c r="D312038" t="s">
        <v>31</v>
      </c>
    </row>
    <row r="312039" spans="1:4" x14ac:dyDescent="0.25">
      <c r="A312039" s="20">
        <v>44094</v>
      </c>
      <c r="B312039" t="s">
        <v>37</v>
      </c>
      <c r="C312039">
        <v>37</v>
      </c>
      <c r="D312039" t="s">
        <v>29</v>
      </c>
    </row>
    <row r="312040" spans="1:4" x14ac:dyDescent="0.25">
      <c r="A312040" s="20">
        <v>44094</v>
      </c>
      <c r="B312040" t="s">
        <v>39</v>
      </c>
      <c r="C312040">
        <v>39</v>
      </c>
      <c r="D312040" t="s">
        <v>31</v>
      </c>
    </row>
    <row r="312041" spans="1:4" x14ac:dyDescent="0.25">
      <c r="A312041" s="20">
        <v>44094</v>
      </c>
      <c r="B312041" t="s">
        <v>37</v>
      </c>
      <c r="C312041">
        <v>25</v>
      </c>
      <c r="D312041" t="s">
        <v>29</v>
      </c>
    </row>
    <row r="312042" spans="1:4" x14ac:dyDescent="0.25">
      <c r="A312042" s="20">
        <v>44094</v>
      </c>
      <c r="B312042" t="s">
        <v>42</v>
      </c>
      <c r="C312042">
        <v>21</v>
      </c>
      <c r="D312042" t="s">
        <v>31</v>
      </c>
    </row>
    <row r="312043" spans="1:4" x14ac:dyDescent="0.25">
      <c r="A312043" s="20">
        <v>44094</v>
      </c>
      <c r="B312043" t="s">
        <v>33</v>
      </c>
      <c r="C312043">
        <v>46</v>
      </c>
      <c r="D312043" t="s">
        <v>31</v>
      </c>
    </row>
    <row r="312044" spans="1:4" x14ac:dyDescent="0.25">
      <c r="A312044" s="20">
        <v>44094</v>
      </c>
      <c r="B312044" t="s">
        <v>38</v>
      </c>
      <c r="C312044">
        <v>3</v>
      </c>
      <c r="D312044" t="s">
        <v>31</v>
      </c>
    </row>
    <row r="312045" spans="1:4" x14ac:dyDescent="0.25">
      <c r="A312045" s="20">
        <v>44094</v>
      </c>
      <c r="B312045" t="s">
        <v>28</v>
      </c>
      <c r="C312045">
        <v>18</v>
      </c>
      <c r="D312045" t="s">
        <v>31</v>
      </c>
    </row>
    <row r="312046" spans="1:4" x14ac:dyDescent="0.25">
      <c r="A312046" s="20">
        <v>44094</v>
      </c>
      <c r="B312046" t="s">
        <v>30</v>
      </c>
      <c r="C312046">
        <v>18</v>
      </c>
      <c r="D312046" t="s">
        <v>31</v>
      </c>
    </row>
    <row r="312047" spans="1:4" x14ac:dyDescent="0.25">
      <c r="A312047" s="20">
        <v>44094</v>
      </c>
      <c r="B312047" t="s">
        <v>37</v>
      </c>
      <c r="C312047">
        <v>27</v>
      </c>
      <c r="D312047" t="s">
        <v>31</v>
      </c>
    </row>
    <row r="312048" spans="1:4" x14ac:dyDescent="0.25">
      <c r="A312048" s="20">
        <v>44094</v>
      </c>
      <c r="B312048" t="s">
        <v>39</v>
      </c>
      <c r="C312048">
        <v>18</v>
      </c>
      <c r="D312048" t="s">
        <v>29</v>
      </c>
    </row>
    <row r="312049" spans="1:4" x14ac:dyDescent="0.25">
      <c r="A312049" s="20">
        <v>44094</v>
      </c>
      <c r="B312049" t="s">
        <v>41</v>
      </c>
      <c r="C312049">
        <v>25</v>
      </c>
      <c r="D312049" t="s">
        <v>29</v>
      </c>
    </row>
    <row r="312050" spans="1:4" x14ac:dyDescent="0.25">
      <c r="A312050" s="20">
        <v>44094</v>
      </c>
      <c r="B312050" t="s">
        <v>37</v>
      </c>
      <c r="C312050">
        <v>34</v>
      </c>
      <c r="D312050" t="s">
        <v>31</v>
      </c>
    </row>
    <row r="312051" spans="1:4" x14ac:dyDescent="0.25">
      <c r="A312051" s="20">
        <v>44094</v>
      </c>
      <c r="B312051" t="s">
        <v>36</v>
      </c>
      <c r="C312051">
        <v>31</v>
      </c>
      <c r="D312051" t="s">
        <v>29</v>
      </c>
    </row>
    <row r="312052" spans="1:4" x14ac:dyDescent="0.25">
      <c r="A312052" s="20">
        <v>44094</v>
      </c>
      <c r="B312052" t="s">
        <v>34</v>
      </c>
      <c r="C312052">
        <v>17</v>
      </c>
      <c r="D312052" t="s">
        <v>31</v>
      </c>
    </row>
    <row r="312053" spans="1:4" x14ac:dyDescent="0.25">
      <c r="A312053" s="20">
        <v>44094</v>
      </c>
      <c r="B312053" t="s">
        <v>42</v>
      </c>
      <c r="C312053">
        <v>1</v>
      </c>
      <c r="D312053" t="s">
        <v>29</v>
      </c>
    </row>
    <row r="312054" spans="1:4" x14ac:dyDescent="0.25">
      <c r="A312054" s="20">
        <v>44094</v>
      </c>
      <c r="B312054" t="s">
        <v>37</v>
      </c>
      <c r="C312054">
        <v>4</v>
      </c>
      <c r="D312054" t="s">
        <v>31</v>
      </c>
    </row>
    <row r="312055" spans="1:4" x14ac:dyDescent="0.25">
      <c r="A312055" s="20">
        <v>44094</v>
      </c>
      <c r="B312055" t="s">
        <v>37</v>
      </c>
      <c r="C312055">
        <v>78</v>
      </c>
      <c r="D312055" t="s">
        <v>29</v>
      </c>
    </row>
    <row r="312056" spans="1:4" x14ac:dyDescent="0.25">
      <c r="A312056" s="20">
        <v>44094</v>
      </c>
      <c r="B312056" t="s">
        <v>42</v>
      </c>
      <c r="C312056">
        <v>1</v>
      </c>
      <c r="D312056" t="s">
        <v>29</v>
      </c>
    </row>
    <row r="312057" spans="1:4" x14ac:dyDescent="0.25">
      <c r="A312057" s="20">
        <v>44094</v>
      </c>
      <c r="B312057" t="s">
        <v>37</v>
      </c>
      <c r="C312057">
        <v>30</v>
      </c>
      <c r="D312057" t="s">
        <v>31</v>
      </c>
    </row>
    <row r="312058" spans="1:4" x14ac:dyDescent="0.25">
      <c r="A312058" s="20">
        <v>44094</v>
      </c>
      <c r="B312058" t="s">
        <v>28</v>
      </c>
      <c r="C312058">
        <v>18</v>
      </c>
      <c r="D312058" t="s">
        <v>29</v>
      </c>
    </row>
    <row r="312059" spans="1:4" x14ac:dyDescent="0.25">
      <c r="A312059" s="20">
        <v>44094</v>
      </c>
      <c r="B312059" t="s">
        <v>28</v>
      </c>
      <c r="C312059">
        <v>55</v>
      </c>
      <c r="D312059" t="s">
        <v>31</v>
      </c>
    </row>
    <row r="312060" spans="1:4" x14ac:dyDescent="0.25">
      <c r="A312060" s="20">
        <v>44094</v>
      </c>
      <c r="B312060" t="s">
        <v>38</v>
      </c>
      <c r="C312060">
        <v>11</v>
      </c>
      <c r="D312060" t="s">
        <v>29</v>
      </c>
    </row>
    <row r="312061" spans="1:4" x14ac:dyDescent="0.25">
      <c r="A312061" s="20">
        <v>44094</v>
      </c>
      <c r="B312061" t="s">
        <v>28</v>
      </c>
      <c r="C312061">
        <v>34</v>
      </c>
      <c r="D312061" t="s">
        <v>31</v>
      </c>
    </row>
    <row r="312062" spans="1:4" x14ac:dyDescent="0.25">
      <c r="A312062" s="20">
        <v>44094</v>
      </c>
      <c r="B312062" t="s">
        <v>37</v>
      </c>
      <c r="C312062">
        <v>35</v>
      </c>
      <c r="D312062" t="s">
        <v>31</v>
      </c>
    </row>
    <row r="312063" spans="1:4" x14ac:dyDescent="0.25">
      <c r="A312063" s="20">
        <v>44094</v>
      </c>
      <c r="B312063" t="s">
        <v>38</v>
      </c>
      <c r="C312063">
        <v>7</v>
      </c>
      <c r="D312063" t="s">
        <v>29</v>
      </c>
    </row>
    <row r="312064" spans="1:4" x14ac:dyDescent="0.25">
      <c r="A312064" s="20">
        <v>44094</v>
      </c>
      <c r="B312064" t="s">
        <v>38</v>
      </c>
      <c r="C312064">
        <v>51</v>
      </c>
      <c r="D312064" t="s">
        <v>31</v>
      </c>
    </row>
    <row r="312065" spans="1:4" x14ac:dyDescent="0.25">
      <c r="A312065" s="20">
        <v>44094</v>
      </c>
      <c r="B312065" t="s">
        <v>37</v>
      </c>
      <c r="C312065">
        <v>29</v>
      </c>
      <c r="D312065" t="s">
        <v>31</v>
      </c>
    </row>
    <row r="312066" spans="1:4" x14ac:dyDescent="0.25">
      <c r="A312066" s="20">
        <v>44094</v>
      </c>
      <c r="B312066" t="s">
        <v>36</v>
      </c>
      <c r="C312066">
        <v>35</v>
      </c>
      <c r="D312066" t="s">
        <v>29</v>
      </c>
    </row>
    <row r="312067" spans="1:4" x14ac:dyDescent="0.25">
      <c r="A312067" s="20">
        <v>44094</v>
      </c>
      <c r="B312067" t="s">
        <v>32</v>
      </c>
      <c r="C312067">
        <v>43</v>
      </c>
      <c r="D312067" t="s">
        <v>31</v>
      </c>
    </row>
    <row r="312068" spans="1:4" x14ac:dyDescent="0.25">
      <c r="A312068" s="20">
        <v>44094</v>
      </c>
      <c r="B312068" t="s">
        <v>43</v>
      </c>
      <c r="C312068">
        <v>44</v>
      </c>
      <c r="D312068" t="s">
        <v>29</v>
      </c>
    </row>
    <row r="312069" spans="1:4" x14ac:dyDescent="0.25">
      <c r="A312069" s="20">
        <v>44094</v>
      </c>
      <c r="B312069" t="s">
        <v>33</v>
      </c>
      <c r="C312069">
        <v>48</v>
      </c>
      <c r="D312069" t="s">
        <v>31</v>
      </c>
    </row>
    <row r="312070" spans="1:4" x14ac:dyDescent="0.25">
      <c r="A312070" s="20">
        <v>44094</v>
      </c>
      <c r="B312070" t="s">
        <v>28</v>
      </c>
      <c r="C312070">
        <v>19</v>
      </c>
      <c r="D312070" t="s">
        <v>29</v>
      </c>
    </row>
    <row r="312071" spans="1:4" x14ac:dyDescent="0.25">
      <c r="A312071" s="20">
        <v>44094</v>
      </c>
      <c r="B312071" t="s">
        <v>35</v>
      </c>
      <c r="C312071">
        <v>57</v>
      </c>
      <c r="D312071" t="s">
        <v>31</v>
      </c>
    </row>
    <row r="312072" spans="1:4" x14ac:dyDescent="0.25">
      <c r="A312072" s="20">
        <v>44094</v>
      </c>
      <c r="B312072" t="s">
        <v>35</v>
      </c>
      <c r="C312072">
        <v>49</v>
      </c>
      <c r="D312072" t="s">
        <v>31</v>
      </c>
    </row>
    <row r="312073" spans="1:4" x14ac:dyDescent="0.25">
      <c r="A312073" s="20">
        <v>44094</v>
      </c>
      <c r="B312073" t="s">
        <v>28</v>
      </c>
      <c r="C312073">
        <v>33</v>
      </c>
      <c r="D312073" t="s">
        <v>29</v>
      </c>
    </row>
    <row r="312074" spans="1:4" x14ac:dyDescent="0.25">
      <c r="A312074" s="20">
        <v>44094</v>
      </c>
      <c r="B312074" t="s">
        <v>38</v>
      </c>
      <c r="C312074">
        <v>33</v>
      </c>
      <c r="D312074" t="s">
        <v>31</v>
      </c>
    </row>
    <row r="312075" spans="1:4" x14ac:dyDescent="0.25">
      <c r="A312075" s="20">
        <v>44094</v>
      </c>
      <c r="B312075" t="s">
        <v>37</v>
      </c>
      <c r="C312075">
        <v>45</v>
      </c>
      <c r="D312075" t="s">
        <v>31</v>
      </c>
    </row>
    <row r="312076" spans="1:4" x14ac:dyDescent="0.25">
      <c r="A312076" s="20">
        <v>44094</v>
      </c>
      <c r="B312076" t="s">
        <v>37</v>
      </c>
      <c r="C312076">
        <v>47</v>
      </c>
      <c r="D312076" t="s">
        <v>31</v>
      </c>
    </row>
    <row r="312077" spans="1:4" x14ac:dyDescent="0.25">
      <c r="A312077" s="20">
        <v>44094</v>
      </c>
      <c r="B312077" t="s">
        <v>33</v>
      </c>
      <c r="C312077">
        <v>60</v>
      </c>
      <c r="D312077" t="s">
        <v>31</v>
      </c>
    </row>
    <row r="312078" spans="1:4" x14ac:dyDescent="0.25">
      <c r="A312078" s="20">
        <v>44094</v>
      </c>
      <c r="B312078" t="s">
        <v>32</v>
      </c>
      <c r="C312078">
        <v>9</v>
      </c>
      <c r="D312078" t="s">
        <v>29</v>
      </c>
    </row>
    <row r="312079" spans="1:4" x14ac:dyDescent="0.25">
      <c r="A312079" s="20">
        <v>44094</v>
      </c>
      <c r="B312079" t="s">
        <v>28</v>
      </c>
      <c r="C312079">
        <v>20</v>
      </c>
      <c r="D312079" t="s">
        <v>29</v>
      </c>
    </row>
    <row r="312080" spans="1:4" x14ac:dyDescent="0.25">
      <c r="A312080" s="20">
        <v>44094</v>
      </c>
      <c r="B312080" t="s">
        <v>36</v>
      </c>
      <c r="C312080">
        <v>59</v>
      </c>
      <c r="D312080" t="s">
        <v>29</v>
      </c>
    </row>
    <row r="312081" spans="1:4" x14ac:dyDescent="0.25">
      <c r="A312081" s="20">
        <v>44094</v>
      </c>
      <c r="B312081" t="s">
        <v>33</v>
      </c>
      <c r="C312081">
        <v>56</v>
      </c>
      <c r="D312081" t="s">
        <v>29</v>
      </c>
    </row>
    <row r="312082" spans="1:4" x14ac:dyDescent="0.25">
      <c r="A312082" s="20">
        <v>44094</v>
      </c>
      <c r="B312082" t="s">
        <v>33</v>
      </c>
      <c r="C312082">
        <v>50</v>
      </c>
      <c r="D312082" t="s">
        <v>31</v>
      </c>
    </row>
    <row r="312083" spans="1:4" x14ac:dyDescent="0.25">
      <c r="A312083" s="20">
        <v>44094</v>
      </c>
      <c r="B312083" t="s">
        <v>41</v>
      </c>
      <c r="C312083">
        <v>11</v>
      </c>
      <c r="D312083" t="s">
        <v>29</v>
      </c>
    </row>
    <row r="312084" spans="1:4" x14ac:dyDescent="0.25">
      <c r="A312084" s="20">
        <v>44094</v>
      </c>
      <c r="B312084" t="s">
        <v>32</v>
      </c>
      <c r="C312084">
        <v>46</v>
      </c>
      <c r="D312084" t="s">
        <v>29</v>
      </c>
    </row>
    <row r="312085" spans="1:4" x14ac:dyDescent="0.25">
      <c r="A312085" s="20">
        <v>44094</v>
      </c>
      <c r="B312085" t="s">
        <v>36</v>
      </c>
      <c r="C312085">
        <v>55</v>
      </c>
      <c r="D312085" t="s">
        <v>29</v>
      </c>
    </row>
    <row r="312086" spans="1:4" x14ac:dyDescent="0.25">
      <c r="A312086" s="20">
        <v>44094</v>
      </c>
      <c r="B312086" t="s">
        <v>37</v>
      </c>
      <c r="C312086">
        <v>17</v>
      </c>
      <c r="D312086" t="s">
        <v>29</v>
      </c>
    </row>
    <row r="312087" spans="1:4" x14ac:dyDescent="0.25">
      <c r="A312087" s="20">
        <v>44094</v>
      </c>
      <c r="B312087" t="s">
        <v>39</v>
      </c>
      <c r="C312087">
        <v>14</v>
      </c>
      <c r="D312087" t="s">
        <v>29</v>
      </c>
    </row>
    <row r="312088" spans="1:4" x14ac:dyDescent="0.25">
      <c r="A312088" s="20">
        <v>44094</v>
      </c>
      <c r="B312088" t="s">
        <v>28</v>
      </c>
      <c r="C312088">
        <v>12</v>
      </c>
      <c r="D312088" t="s">
        <v>31</v>
      </c>
    </row>
    <row r="312089" spans="1:4" x14ac:dyDescent="0.25">
      <c r="A312089" s="20">
        <v>44094</v>
      </c>
      <c r="B312089" t="s">
        <v>43</v>
      </c>
      <c r="C312089">
        <v>41</v>
      </c>
      <c r="D312089" t="s">
        <v>29</v>
      </c>
    </row>
    <row r="312090" spans="1:4" x14ac:dyDescent="0.25">
      <c r="A312090" s="20">
        <v>44094</v>
      </c>
      <c r="B312090" t="s">
        <v>28</v>
      </c>
      <c r="C312090">
        <v>52</v>
      </c>
      <c r="D312090" t="s">
        <v>31</v>
      </c>
    </row>
    <row r="312091" spans="1:4" x14ac:dyDescent="0.25">
      <c r="A312091" s="20">
        <v>44094</v>
      </c>
      <c r="B312091" t="s">
        <v>37</v>
      </c>
      <c r="C312091">
        <v>22</v>
      </c>
      <c r="D312091" t="s">
        <v>31</v>
      </c>
    </row>
    <row r="312092" spans="1:4" x14ac:dyDescent="0.25">
      <c r="A312092" s="20">
        <v>44094</v>
      </c>
      <c r="B312092" t="s">
        <v>37</v>
      </c>
      <c r="C312092">
        <v>26</v>
      </c>
      <c r="D312092" t="s">
        <v>29</v>
      </c>
    </row>
    <row r="312093" spans="1:4" x14ac:dyDescent="0.25">
      <c r="A312093" s="20">
        <v>44094</v>
      </c>
      <c r="B312093" t="s">
        <v>37</v>
      </c>
      <c r="C312093">
        <v>87</v>
      </c>
      <c r="D312093" t="s">
        <v>29</v>
      </c>
    </row>
    <row r="312094" spans="1:4" x14ac:dyDescent="0.25">
      <c r="A312094" s="20">
        <v>44094</v>
      </c>
      <c r="B312094" t="s">
        <v>36</v>
      </c>
      <c r="C312094">
        <v>21</v>
      </c>
      <c r="D312094" t="s">
        <v>29</v>
      </c>
    </row>
    <row r="312095" spans="1:4" x14ac:dyDescent="0.25">
      <c r="A312095" s="20">
        <v>44094</v>
      </c>
      <c r="B312095" t="s">
        <v>37</v>
      </c>
      <c r="C312095">
        <v>34</v>
      </c>
      <c r="D312095" t="s">
        <v>31</v>
      </c>
    </row>
    <row r="312096" spans="1:4" x14ac:dyDescent="0.25">
      <c r="A312096" s="20">
        <v>44094</v>
      </c>
      <c r="B312096" t="s">
        <v>37</v>
      </c>
      <c r="C312096">
        <v>29</v>
      </c>
      <c r="D312096" t="s">
        <v>29</v>
      </c>
    </row>
    <row r="312097" spans="1:4" x14ac:dyDescent="0.25">
      <c r="A312097" s="20">
        <v>44094</v>
      </c>
      <c r="B312097" t="s">
        <v>38</v>
      </c>
      <c r="C312097">
        <v>31</v>
      </c>
      <c r="D312097" t="s">
        <v>29</v>
      </c>
    </row>
    <row r="312098" spans="1:4" x14ac:dyDescent="0.25">
      <c r="A312098" s="20">
        <v>44094</v>
      </c>
      <c r="B312098" t="s">
        <v>36</v>
      </c>
      <c r="C312098">
        <v>78</v>
      </c>
      <c r="D312098" t="s">
        <v>29</v>
      </c>
    </row>
    <row r="312099" spans="1:4" x14ac:dyDescent="0.25">
      <c r="A312099" s="20">
        <v>44094</v>
      </c>
      <c r="B312099" t="s">
        <v>40</v>
      </c>
      <c r="C312099">
        <v>22</v>
      </c>
      <c r="D312099" t="s">
        <v>29</v>
      </c>
    </row>
    <row r="312100" spans="1:4" x14ac:dyDescent="0.25">
      <c r="A312100" s="20">
        <v>44094</v>
      </c>
      <c r="B312100" t="s">
        <v>28</v>
      </c>
      <c r="C312100">
        <v>17</v>
      </c>
      <c r="D312100" t="s">
        <v>29</v>
      </c>
    </row>
    <row r="312101" spans="1:4" x14ac:dyDescent="0.25">
      <c r="A312101" s="20">
        <v>44094</v>
      </c>
      <c r="B312101" t="s">
        <v>28</v>
      </c>
      <c r="C312101">
        <v>30</v>
      </c>
      <c r="D312101" t="s">
        <v>31</v>
      </c>
    </row>
    <row r="312102" spans="1:4" x14ac:dyDescent="0.25">
      <c r="A312102" s="20">
        <v>44094</v>
      </c>
      <c r="B312102" t="s">
        <v>37</v>
      </c>
      <c r="C312102">
        <v>33</v>
      </c>
      <c r="D312102" t="s">
        <v>31</v>
      </c>
    </row>
    <row r="312103" spans="1:4" x14ac:dyDescent="0.25">
      <c r="A312103" s="20">
        <v>44094</v>
      </c>
      <c r="B312103" t="s">
        <v>37</v>
      </c>
      <c r="C312103">
        <v>12</v>
      </c>
      <c r="D312103" t="s">
        <v>31</v>
      </c>
    </row>
    <row r="312104" spans="1:4" x14ac:dyDescent="0.25">
      <c r="A312104" s="20">
        <v>44094</v>
      </c>
      <c r="B312104" t="s">
        <v>35</v>
      </c>
      <c r="C312104">
        <v>64</v>
      </c>
      <c r="D312104" t="s">
        <v>29</v>
      </c>
    </row>
    <row r="312105" spans="1:4" x14ac:dyDescent="0.25">
      <c r="A312105" s="20">
        <v>44094</v>
      </c>
      <c r="B312105" t="s">
        <v>33</v>
      </c>
      <c r="C312105">
        <v>35</v>
      </c>
      <c r="D312105" t="s">
        <v>29</v>
      </c>
    </row>
    <row r="312106" spans="1:4" x14ac:dyDescent="0.25">
      <c r="A312106" s="20">
        <v>44094</v>
      </c>
      <c r="B312106" t="s">
        <v>30</v>
      </c>
      <c r="C312106">
        <v>60</v>
      </c>
      <c r="D312106" t="s">
        <v>29</v>
      </c>
    </row>
    <row r="312107" spans="1:4" x14ac:dyDescent="0.25">
      <c r="A312107" s="20">
        <v>44094</v>
      </c>
      <c r="B312107" t="s">
        <v>28</v>
      </c>
      <c r="C312107">
        <v>12</v>
      </c>
      <c r="D312107" t="s">
        <v>31</v>
      </c>
    </row>
    <row r="312108" spans="1:4" x14ac:dyDescent="0.25">
      <c r="A312108" s="20">
        <v>44094</v>
      </c>
      <c r="B312108" t="s">
        <v>36</v>
      </c>
      <c r="C312108">
        <v>60</v>
      </c>
      <c r="D312108" t="s">
        <v>29</v>
      </c>
    </row>
    <row r="312109" spans="1:4" x14ac:dyDescent="0.25">
      <c r="A312109" s="20">
        <v>44094</v>
      </c>
      <c r="B312109" t="s">
        <v>35</v>
      </c>
      <c r="C312109">
        <v>23</v>
      </c>
      <c r="D312109" t="s">
        <v>29</v>
      </c>
    </row>
    <row r="312110" spans="1:4" x14ac:dyDescent="0.25">
      <c r="A312110" s="20">
        <v>44094</v>
      </c>
      <c r="B312110" t="s">
        <v>42</v>
      </c>
      <c r="C312110">
        <v>36</v>
      </c>
      <c r="D312110" t="s">
        <v>29</v>
      </c>
    </row>
    <row r="312111" spans="1:4" x14ac:dyDescent="0.25">
      <c r="A312111" s="20">
        <v>44094</v>
      </c>
      <c r="B312111" t="s">
        <v>28</v>
      </c>
      <c r="C312111">
        <v>48</v>
      </c>
      <c r="D312111" t="s">
        <v>29</v>
      </c>
    </row>
    <row r="312112" spans="1:4" x14ac:dyDescent="0.25">
      <c r="A312112" s="20">
        <v>44094</v>
      </c>
      <c r="B312112" t="s">
        <v>28</v>
      </c>
      <c r="C312112">
        <v>62</v>
      </c>
      <c r="D312112" t="s">
        <v>29</v>
      </c>
    </row>
    <row r="312113" spans="1:4" x14ac:dyDescent="0.25">
      <c r="A312113" s="20">
        <v>44094</v>
      </c>
      <c r="B312113" t="s">
        <v>28</v>
      </c>
      <c r="C312113">
        <v>62</v>
      </c>
      <c r="D312113" t="s">
        <v>29</v>
      </c>
    </row>
    <row r="312114" spans="1:4" x14ac:dyDescent="0.25">
      <c r="A312114" s="20">
        <v>44094</v>
      </c>
      <c r="B312114" t="s">
        <v>33</v>
      </c>
      <c r="C312114">
        <v>16</v>
      </c>
      <c r="D312114" t="s">
        <v>31</v>
      </c>
    </row>
    <row r="312115" spans="1:4" x14ac:dyDescent="0.25">
      <c r="A312115" s="20">
        <v>44094</v>
      </c>
      <c r="B312115" t="s">
        <v>33</v>
      </c>
      <c r="C312115">
        <v>29</v>
      </c>
      <c r="D312115" t="s">
        <v>31</v>
      </c>
    </row>
    <row r="312116" spans="1:4" x14ac:dyDescent="0.25">
      <c r="A312116" s="20">
        <v>44094</v>
      </c>
      <c r="B312116" t="s">
        <v>30</v>
      </c>
      <c r="C312116">
        <v>58</v>
      </c>
      <c r="D312116" t="s">
        <v>29</v>
      </c>
    </row>
    <row r="312117" spans="1:4" x14ac:dyDescent="0.25">
      <c r="A312117" s="20">
        <v>44094</v>
      </c>
      <c r="B312117" t="s">
        <v>36</v>
      </c>
      <c r="C312117">
        <v>46</v>
      </c>
      <c r="D312117" t="s">
        <v>29</v>
      </c>
    </row>
    <row r="312118" spans="1:4" x14ac:dyDescent="0.25">
      <c r="A312118" s="20">
        <v>44094</v>
      </c>
      <c r="B312118" t="s">
        <v>33</v>
      </c>
      <c r="C312118">
        <v>10</v>
      </c>
      <c r="D312118" t="s">
        <v>31</v>
      </c>
    </row>
    <row r="312119" spans="1:4" x14ac:dyDescent="0.25">
      <c r="A312119" s="20">
        <v>44094</v>
      </c>
      <c r="B312119" t="s">
        <v>32</v>
      </c>
      <c r="C312119">
        <v>22</v>
      </c>
      <c r="D312119" t="s">
        <v>31</v>
      </c>
    </row>
    <row r="312120" spans="1:4" x14ac:dyDescent="0.25">
      <c r="A312120" s="20">
        <v>44094</v>
      </c>
      <c r="B312120" t="s">
        <v>33</v>
      </c>
      <c r="C312120">
        <v>56</v>
      </c>
      <c r="D312120" t="s">
        <v>29</v>
      </c>
    </row>
    <row r="312121" spans="1:4" x14ac:dyDescent="0.25">
      <c r="A312121" s="20">
        <v>44094</v>
      </c>
      <c r="B312121" t="s">
        <v>28</v>
      </c>
      <c r="C312121">
        <v>20</v>
      </c>
      <c r="D312121" t="s">
        <v>31</v>
      </c>
    </row>
    <row r="312122" spans="1:4" x14ac:dyDescent="0.25">
      <c r="A312122" s="20">
        <v>44094</v>
      </c>
      <c r="B312122" t="s">
        <v>37</v>
      </c>
      <c r="C312122">
        <v>30</v>
      </c>
      <c r="D312122" t="s">
        <v>31</v>
      </c>
    </row>
    <row r="312123" spans="1:4" x14ac:dyDescent="0.25">
      <c r="A312123" s="20">
        <v>44094</v>
      </c>
      <c r="B312123" t="s">
        <v>37</v>
      </c>
      <c r="C312123">
        <v>41</v>
      </c>
      <c r="D312123" t="s">
        <v>31</v>
      </c>
    </row>
    <row r="312124" spans="1:4" x14ac:dyDescent="0.25">
      <c r="A312124" s="20">
        <v>44094</v>
      </c>
      <c r="B312124" t="s">
        <v>42</v>
      </c>
      <c r="C312124">
        <v>10</v>
      </c>
      <c r="D312124" t="s">
        <v>29</v>
      </c>
    </row>
    <row r="312125" spans="1:4" x14ac:dyDescent="0.25">
      <c r="A312125" s="20">
        <v>44094</v>
      </c>
      <c r="B312125" t="s">
        <v>33</v>
      </c>
      <c r="C312125">
        <v>16</v>
      </c>
      <c r="D312125" t="s">
        <v>31</v>
      </c>
    </row>
    <row r="312126" spans="1:4" x14ac:dyDescent="0.25">
      <c r="A312126" s="20">
        <v>44094</v>
      </c>
      <c r="B312126" t="s">
        <v>42</v>
      </c>
      <c r="C312126">
        <v>66</v>
      </c>
      <c r="D312126" t="s">
        <v>29</v>
      </c>
    </row>
    <row r="312127" spans="1:4" x14ac:dyDescent="0.25">
      <c r="A312127" s="20">
        <v>44094</v>
      </c>
      <c r="B312127" t="s">
        <v>38</v>
      </c>
      <c r="C312127">
        <v>26</v>
      </c>
      <c r="D312127" t="s">
        <v>31</v>
      </c>
    </row>
    <row r="312128" spans="1:4" x14ac:dyDescent="0.25">
      <c r="A312128" s="20">
        <v>44094</v>
      </c>
      <c r="B312128" t="s">
        <v>37</v>
      </c>
      <c r="C312128">
        <v>58</v>
      </c>
      <c r="D312128" t="s">
        <v>31</v>
      </c>
    </row>
    <row r="312129" spans="1:4" x14ac:dyDescent="0.25">
      <c r="A312129" s="20">
        <v>44094</v>
      </c>
      <c r="B312129" t="s">
        <v>28</v>
      </c>
      <c r="C312129">
        <v>34</v>
      </c>
      <c r="D312129" t="s">
        <v>31</v>
      </c>
    </row>
    <row r="312130" spans="1:4" x14ac:dyDescent="0.25">
      <c r="A312130" s="20">
        <v>44094</v>
      </c>
      <c r="B312130" t="s">
        <v>32</v>
      </c>
      <c r="C312130">
        <v>5</v>
      </c>
      <c r="D312130" t="s">
        <v>29</v>
      </c>
    </row>
    <row r="312131" spans="1:4" x14ac:dyDescent="0.25">
      <c r="A312131" s="20">
        <v>44094</v>
      </c>
      <c r="B312131" t="s">
        <v>37</v>
      </c>
      <c r="C312131">
        <v>48</v>
      </c>
      <c r="D312131" t="s">
        <v>31</v>
      </c>
    </row>
    <row r="312132" spans="1:4" x14ac:dyDescent="0.25">
      <c r="A312132" s="20">
        <v>44094</v>
      </c>
      <c r="B312132" t="s">
        <v>38</v>
      </c>
      <c r="C312132">
        <v>38</v>
      </c>
      <c r="D312132" t="s">
        <v>29</v>
      </c>
    </row>
    <row r="312133" spans="1:4" x14ac:dyDescent="0.25">
      <c r="A312133" s="20">
        <v>44094</v>
      </c>
      <c r="B312133" t="s">
        <v>42</v>
      </c>
      <c r="C312133">
        <v>9</v>
      </c>
      <c r="D312133" t="s">
        <v>29</v>
      </c>
    </row>
    <row r="312134" spans="1:4" x14ac:dyDescent="0.25">
      <c r="A312134" s="20">
        <v>44094</v>
      </c>
      <c r="B312134" t="s">
        <v>28</v>
      </c>
      <c r="C312134">
        <v>15</v>
      </c>
      <c r="D312134" t="s">
        <v>31</v>
      </c>
    </row>
    <row r="312135" spans="1:4" x14ac:dyDescent="0.25">
      <c r="A312135" s="20">
        <v>44094</v>
      </c>
      <c r="B312135" t="s">
        <v>33</v>
      </c>
      <c r="C312135">
        <v>51</v>
      </c>
      <c r="D312135" t="s">
        <v>31</v>
      </c>
    </row>
    <row r="312136" spans="1:4" x14ac:dyDescent="0.25">
      <c r="A312136" s="20">
        <v>44094</v>
      </c>
      <c r="B312136" t="s">
        <v>28</v>
      </c>
      <c r="C312136">
        <v>32</v>
      </c>
      <c r="D312136" t="s">
        <v>29</v>
      </c>
    </row>
    <row r="312137" spans="1:4" x14ac:dyDescent="0.25">
      <c r="A312137" s="20">
        <v>44094</v>
      </c>
      <c r="B312137" t="s">
        <v>32</v>
      </c>
      <c r="C312137">
        <v>49</v>
      </c>
      <c r="D312137" t="s">
        <v>29</v>
      </c>
    </row>
    <row r="312138" spans="1:4" x14ac:dyDescent="0.25">
      <c r="A312138" s="20">
        <v>44094</v>
      </c>
      <c r="B312138" t="s">
        <v>38</v>
      </c>
      <c r="C312138">
        <v>15</v>
      </c>
      <c r="D312138" t="s">
        <v>29</v>
      </c>
    </row>
    <row r="312139" spans="1:4" x14ac:dyDescent="0.25">
      <c r="A312139" s="20">
        <v>44094</v>
      </c>
      <c r="B312139" t="s">
        <v>36</v>
      </c>
      <c r="C312139">
        <v>49</v>
      </c>
      <c r="D312139" t="s">
        <v>31</v>
      </c>
    </row>
    <row r="312140" spans="1:4" x14ac:dyDescent="0.25">
      <c r="A312140" s="20">
        <v>44094</v>
      </c>
      <c r="B312140" t="s">
        <v>36</v>
      </c>
      <c r="C312140">
        <v>49</v>
      </c>
      <c r="D312140" t="s">
        <v>31</v>
      </c>
    </row>
    <row r="312141" spans="1:4" x14ac:dyDescent="0.25">
      <c r="A312141" s="20">
        <v>44094</v>
      </c>
      <c r="B312141" t="s">
        <v>34</v>
      </c>
      <c r="C312141">
        <v>45</v>
      </c>
      <c r="D312141" t="s">
        <v>31</v>
      </c>
    </row>
    <row r="312142" spans="1:4" x14ac:dyDescent="0.25">
      <c r="A312142" s="20">
        <v>44094</v>
      </c>
      <c r="B312142" t="s">
        <v>37</v>
      </c>
      <c r="C312142">
        <v>15</v>
      </c>
      <c r="D312142" t="s">
        <v>29</v>
      </c>
    </row>
    <row r="312143" spans="1:4" x14ac:dyDescent="0.25">
      <c r="A312143" s="20">
        <v>44094</v>
      </c>
      <c r="B312143" t="s">
        <v>38</v>
      </c>
      <c r="C312143">
        <v>3</v>
      </c>
      <c r="D312143" t="s">
        <v>31</v>
      </c>
    </row>
    <row r="312144" spans="1:4" x14ac:dyDescent="0.25">
      <c r="A312144" s="20">
        <v>44094</v>
      </c>
      <c r="B312144" t="s">
        <v>28</v>
      </c>
      <c r="C312144">
        <v>51</v>
      </c>
      <c r="D312144" t="s">
        <v>31</v>
      </c>
    </row>
    <row r="312145" spans="1:4" x14ac:dyDescent="0.25">
      <c r="A312145" s="20">
        <v>44094</v>
      </c>
      <c r="B312145" t="s">
        <v>39</v>
      </c>
      <c r="C312145">
        <v>49</v>
      </c>
      <c r="D312145" t="s">
        <v>29</v>
      </c>
    </row>
    <row r="312146" spans="1:4" x14ac:dyDescent="0.25">
      <c r="A312146" s="20">
        <v>44094</v>
      </c>
      <c r="B312146" t="s">
        <v>36</v>
      </c>
      <c r="C312146">
        <v>28</v>
      </c>
      <c r="D312146" t="s">
        <v>31</v>
      </c>
    </row>
    <row r="312147" spans="1:4" x14ac:dyDescent="0.25">
      <c r="A312147" s="20">
        <v>44094</v>
      </c>
      <c r="B312147" t="s">
        <v>43</v>
      </c>
      <c r="C312147">
        <v>21</v>
      </c>
      <c r="D312147" t="s">
        <v>29</v>
      </c>
    </row>
    <row r="312148" spans="1:4" x14ac:dyDescent="0.25">
      <c r="A312148" s="20">
        <v>44094</v>
      </c>
      <c r="B312148" t="s">
        <v>37</v>
      </c>
      <c r="C312148">
        <v>50</v>
      </c>
      <c r="D312148" t="s">
        <v>29</v>
      </c>
    </row>
    <row r="312149" spans="1:4" x14ac:dyDescent="0.25">
      <c r="A312149" s="20">
        <v>44094</v>
      </c>
      <c r="B312149" t="s">
        <v>37</v>
      </c>
      <c r="C312149">
        <v>25</v>
      </c>
      <c r="D312149" t="s">
        <v>31</v>
      </c>
    </row>
    <row r="312150" spans="1:4" x14ac:dyDescent="0.25">
      <c r="A312150" s="20">
        <v>44094</v>
      </c>
      <c r="B312150" t="s">
        <v>37</v>
      </c>
      <c r="C312150">
        <v>60</v>
      </c>
      <c r="D312150" t="s">
        <v>31</v>
      </c>
    </row>
    <row r="312151" spans="1:4" x14ac:dyDescent="0.25">
      <c r="A312151" s="20">
        <v>44094</v>
      </c>
      <c r="B312151" t="s">
        <v>37</v>
      </c>
      <c r="C312151">
        <v>25</v>
      </c>
      <c r="D312151" t="s">
        <v>31</v>
      </c>
    </row>
    <row r="312152" spans="1:4" x14ac:dyDescent="0.25">
      <c r="A312152" s="20">
        <v>44094</v>
      </c>
      <c r="B312152" t="s">
        <v>34</v>
      </c>
      <c r="C312152">
        <v>38</v>
      </c>
      <c r="D312152" t="s">
        <v>29</v>
      </c>
    </row>
    <row r="312153" spans="1:4" x14ac:dyDescent="0.25">
      <c r="A312153" s="20">
        <v>44094</v>
      </c>
      <c r="B312153" t="s">
        <v>28</v>
      </c>
      <c r="C312153">
        <v>2</v>
      </c>
      <c r="D312153" t="s">
        <v>29</v>
      </c>
    </row>
    <row r="312154" spans="1:4" x14ac:dyDescent="0.25">
      <c r="A312154" s="20">
        <v>44094</v>
      </c>
      <c r="B312154" t="s">
        <v>37</v>
      </c>
      <c r="C312154">
        <v>19</v>
      </c>
      <c r="D312154" t="s">
        <v>29</v>
      </c>
    </row>
    <row r="312155" spans="1:4" x14ac:dyDescent="0.25">
      <c r="A312155" s="20">
        <v>44094</v>
      </c>
      <c r="B312155" t="s">
        <v>34</v>
      </c>
      <c r="C312155">
        <v>21</v>
      </c>
      <c r="D312155" t="s">
        <v>31</v>
      </c>
    </row>
    <row r="312156" spans="1:4" x14ac:dyDescent="0.25">
      <c r="A312156" s="20">
        <v>44094</v>
      </c>
      <c r="B312156" t="s">
        <v>39</v>
      </c>
      <c r="C312156">
        <v>22</v>
      </c>
      <c r="D312156" t="s">
        <v>31</v>
      </c>
    </row>
    <row r="312157" spans="1:4" x14ac:dyDescent="0.25">
      <c r="A312157" s="20">
        <v>44094</v>
      </c>
      <c r="B312157" t="s">
        <v>38</v>
      </c>
      <c r="C312157">
        <v>22</v>
      </c>
      <c r="D312157" t="s">
        <v>31</v>
      </c>
    </row>
    <row r="312158" spans="1:4" x14ac:dyDescent="0.25">
      <c r="A312158" s="20">
        <v>44094</v>
      </c>
      <c r="B312158" t="s">
        <v>28</v>
      </c>
      <c r="C312158">
        <v>22</v>
      </c>
      <c r="D312158" t="s">
        <v>29</v>
      </c>
    </row>
    <row r="312159" spans="1:4" x14ac:dyDescent="0.25">
      <c r="A312159" s="20">
        <v>44094</v>
      </c>
      <c r="B312159" t="s">
        <v>35</v>
      </c>
      <c r="C312159">
        <v>70</v>
      </c>
      <c r="D312159" t="s">
        <v>29</v>
      </c>
    </row>
    <row r="312160" spans="1:4" x14ac:dyDescent="0.25">
      <c r="A312160" s="20">
        <v>44094</v>
      </c>
      <c r="B312160" t="s">
        <v>37</v>
      </c>
      <c r="C312160">
        <v>41</v>
      </c>
      <c r="D312160" t="s">
        <v>31</v>
      </c>
    </row>
    <row r="312161" spans="1:4" x14ac:dyDescent="0.25">
      <c r="A312161" s="20">
        <v>44094</v>
      </c>
      <c r="B312161" t="s">
        <v>28</v>
      </c>
      <c r="C312161">
        <v>20</v>
      </c>
      <c r="D312161" t="s">
        <v>31</v>
      </c>
    </row>
    <row r="312162" spans="1:4" x14ac:dyDescent="0.25">
      <c r="A312162" s="20">
        <v>44094</v>
      </c>
      <c r="B312162" t="s">
        <v>28</v>
      </c>
      <c r="C312162">
        <v>9</v>
      </c>
      <c r="D312162" t="s">
        <v>31</v>
      </c>
    </row>
    <row r="312163" spans="1:4" x14ac:dyDescent="0.25">
      <c r="A312163" s="20">
        <v>44094</v>
      </c>
      <c r="B312163" t="s">
        <v>41</v>
      </c>
      <c r="C312163">
        <v>54</v>
      </c>
      <c r="D312163" t="s">
        <v>29</v>
      </c>
    </row>
    <row r="312164" spans="1:4" x14ac:dyDescent="0.25">
      <c r="A312164" s="20">
        <v>44094</v>
      </c>
      <c r="B312164" t="s">
        <v>35</v>
      </c>
      <c r="C312164">
        <v>50</v>
      </c>
      <c r="D312164" t="s">
        <v>29</v>
      </c>
    </row>
    <row r="312165" spans="1:4" x14ac:dyDescent="0.25">
      <c r="A312165" s="20">
        <v>44094</v>
      </c>
      <c r="B312165" t="s">
        <v>37</v>
      </c>
      <c r="C312165">
        <v>73</v>
      </c>
      <c r="D312165" t="s">
        <v>31</v>
      </c>
    </row>
    <row r="312166" spans="1:4" x14ac:dyDescent="0.25">
      <c r="A312166" s="20">
        <v>44094</v>
      </c>
      <c r="B312166" t="s">
        <v>36</v>
      </c>
      <c r="C312166">
        <v>33</v>
      </c>
      <c r="D312166" t="s">
        <v>31</v>
      </c>
    </row>
    <row r="312167" spans="1:4" x14ac:dyDescent="0.25">
      <c r="A312167" s="20">
        <v>44094</v>
      </c>
      <c r="B312167" t="s">
        <v>37</v>
      </c>
      <c r="C312167">
        <v>25</v>
      </c>
      <c r="D312167" t="s">
        <v>29</v>
      </c>
    </row>
    <row r="312168" spans="1:4" x14ac:dyDescent="0.25">
      <c r="A312168" s="20">
        <v>44094</v>
      </c>
      <c r="B312168" t="s">
        <v>39</v>
      </c>
      <c r="C312168">
        <v>16</v>
      </c>
      <c r="D312168" t="s">
        <v>29</v>
      </c>
    </row>
    <row r="312169" spans="1:4" x14ac:dyDescent="0.25">
      <c r="A312169" s="20">
        <v>44094</v>
      </c>
      <c r="B312169" t="s">
        <v>43</v>
      </c>
      <c r="C312169">
        <v>36</v>
      </c>
      <c r="D312169" t="s">
        <v>31</v>
      </c>
    </row>
    <row r="312170" spans="1:4" x14ac:dyDescent="0.25">
      <c r="A312170" s="20">
        <v>44094</v>
      </c>
      <c r="B312170" t="s">
        <v>30</v>
      </c>
      <c r="C312170">
        <v>18</v>
      </c>
      <c r="D312170" t="s">
        <v>31</v>
      </c>
    </row>
    <row r="312171" spans="1:4" x14ac:dyDescent="0.25">
      <c r="A312171" s="20">
        <v>44094</v>
      </c>
      <c r="B312171" t="s">
        <v>33</v>
      </c>
      <c r="C312171">
        <v>49</v>
      </c>
      <c r="D312171" t="s">
        <v>31</v>
      </c>
    </row>
    <row r="312172" spans="1:4" x14ac:dyDescent="0.25">
      <c r="A312172" s="20">
        <v>44094</v>
      </c>
      <c r="B312172" t="s">
        <v>38</v>
      </c>
      <c r="C312172">
        <v>14</v>
      </c>
      <c r="D312172" t="s">
        <v>29</v>
      </c>
    </row>
    <row r="312173" spans="1:4" x14ac:dyDescent="0.25">
      <c r="A312173" s="20">
        <v>44094</v>
      </c>
      <c r="B312173" t="s">
        <v>37</v>
      </c>
      <c r="C312173">
        <v>23</v>
      </c>
      <c r="D312173" t="s">
        <v>31</v>
      </c>
    </row>
    <row r="312174" spans="1:4" x14ac:dyDescent="0.25">
      <c r="A312174" s="20">
        <v>44094</v>
      </c>
      <c r="B312174" t="s">
        <v>37</v>
      </c>
      <c r="C312174">
        <v>36</v>
      </c>
      <c r="D312174" t="s">
        <v>29</v>
      </c>
    </row>
    <row r="312175" spans="1:4" x14ac:dyDescent="0.25">
      <c r="A312175" s="20">
        <v>44094</v>
      </c>
      <c r="B312175" t="s">
        <v>41</v>
      </c>
      <c r="C312175">
        <v>30</v>
      </c>
      <c r="D312175" t="s">
        <v>31</v>
      </c>
    </row>
    <row r="312176" spans="1:4" x14ac:dyDescent="0.25">
      <c r="A312176" s="20">
        <v>44094</v>
      </c>
      <c r="B312176" t="s">
        <v>28</v>
      </c>
      <c r="C312176">
        <v>22</v>
      </c>
      <c r="D312176" t="s">
        <v>29</v>
      </c>
    </row>
    <row r="312177" spans="1:4" x14ac:dyDescent="0.25">
      <c r="A312177" s="20">
        <v>44094</v>
      </c>
      <c r="B312177" t="s">
        <v>35</v>
      </c>
      <c r="C312177">
        <v>68</v>
      </c>
      <c r="D312177" t="s">
        <v>29</v>
      </c>
    </row>
    <row r="312178" spans="1:4" x14ac:dyDescent="0.25">
      <c r="A312178" s="20">
        <v>44094</v>
      </c>
      <c r="B312178" t="s">
        <v>41</v>
      </c>
      <c r="C312178">
        <v>48</v>
      </c>
      <c r="D312178" t="s">
        <v>31</v>
      </c>
    </row>
    <row r="312179" spans="1:4" x14ac:dyDescent="0.25">
      <c r="A312179" s="20">
        <v>44094</v>
      </c>
      <c r="B312179" t="s">
        <v>30</v>
      </c>
      <c r="C312179">
        <v>3</v>
      </c>
      <c r="D312179" t="s">
        <v>31</v>
      </c>
    </row>
    <row r="312180" spans="1:4" x14ac:dyDescent="0.25">
      <c r="A312180" s="20">
        <v>44094</v>
      </c>
      <c r="B312180" t="s">
        <v>37</v>
      </c>
      <c r="C312180">
        <v>23</v>
      </c>
      <c r="D312180" t="s">
        <v>29</v>
      </c>
    </row>
    <row r="312181" spans="1:4" x14ac:dyDescent="0.25">
      <c r="A312181" s="20">
        <v>44094</v>
      </c>
      <c r="B312181" t="s">
        <v>28</v>
      </c>
      <c r="C312181">
        <v>33</v>
      </c>
      <c r="D312181" t="s">
        <v>31</v>
      </c>
    </row>
    <row r="312182" spans="1:4" x14ac:dyDescent="0.25">
      <c r="A312182" s="20">
        <v>44094</v>
      </c>
      <c r="B312182" t="s">
        <v>37</v>
      </c>
      <c r="C312182">
        <v>28</v>
      </c>
      <c r="D312182" t="s">
        <v>29</v>
      </c>
    </row>
    <row r="312183" spans="1:4" x14ac:dyDescent="0.25">
      <c r="A312183" s="20">
        <v>44094</v>
      </c>
      <c r="B312183" t="s">
        <v>37</v>
      </c>
      <c r="C312183">
        <v>28</v>
      </c>
      <c r="D312183" t="s">
        <v>31</v>
      </c>
    </row>
    <row r="312184" spans="1:4" x14ac:dyDescent="0.25">
      <c r="A312184" s="20">
        <v>44094</v>
      </c>
      <c r="B312184" t="s">
        <v>37</v>
      </c>
      <c r="C312184">
        <v>28</v>
      </c>
      <c r="D312184" t="s">
        <v>31</v>
      </c>
    </row>
    <row r="312185" spans="1:4" x14ac:dyDescent="0.25">
      <c r="A312185" s="20">
        <v>44094</v>
      </c>
      <c r="B312185" t="s">
        <v>33</v>
      </c>
      <c r="C312185">
        <v>68</v>
      </c>
      <c r="D312185" t="s">
        <v>29</v>
      </c>
    </row>
    <row r="312186" spans="1:4" x14ac:dyDescent="0.25">
      <c r="A312186" s="20">
        <v>44094</v>
      </c>
      <c r="B312186" t="s">
        <v>43</v>
      </c>
      <c r="C312186">
        <v>19</v>
      </c>
      <c r="D312186" t="s">
        <v>29</v>
      </c>
    </row>
    <row r="312187" spans="1:4" x14ac:dyDescent="0.25">
      <c r="A312187" s="20">
        <v>44094</v>
      </c>
      <c r="B312187" t="s">
        <v>38</v>
      </c>
      <c r="C312187">
        <v>65</v>
      </c>
      <c r="D312187" t="s">
        <v>31</v>
      </c>
    </row>
    <row r="312188" spans="1:4" x14ac:dyDescent="0.25">
      <c r="A312188" s="20">
        <v>44094</v>
      </c>
      <c r="B312188" t="s">
        <v>37</v>
      </c>
      <c r="C312188">
        <v>29</v>
      </c>
      <c r="D312188" t="s">
        <v>29</v>
      </c>
    </row>
    <row r="312189" spans="1:4" x14ac:dyDescent="0.25">
      <c r="A312189" s="20">
        <v>44094</v>
      </c>
      <c r="B312189" t="s">
        <v>35</v>
      </c>
      <c r="C312189">
        <v>21</v>
      </c>
      <c r="D312189" t="s">
        <v>29</v>
      </c>
    </row>
    <row r="312190" spans="1:4" x14ac:dyDescent="0.25">
      <c r="A312190" s="20">
        <v>44094</v>
      </c>
      <c r="B312190" t="s">
        <v>33</v>
      </c>
      <c r="C312190">
        <v>55</v>
      </c>
      <c r="D312190" t="s">
        <v>29</v>
      </c>
    </row>
    <row r="312191" spans="1:4" x14ac:dyDescent="0.25">
      <c r="A312191" s="20">
        <v>44094</v>
      </c>
      <c r="B312191" t="s">
        <v>33</v>
      </c>
      <c r="C312191">
        <v>14</v>
      </c>
      <c r="D312191" t="s">
        <v>31</v>
      </c>
    </row>
    <row r="312192" spans="1:4" x14ac:dyDescent="0.25">
      <c r="A312192" s="20">
        <v>44094</v>
      </c>
      <c r="B312192" t="s">
        <v>38</v>
      </c>
      <c r="C312192">
        <v>72</v>
      </c>
      <c r="D312192" t="s">
        <v>31</v>
      </c>
    </row>
    <row r="312193" spans="1:4" x14ac:dyDescent="0.25">
      <c r="A312193" s="20">
        <v>44094</v>
      </c>
      <c r="B312193" t="s">
        <v>37</v>
      </c>
      <c r="C312193">
        <v>42</v>
      </c>
      <c r="D312193" t="s">
        <v>31</v>
      </c>
    </row>
    <row r="312194" spans="1:4" x14ac:dyDescent="0.25">
      <c r="A312194" s="20">
        <v>44094</v>
      </c>
      <c r="B312194" t="s">
        <v>37</v>
      </c>
      <c r="C312194">
        <v>43</v>
      </c>
      <c r="D312194" t="s">
        <v>31</v>
      </c>
    </row>
    <row r="312195" spans="1:4" x14ac:dyDescent="0.25">
      <c r="A312195" s="20">
        <v>44094</v>
      </c>
      <c r="B312195" t="s">
        <v>39</v>
      </c>
      <c r="C312195">
        <v>18</v>
      </c>
      <c r="D312195" t="s">
        <v>31</v>
      </c>
    </row>
    <row r="312196" spans="1:4" x14ac:dyDescent="0.25">
      <c r="A312196" s="20">
        <v>44094</v>
      </c>
      <c r="B312196" t="s">
        <v>36</v>
      </c>
      <c r="C312196">
        <v>21</v>
      </c>
      <c r="D312196" t="s">
        <v>29</v>
      </c>
    </row>
    <row r="312197" spans="1:4" x14ac:dyDescent="0.25">
      <c r="A312197" s="20">
        <v>44094</v>
      </c>
      <c r="B312197" t="s">
        <v>42</v>
      </c>
      <c r="C312197">
        <v>56</v>
      </c>
      <c r="D312197" t="s">
        <v>29</v>
      </c>
    </row>
    <row r="312198" spans="1:4" x14ac:dyDescent="0.25">
      <c r="A312198" s="20">
        <v>44094</v>
      </c>
      <c r="B312198" t="s">
        <v>30</v>
      </c>
      <c r="C312198">
        <v>45</v>
      </c>
      <c r="D312198" t="s">
        <v>31</v>
      </c>
    </row>
    <row r="312199" spans="1:4" x14ac:dyDescent="0.25">
      <c r="A312199" s="20">
        <v>44094</v>
      </c>
      <c r="B312199" t="s">
        <v>33</v>
      </c>
      <c r="C312199">
        <v>22</v>
      </c>
      <c r="D312199" t="s">
        <v>31</v>
      </c>
    </row>
    <row r="312200" spans="1:4" x14ac:dyDescent="0.25">
      <c r="A312200" s="20">
        <v>44094</v>
      </c>
      <c r="B312200" t="s">
        <v>28</v>
      </c>
      <c r="C312200">
        <v>20</v>
      </c>
      <c r="D312200" t="s">
        <v>31</v>
      </c>
    </row>
    <row r="312201" spans="1:4" x14ac:dyDescent="0.25">
      <c r="A312201" s="20">
        <v>44094</v>
      </c>
      <c r="B312201" t="s">
        <v>38</v>
      </c>
      <c r="C312201">
        <v>14</v>
      </c>
      <c r="D312201" t="s">
        <v>31</v>
      </c>
    </row>
    <row r="312202" spans="1:4" x14ac:dyDescent="0.25">
      <c r="A312202" s="20">
        <v>44094</v>
      </c>
      <c r="B312202" t="s">
        <v>36</v>
      </c>
      <c r="C312202">
        <v>28</v>
      </c>
      <c r="D312202" t="s">
        <v>31</v>
      </c>
    </row>
    <row r="312203" spans="1:4" x14ac:dyDescent="0.25">
      <c r="A312203" s="20">
        <v>44094</v>
      </c>
      <c r="B312203" t="s">
        <v>37</v>
      </c>
      <c r="C312203">
        <v>44</v>
      </c>
      <c r="D312203" t="s">
        <v>29</v>
      </c>
    </row>
    <row r="312204" spans="1:4" x14ac:dyDescent="0.25">
      <c r="A312204" s="20">
        <v>44094</v>
      </c>
      <c r="B312204" t="s">
        <v>28</v>
      </c>
      <c r="C312204">
        <v>18</v>
      </c>
      <c r="D312204" t="s">
        <v>31</v>
      </c>
    </row>
    <row r="312205" spans="1:4" x14ac:dyDescent="0.25">
      <c r="A312205" s="20">
        <v>44094</v>
      </c>
      <c r="B312205" t="s">
        <v>36</v>
      </c>
      <c r="C312205">
        <v>26</v>
      </c>
      <c r="D312205" t="s">
        <v>31</v>
      </c>
    </row>
    <row r="312206" spans="1:4" x14ac:dyDescent="0.25">
      <c r="A312206" s="20">
        <v>44094</v>
      </c>
      <c r="B312206" t="s">
        <v>30</v>
      </c>
      <c r="C312206">
        <v>44</v>
      </c>
      <c r="D312206" t="s">
        <v>31</v>
      </c>
    </row>
    <row r="312207" spans="1:4" x14ac:dyDescent="0.25">
      <c r="A312207" s="20">
        <v>44094</v>
      </c>
      <c r="B312207" t="s">
        <v>33</v>
      </c>
      <c r="C312207">
        <v>16</v>
      </c>
      <c r="D312207" t="s">
        <v>31</v>
      </c>
    </row>
    <row r="312208" spans="1:4" x14ac:dyDescent="0.25">
      <c r="A312208" s="20">
        <v>44094</v>
      </c>
      <c r="B312208" t="s">
        <v>28</v>
      </c>
      <c r="C312208">
        <v>17</v>
      </c>
      <c r="D312208" t="s">
        <v>31</v>
      </c>
    </row>
    <row r="312209" spans="1:4" x14ac:dyDescent="0.25">
      <c r="A312209" s="20">
        <v>44094</v>
      </c>
      <c r="B312209" t="s">
        <v>36</v>
      </c>
      <c r="C312209">
        <v>27</v>
      </c>
      <c r="D312209" t="s">
        <v>31</v>
      </c>
    </row>
    <row r="312210" spans="1:4" x14ac:dyDescent="0.25">
      <c r="A312210" s="20">
        <v>44094</v>
      </c>
      <c r="B312210" t="s">
        <v>41</v>
      </c>
      <c r="C312210">
        <v>45</v>
      </c>
      <c r="D312210" t="s">
        <v>29</v>
      </c>
    </row>
    <row r="312211" spans="1:4" x14ac:dyDescent="0.25">
      <c r="A312211" s="20">
        <v>44094</v>
      </c>
      <c r="B312211" t="s">
        <v>28</v>
      </c>
      <c r="C312211">
        <v>37</v>
      </c>
      <c r="D312211" t="s">
        <v>29</v>
      </c>
    </row>
    <row r="312212" spans="1:4" x14ac:dyDescent="0.25">
      <c r="A312212" s="20">
        <v>44094</v>
      </c>
      <c r="B312212" t="s">
        <v>36</v>
      </c>
      <c r="C312212">
        <v>33</v>
      </c>
      <c r="D312212" t="s">
        <v>31</v>
      </c>
    </row>
    <row r="312213" spans="1:4" x14ac:dyDescent="0.25">
      <c r="A312213" s="20">
        <v>44094</v>
      </c>
      <c r="B312213" t="s">
        <v>36</v>
      </c>
      <c r="C312213">
        <v>62</v>
      </c>
      <c r="D312213" t="s">
        <v>31</v>
      </c>
    </row>
    <row r="312214" spans="1:4" x14ac:dyDescent="0.25">
      <c r="A312214" s="20">
        <v>44094</v>
      </c>
      <c r="B312214" t="s">
        <v>43</v>
      </c>
      <c r="C312214">
        <v>5</v>
      </c>
      <c r="D312214" t="s">
        <v>29</v>
      </c>
    </row>
    <row r="312215" spans="1:4" x14ac:dyDescent="0.25">
      <c r="A312215" s="20">
        <v>44094</v>
      </c>
      <c r="B312215" t="s">
        <v>38</v>
      </c>
      <c r="C312215">
        <v>18</v>
      </c>
      <c r="D312215" t="s">
        <v>29</v>
      </c>
    </row>
    <row r="312216" spans="1:4" x14ac:dyDescent="0.25">
      <c r="A312216" s="20">
        <v>44094</v>
      </c>
      <c r="B312216" t="s">
        <v>28</v>
      </c>
      <c r="C312216">
        <v>17</v>
      </c>
      <c r="D312216" t="s">
        <v>29</v>
      </c>
    </row>
    <row r="312217" spans="1:4" x14ac:dyDescent="0.25">
      <c r="A312217" s="20">
        <v>44094</v>
      </c>
      <c r="B312217" t="s">
        <v>37</v>
      </c>
      <c r="C312217">
        <v>25</v>
      </c>
      <c r="D312217" t="s">
        <v>29</v>
      </c>
    </row>
    <row r="312218" spans="1:4" x14ac:dyDescent="0.25">
      <c r="A312218" s="20">
        <v>44094</v>
      </c>
      <c r="B312218" t="s">
        <v>39</v>
      </c>
      <c r="C312218">
        <v>40</v>
      </c>
      <c r="D312218" t="s">
        <v>31</v>
      </c>
    </row>
    <row r="312219" spans="1:4" x14ac:dyDescent="0.25">
      <c r="A312219" s="20">
        <v>44094</v>
      </c>
      <c r="B312219" t="s">
        <v>37</v>
      </c>
      <c r="C312219">
        <v>58</v>
      </c>
      <c r="D312219" t="s">
        <v>29</v>
      </c>
    </row>
    <row r="312220" spans="1:4" x14ac:dyDescent="0.25">
      <c r="A312220" s="20">
        <v>44094</v>
      </c>
      <c r="B312220" t="s">
        <v>34</v>
      </c>
      <c r="C312220">
        <v>15</v>
      </c>
      <c r="D312220" t="s">
        <v>29</v>
      </c>
    </row>
    <row r="312221" spans="1:4" x14ac:dyDescent="0.25">
      <c r="A312221" s="20">
        <v>44094</v>
      </c>
      <c r="B312221" t="s">
        <v>28</v>
      </c>
      <c r="C312221">
        <v>73</v>
      </c>
      <c r="D312221" t="s">
        <v>31</v>
      </c>
    </row>
    <row r="312222" spans="1:4" x14ac:dyDescent="0.25">
      <c r="A312222" s="20">
        <v>44094</v>
      </c>
      <c r="B312222" t="s">
        <v>34</v>
      </c>
      <c r="C312222">
        <v>43</v>
      </c>
      <c r="D312222" t="s">
        <v>29</v>
      </c>
    </row>
    <row r="312223" spans="1:4" x14ac:dyDescent="0.25">
      <c r="A312223" s="20">
        <v>44094</v>
      </c>
      <c r="B312223" t="s">
        <v>35</v>
      </c>
      <c r="C312223">
        <v>39</v>
      </c>
      <c r="D312223" t="s">
        <v>29</v>
      </c>
    </row>
    <row r="312224" spans="1:4" x14ac:dyDescent="0.25">
      <c r="A312224" s="20">
        <v>44094</v>
      </c>
      <c r="B312224" t="s">
        <v>28</v>
      </c>
      <c r="C312224">
        <v>86</v>
      </c>
      <c r="D312224" t="s">
        <v>29</v>
      </c>
    </row>
    <row r="312225" spans="1:4" x14ac:dyDescent="0.25">
      <c r="A312225" s="20">
        <v>44094</v>
      </c>
      <c r="B312225" t="s">
        <v>38</v>
      </c>
      <c r="C312225">
        <v>28</v>
      </c>
      <c r="D312225" t="s">
        <v>31</v>
      </c>
    </row>
    <row r="312226" spans="1:4" x14ac:dyDescent="0.25">
      <c r="A312226" s="20">
        <v>44094</v>
      </c>
      <c r="B312226" t="s">
        <v>41</v>
      </c>
      <c r="C312226">
        <v>19</v>
      </c>
      <c r="D312226" t="s">
        <v>31</v>
      </c>
    </row>
    <row r="312227" spans="1:4" x14ac:dyDescent="0.25">
      <c r="A312227" s="20">
        <v>44094</v>
      </c>
      <c r="B312227" t="s">
        <v>37</v>
      </c>
      <c r="C312227">
        <v>52</v>
      </c>
      <c r="D312227" t="s">
        <v>31</v>
      </c>
    </row>
    <row r="312228" spans="1:4" x14ac:dyDescent="0.25">
      <c r="A312228" s="20">
        <v>44094</v>
      </c>
      <c r="B312228" t="s">
        <v>37</v>
      </c>
      <c r="C312228">
        <v>28</v>
      </c>
      <c r="D312228" t="s">
        <v>29</v>
      </c>
    </row>
    <row r="312229" spans="1:4" x14ac:dyDescent="0.25">
      <c r="A312229" s="20">
        <v>44094</v>
      </c>
      <c r="B312229" t="s">
        <v>39</v>
      </c>
      <c r="C312229">
        <v>29</v>
      </c>
      <c r="D312229" t="s">
        <v>29</v>
      </c>
    </row>
    <row r="312230" spans="1:4" x14ac:dyDescent="0.25">
      <c r="A312230" s="20">
        <v>44094</v>
      </c>
      <c r="B312230" t="s">
        <v>39</v>
      </c>
      <c r="C312230">
        <v>49</v>
      </c>
      <c r="D312230" t="s">
        <v>29</v>
      </c>
    </row>
    <row r="312231" spans="1:4" x14ac:dyDescent="0.25">
      <c r="A312231" s="20">
        <v>44094</v>
      </c>
      <c r="B312231" t="s">
        <v>38</v>
      </c>
      <c r="C312231">
        <v>33</v>
      </c>
      <c r="D312231" t="s">
        <v>31</v>
      </c>
    </row>
    <row r="312232" spans="1:4" x14ac:dyDescent="0.25">
      <c r="A312232" s="20">
        <v>44094</v>
      </c>
      <c r="B312232" t="s">
        <v>37</v>
      </c>
      <c r="C312232">
        <v>26</v>
      </c>
      <c r="D312232" t="s">
        <v>29</v>
      </c>
    </row>
    <row r="312233" spans="1:4" x14ac:dyDescent="0.25">
      <c r="A312233" s="20">
        <v>44094</v>
      </c>
      <c r="B312233" t="s">
        <v>28</v>
      </c>
      <c r="C312233">
        <v>76</v>
      </c>
      <c r="D312233" t="s">
        <v>29</v>
      </c>
    </row>
    <row r="312234" spans="1:4" x14ac:dyDescent="0.25">
      <c r="A312234" s="20">
        <v>44094</v>
      </c>
      <c r="B312234" t="s">
        <v>38</v>
      </c>
      <c r="C312234">
        <v>51</v>
      </c>
      <c r="D312234" t="s">
        <v>31</v>
      </c>
    </row>
    <row r="312235" spans="1:4" x14ac:dyDescent="0.25">
      <c r="A312235" s="20">
        <v>44094</v>
      </c>
      <c r="B312235" t="s">
        <v>43</v>
      </c>
      <c r="C312235">
        <v>73</v>
      </c>
      <c r="D312235" t="s">
        <v>31</v>
      </c>
    </row>
    <row r="312236" spans="1:4" x14ac:dyDescent="0.25">
      <c r="A312236" s="20">
        <v>44094</v>
      </c>
      <c r="B312236" t="s">
        <v>37</v>
      </c>
      <c r="C312236">
        <v>28</v>
      </c>
      <c r="D312236" t="s">
        <v>29</v>
      </c>
    </row>
    <row r="312237" spans="1:4" x14ac:dyDescent="0.25">
      <c r="A312237" s="20">
        <v>44094</v>
      </c>
      <c r="B312237" t="s">
        <v>28</v>
      </c>
      <c r="C312237">
        <v>29</v>
      </c>
      <c r="D312237" t="s">
        <v>29</v>
      </c>
    </row>
    <row r="312238" spans="1:4" x14ac:dyDescent="0.25">
      <c r="A312238" s="20">
        <v>44094</v>
      </c>
      <c r="B312238" t="s">
        <v>37</v>
      </c>
      <c r="C312238">
        <v>27</v>
      </c>
      <c r="D312238" t="s">
        <v>31</v>
      </c>
    </row>
    <row r="312239" spans="1:4" x14ac:dyDescent="0.25">
      <c r="A312239" s="20">
        <v>44094</v>
      </c>
      <c r="B312239" t="s">
        <v>28</v>
      </c>
      <c r="C312239">
        <v>52</v>
      </c>
      <c r="D312239" t="s">
        <v>29</v>
      </c>
    </row>
    <row r="312240" spans="1:4" x14ac:dyDescent="0.25">
      <c r="A312240" s="20">
        <v>44094</v>
      </c>
      <c r="B312240" t="s">
        <v>37</v>
      </c>
      <c r="C312240">
        <v>59</v>
      </c>
      <c r="D312240" t="s">
        <v>31</v>
      </c>
    </row>
    <row r="312241" spans="1:4" x14ac:dyDescent="0.25">
      <c r="A312241" s="20">
        <v>44094</v>
      </c>
      <c r="B312241" t="s">
        <v>30</v>
      </c>
      <c r="C312241">
        <v>15</v>
      </c>
      <c r="D312241" t="s">
        <v>29</v>
      </c>
    </row>
    <row r="312242" spans="1:4" x14ac:dyDescent="0.25">
      <c r="A312242" s="20">
        <v>44094</v>
      </c>
      <c r="B312242" t="s">
        <v>37</v>
      </c>
      <c r="C312242">
        <v>32</v>
      </c>
      <c r="D312242" t="s">
        <v>31</v>
      </c>
    </row>
    <row r="312243" spans="1:4" x14ac:dyDescent="0.25">
      <c r="A312243" s="20">
        <v>44094</v>
      </c>
      <c r="B312243" t="s">
        <v>37</v>
      </c>
      <c r="C312243">
        <v>56</v>
      </c>
      <c r="D312243" t="s">
        <v>31</v>
      </c>
    </row>
    <row r="312244" spans="1:4" x14ac:dyDescent="0.25">
      <c r="A312244" s="20">
        <v>44094</v>
      </c>
      <c r="B312244" t="s">
        <v>42</v>
      </c>
      <c r="C312244">
        <v>25</v>
      </c>
      <c r="D312244" t="s">
        <v>31</v>
      </c>
    </row>
    <row r="312245" spans="1:4" x14ac:dyDescent="0.25">
      <c r="A312245" s="20">
        <v>44094</v>
      </c>
      <c r="B312245" t="s">
        <v>28</v>
      </c>
      <c r="C312245">
        <v>12</v>
      </c>
      <c r="D312245" t="s">
        <v>31</v>
      </c>
    </row>
    <row r="312246" spans="1:4" x14ac:dyDescent="0.25">
      <c r="A312246" s="20">
        <v>44094</v>
      </c>
      <c r="B312246" t="s">
        <v>39</v>
      </c>
      <c r="C312246">
        <v>38</v>
      </c>
      <c r="D312246" t="s">
        <v>29</v>
      </c>
    </row>
    <row r="312247" spans="1:4" x14ac:dyDescent="0.25">
      <c r="A312247" s="20">
        <v>44094</v>
      </c>
      <c r="B312247" t="s">
        <v>37</v>
      </c>
      <c r="C312247">
        <v>66</v>
      </c>
      <c r="D312247" t="s">
        <v>31</v>
      </c>
    </row>
    <row r="312248" spans="1:4" x14ac:dyDescent="0.25">
      <c r="A312248" s="20">
        <v>44094</v>
      </c>
      <c r="B312248" t="s">
        <v>41</v>
      </c>
      <c r="C312248">
        <v>66</v>
      </c>
      <c r="D312248" t="s">
        <v>31</v>
      </c>
    </row>
    <row r="312249" spans="1:4" x14ac:dyDescent="0.25">
      <c r="A312249" s="20">
        <v>44094</v>
      </c>
      <c r="B312249" t="s">
        <v>39</v>
      </c>
      <c r="C312249">
        <v>11</v>
      </c>
      <c r="D312249" t="s">
        <v>31</v>
      </c>
    </row>
    <row r="312250" spans="1:4" x14ac:dyDescent="0.25">
      <c r="A312250" s="20">
        <v>44094</v>
      </c>
      <c r="B312250" t="s">
        <v>30</v>
      </c>
      <c r="C312250">
        <v>83</v>
      </c>
      <c r="D312250" t="s">
        <v>29</v>
      </c>
    </row>
    <row r="312251" spans="1:4" x14ac:dyDescent="0.25">
      <c r="A312251" s="20">
        <v>44094</v>
      </c>
      <c r="B312251" t="s">
        <v>30</v>
      </c>
      <c r="C312251">
        <v>50</v>
      </c>
      <c r="D312251" t="s">
        <v>29</v>
      </c>
    </row>
    <row r="312252" spans="1:4" x14ac:dyDescent="0.25">
      <c r="A312252" s="20">
        <v>44094</v>
      </c>
      <c r="B312252" t="s">
        <v>33</v>
      </c>
      <c r="C312252">
        <v>22</v>
      </c>
      <c r="D312252" t="s">
        <v>31</v>
      </c>
    </row>
    <row r="312253" spans="1:4" x14ac:dyDescent="0.25">
      <c r="A312253" s="20">
        <v>44094</v>
      </c>
      <c r="B312253" t="s">
        <v>36</v>
      </c>
      <c r="C312253">
        <v>11</v>
      </c>
      <c r="D312253" t="s">
        <v>29</v>
      </c>
    </row>
    <row r="312254" spans="1:4" x14ac:dyDescent="0.25">
      <c r="A312254" s="20">
        <v>44094</v>
      </c>
      <c r="B312254" t="s">
        <v>28</v>
      </c>
      <c r="C312254">
        <v>62</v>
      </c>
      <c r="D312254" t="s">
        <v>29</v>
      </c>
    </row>
    <row r="312255" spans="1:4" x14ac:dyDescent="0.25">
      <c r="A312255" s="20">
        <v>44094</v>
      </c>
      <c r="B312255" t="s">
        <v>34</v>
      </c>
      <c r="C312255">
        <v>27</v>
      </c>
      <c r="D312255" t="s">
        <v>29</v>
      </c>
    </row>
    <row r="312256" spans="1:4" x14ac:dyDescent="0.25">
      <c r="A312256" s="20">
        <v>44094</v>
      </c>
      <c r="B312256" t="s">
        <v>28</v>
      </c>
      <c r="C312256">
        <v>24</v>
      </c>
      <c r="D312256" t="s">
        <v>31</v>
      </c>
    </row>
    <row r="312257" spans="1:4" x14ac:dyDescent="0.25">
      <c r="A312257" s="20">
        <v>44094</v>
      </c>
      <c r="B312257" t="s">
        <v>36</v>
      </c>
      <c r="C312257">
        <v>52</v>
      </c>
      <c r="D312257" t="s">
        <v>29</v>
      </c>
    </row>
    <row r="312258" spans="1:4" x14ac:dyDescent="0.25">
      <c r="A312258" s="20">
        <v>44094</v>
      </c>
      <c r="B312258" t="s">
        <v>38</v>
      </c>
      <c r="C312258">
        <v>17</v>
      </c>
      <c r="D312258" t="s">
        <v>29</v>
      </c>
    </row>
    <row r="312259" spans="1:4" x14ac:dyDescent="0.25">
      <c r="A312259" s="20">
        <v>44094</v>
      </c>
      <c r="B312259" t="s">
        <v>37</v>
      </c>
      <c r="C312259">
        <v>19</v>
      </c>
      <c r="D312259" t="s">
        <v>31</v>
      </c>
    </row>
    <row r="312260" spans="1:4" x14ac:dyDescent="0.25">
      <c r="A312260" s="20">
        <v>44094</v>
      </c>
      <c r="B312260" t="s">
        <v>37</v>
      </c>
      <c r="C312260">
        <v>13</v>
      </c>
      <c r="D312260" t="s">
        <v>31</v>
      </c>
    </row>
    <row r="312261" spans="1:4" x14ac:dyDescent="0.25">
      <c r="A312261" s="20">
        <v>44094</v>
      </c>
      <c r="B312261" t="s">
        <v>40</v>
      </c>
      <c r="C312261">
        <v>57</v>
      </c>
      <c r="D312261" t="s">
        <v>31</v>
      </c>
    </row>
    <row r="312262" spans="1:4" x14ac:dyDescent="0.25">
      <c r="A312262" s="20">
        <v>44094</v>
      </c>
      <c r="B312262" t="s">
        <v>37</v>
      </c>
      <c r="C312262">
        <v>78</v>
      </c>
      <c r="D312262" t="s">
        <v>31</v>
      </c>
    </row>
    <row r="312263" spans="1:4" x14ac:dyDescent="0.25">
      <c r="A312263" s="20">
        <v>44094</v>
      </c>
      <c r="B312263" t="s">
        <v>42</v>
      </c>
      <c r="C312263">
        <v>30</v>
      </c>
      <c r="D312263" t="s">
        <v>29</v>
      </c>
    </row>
    <row r="312264" spans="1:4" x14ac:dyDescent="0.25">
      <c r="A312264" s="20">
        <v>44094</v>
      </c>
      <c r="B312264" t="s">
        <v>34</v>
      </c>
      <c r="C312264">
        <v>16</v>
      </c>
      <c r="D312264" t="s">
        <v>31</v>
      </c>
    </row>
    <row r="312265" spans="1:4" x14ac:dyDescent="0.25">
      <c r="A312265" s="20">
        <v>44094</v>
      </c>
      <c r="B312265" t="s">
        <v>28</v>
      </c>
      <c r="C312265">
        <v>35</v>
      </c>
      <c r="D312265" t="s">
        <v>31</v>
      </c>
    </row>
    <row r="312266" spans="1:4" x14ac:dyDescent="0.25">
      <c r="A312266" s="20">
        <v>44094</v>
      </c>
      <c r="B312266" t="s">
        <v>37</v>
      </c>
      <c r="C312266">
        <v>47</v>
      </c>
      <c r="D312266" t="s">
        <v>31</v>
      </c>
    </row>
    <row r="312267" spans="1:4" x14ac:dyDescent="0.25">
      <c r="A312267" s="20">
        <v>44094</v>
      </c>
      <c r="B312267" t="s">
        <v>30</v>
      </c>
      <c r="C312267">
        <v>48</v>
      </c>
      <c r="D312267" t="s">
        <v>29</v>
      </c>
    </row>
    <row r="312268" spans="1:4" x14ac:dyDescent="0.25">
      <c r="A312268" s="20">
        <v>44094</v>
      </c>
      <c r="B312268" t="s">
        <v>32</v>
      </c>
      <c r="C312268">
        <v>8</v>
      </c>
      <c r="D312268" t="s">
        <v>31</v>
      </c>
    </row>
    <row r="312269" spans="1:4" x14ac:dyDescent="0.25">
      <c r="A312269" s="20">
        <v>44094</v>
      </c>
      <c r="B312269" t="s">
        <v>38</v>
      </c>
      <c r="C312269">
        <v>9</v>
      </c>
      <c r="D312269" t="s">
        <v>31</v>
      </c>
    </row>
    <row r="312270" spans="1:4" x14ac:dyDescent="0.25">
      <c r="A312270" s="20">
        <v>44094</v>
      </c>
      <c r="B312270" t="s">
        <v>39</v>
      </c>
      <c r="C312270">
        <v>11</v>
      </c>
      <c r="D312270" t="s">
        <v>31</v>
      </c>
    </row>
    <row r="312271" spans="1:4" x14ac:dyDescent="0.25">
      <c r="A312271" s="20">
        <v>44094</v>
      </c>
      <c r="B312271" t="s">
        <v>28</v>
      </c>
      <c r="C312271">
        <v>11</v>
      </c>
      <c r="D312271" t="s">
        <v>29</v>
      </c>
    </row>
    <row r="312272" spans="1:4" x14ac:dyDescent="0.25">
      <c r="A312272" s="20">
        <v>44094</v>
      </c>
      <c r="B312272" t="s">
        <v>35</v>
      </c>
      <c r="C312272">
        <v>0</v>
      </c>
      <c r="D312272" t="s">
        <v>31</v>
      </c>
    </row>
    <row r="312273" spans="1:4" x14ac:dyDescent="0.25">
      <c r="A312273" s="20">
        <v>44094</v>
      </c>
      <c r="B312273" t="s">
        <v>32</v>
      </c>
      <c r="C312273">
        <v>33</v>
      </c>
      <c r="D312273" t="s">
        <v>31</v>
      </c>
    </row>
    <row r="312274" spans="1:4" x14ac:dyDescent="0.25">
      <c r="A312274" s="20">
        <v>44094</v>
      </c>
      <c r="B312274" t="s">
        <v>28</v>
      </c>
      <c r="C312274">
        <v>6</v>
      </c>
      <c r="D312274" t="s">
        <v>31</v>
      </c>
    </row>
    <row r="312275" spans="1:4" x14ac:dyDescent="0.25">
      <c r="A312275" s="20">
        <v>44094</v>
      </c>
      <c r="B312275" t="s">
        <v>37</v>
      </c>
      <c r="C312275">
        <v>20</v>
      </c>
      <c r="D312275" t="s">
        <v>31</v>
      </c>
    </row>
    <row r="312276" spans="1:4" x14ac:dyDescent="0.25">
      <c r="A312276" s="20">
        <v>44094</v>
      </c>
      <c r="B312276" t="s">
        <v>42</v>
      </c>
      <c r="C312276">
        <v>12</v>
      </c>
      <c r="D312276" t="s">
        <v>29</v>
      </c>
    </row>
    <row r="312277" spans="1:4" x14ac:dyDescent="0.25">
      <c r="A312277" s="20">
        <v>44094</v>
      </c>
      <c r="B312277" t="s">
        <v>39</v>
      </c>
      <c r="C312277">
        <v>11</v>
      </c>
      <c r="D312277" t="s">
        <v>31</v>
      </c>
    </row>
    <row r="312278" spans="1:4" x14ac:dyDescent="0.25">
      <c r="A312278" s="20">
        <v>44094</v>
      </c>
      <c r="B312278" t="s">
        <v>38</v>
      </c>
      <c r="C312278">
        <v>42</v>
      </c>
      <c r="D312278" t="s">
        <v>31</v>
      </c>
    </row>
    <row r="312279" spans="1:4" x14ac:dyDescent="0.25">
      <c r="A312279" s="20">
        <v>44094</v>
      </c>
      <c r="B312279" t="s">
        <v>37</v>
      </c>
      <c r="C312279">
        <v>31</v>
      </c>
      <c r="D312279" t="s">
        <v>31</v>
      </c>
    </row>
    <row r="312280" spans="1:4" x14ac:dyDescent="0.25">
      <c r="A312280" s="20">
        <v>44094</v>
      </c>
      <c r="B312280" t="s">
        <v>37</v>
      </c>
      <c r="C312280">
        <v>29</v>
      </c>
      <c r="D312280" t="s">
        <v>31</v>
      </c>
    </row>
    <row r="312281" spans="1:4" x14ac:dyDescent="0.25">
      <c r="A312281" s="20">
        <v>44094</v>
      </c>
      <c r="B312281" t="s">
        <v>33</v>
      </c>
      <c r="C312281">
        <v>46</v>
      </c>
      <c r="D312281" t="s">
        <v>29</v>
      </c>
    </row>
    <row r="312282" spans="1:4" x14ac:dyDescent="0.25">
      <c r="A312282" s="20">
        <v>44094</v>
      </c>
      <c r="B312282" t="s">
        <v>37</v>
      </c>
      <c r="C312282">
        <v>62</v>
      </c>
      <c r="D312282" t="s">
        <v>29</v>
      </c>
    </row>
    <row r="312283" spans="1:4" x14ac:dyDescent="0.25">
      <c r="A312283" s="20">
        <v>44094</v>
      </c>
      <c r="B312283" t="s">
        <v>39</v>
      </c>
      <c r="C312283">
        <v>11</v>
      </c>
      <c r="D312283" t="s">
        <v>31</v>
      </c>
    </row>
    <row r="312284" spans="1:4" x14ac:dyDescent="0.25">
      <c r="A312284" s="20">
        <v>44094</v>
      </c>
      <c r="B312284" t="s">
        <v>39</v>
      </c>
      <c r="C312284">
        <v>59</v>
      </c>
      <c r="D312284" t="s">
        <v>29</v>
      </c>
    </row>
    <row r="312285" spans="1:4" x14ac:dyDescent="0.25">
      <c r="A312285" s="20">
        <v>44094</v>
      </c>
      <c r="B312285" t="s">
        <v>28</v>
      </c>
      <c r="C312285">
        <v>17</v>
      </c>
      <c r="D312285" t="s">
        <v>31</v>
      </c>
    </row>
    <row r="312286" spans="1:4" x14ac:dyDescent="0.25">
      <c r="A312286" s="20">
        <v>44094</v>
      </c>
      <c r="B312286" t="s">
        <v>28</v>
      </c>
      <c r="C312286">
        <v>22</v>
      </c>
      <c r="D312286" t="s">
        <v>31</v>
      </c>
    </row>
    <row r="312287" spans="1:4" x14ac:dyDescent="0.25">
      <c r="A312287" s="20">
        <v>44094</v>
      </c>
      <c r="B312287" t="s">
        <v>38</v>
      </c>
      <c r="C312287">
        <v>9</v>
      </c>
      <c r="D312287" t="s">
        <v>29</v>
      </c>
    </row>
    <row r="312288" spans="1:4" x14ac:dyDescent="0.25">
      <c r="A312288" s="20">
        <v>44094</v>
      </c>
      <c r="B312288" t="s">
        <v>37</v>
      </c>
      <c r="C312288">
        <v>30</v>
      </c>
      <c r="D312288" t="s">
        <v>31</v>
      </c>
    </row>
    <row r="312289" spans="1:4" x14ac:dyDescent="0.25">
      <c r="A312289" s="20">
        <v>44094</v>
      </c>
      <c r="B312289" t="s">
        <v>37</v>
      </c>
      <c r="C312289">
        <v>38</v>
      </c>
      <c r="D312289" t="s">
        <v>31</v>
      </c>
    </row>
    <row r="312290" spans="1:4" x14ac:dyDescent="0.25">
      <c r="A312290" s="20">
        <v>44094</v>
      </c>
      <c r="B312290" t="s">
        <v>36</v>
      </c>
      <c r="C312290">
        <v>22</v>
      </c>
      <c r="D312290" t="s">
        <v>31</v>
      </c>
    </row>
    <row r="312291" spans="1:4" x14ac:dyDescent="0.25">
      <c r="A312291" s="20">
        <v>44094</v>
      </c>
      <c r="B312291" t="s">
        <v>43</v>
      </c>
      <c r="C312291">
        <v>66</v>
      </c>
      <c r="D312291" t="s">
        <v>31</v>
      </c>
    </row>
    <row r="312292" spans="1:4" x14ac:dyDescent="0.25">
      <c r="A312292" s="20">
        <v>44094</v>
      </c>
      <c r="B312292" t="s">
        <v>37</v>
      </c>
      <c r="C312292">
        <v>63</v>
      </c>
      <c r="D312292" t="s">
        <v>31</v>
      </c>
    </row>
    <row r="312293" spans="1:4" x14ac:dyDescent="0.25">
      <c r="A312293" s="20">
        <v>44094</v>
      </c>
      <c r="B312293" t="s">
        <v>37</v>
      </c>
      <c r="C312293">
        <v>14</v>
      </c>
      <c r="D312293" t="s">
        <v>31</v>
      </c>
    </row>
    <row r="312294" spans="1:4" x14ac:dyDescent="0.25">
      <c r="A312294" s="20">
        <v>44094</v>
      </c>
      <c r="B312294" t="s">
        <v>33</v>
      </c>
      <c r="C312294">
        <v>42</v>
      </c>
      <c r="D312294" t="s">
        <v>29</v>
      </c>
    </row>
    <row r="312295" spans="1:4" x14ac:dyDescent="0.25">
      <c r="A312295" s="20">
        <v>44094</v>
      </c>
      <c r="B312295" t="s">
        <v>37</v>
      </c>
      <c r="C312295">
        <v>10</v>
      </c>
      <c r="D312295" t="s">
        <v>29</v>
      </c>
    </row>
    <row r="312296" spans="1:4" x14ac:dyDescent="0.25">
      <c r="A312296" s="20">
        <v>44094</v>
      </c>
      <c r="B312296" t="s">
        <v>28</v>
      </c>
      <c r="C312296">
        <v>16</v>
      </c>
      <c r="D312296" t="s">
        <v>29</v>
      </c>
    </row>
    <row r="312297" spans="1:4" x14ac:dyDescent="0.25">
      <c r="A312297" s="20">
        <v>44094</v>
      </c>
      <c r="B312297" t="s">
        <v>42</v>
      </c>
      <c r="C312297">
        <v>42</v>
      </c>
      <c r="D312297" t="s">
        <v>29</v>
      </c>
    </row>
    <row r="312298" spans="1:4" x14ac:dyDescent="0.25">
      <c r="A312298" s="20">
        <v>44094</v>
      </c>
      <c r="B312298" t="s">
        <v>42</v>
      </c>
      <c r="C312298">
        <v>54</v>
      </c>
      <c r="D312298" t="s">
        <v>29</v>
      </c>
    </row>
    <row r="312299" spans="1:4" x14ac:dyDescent="0.25">
      <c r="A312299" s="20">
        <v>44094</v>
      </c>
      <c r="B312299" t="s">
        <v>33</v>
      </c>
      <c r="C312299">
        <v>72</v>
      </c>
      <c r="D312299" t="s">
        <v>29</v>
      </c>
    </row>
    <row r="312300" spans="1:4" x14ac:dyDescent="0.25">
      <c r="A312300" s="20">
        <v>44094</v>
      </c>
      <c r="B312300" t="s">
        <v>38</v>
      </c>
      <c r="C312300">
        <v>36</v>
      </c>
      <c r="D312300" t="s">
        <v>29</v>
      </c>
    </row>
    <row r="312301" spans="1:4" x14ac:dyDescent="0.25">
      <c r="A312301" s="20">
        <v>44094</v>
      </c>
      <c r="B312301" t="s">
        <v>36</v>
      </c>
      <c r="C312301">
        <v>51</v>
      </c>
      <c r="D312301" t="s">
        <v>29</v>
      </c>
    </row>
    <row r="312302" spans="1:4" x14ac:dyDescent="0.25">
      <c r="A312302" s="20">
        <v>44094</v>
      </c>
      <c r="B312302" t="s">
        <v>37</v>
      </c>
      <c r="C312302">
        <v>19</v>
      </c>
      <c r="D312302" t="s">
        <v>31</v>
      </c>
    </row>
    <row r="312303" spans="1:4" x14ac:dyDescent="0.25">
      <c r="A312303" s="20">
        <v>44094</v>
      </c>
      <c r="B312303" t="s">
        <v>36</v>
      </c>
      <c r="C312303">
        <v>39</v>
      </c>
      <c r="D312303" t="s">
        <v>29</v>
      </c>
    </row>
    <row r="312304" spans="1:4" x14ac:dyDescent="0.25">
      <c r="A312304" s="20">
        <v>44094</v>
      </c>
      <c r="B312304" t="s">
        <v>39</v>
      </c>
      <c r="C312304">
        <v>16</v>
      </c>
      <c r="D312304" t="s">
        <v>29</v>
      </c>
    </row>
    <row r="312305" spans="1:4" x14ac:dyDescent="0.25">
      <c r="A312305" s="20">
        <v>44094</v>
      </c>
      <c r="B312305" t="s">
        <v>37</v>
      </c>
      <c r="C312305">
        <v>24</v>
      </c>
      <c r="D312305" t="s">
        <v>31</v>
      </c>
    </row>
    <row r="312306" spans="1:4" x14ac:dyDescent="0.25">
      <c r="A312306" s="20">
        <v>44094</v>
      </c>
      <c r="B312306" t="s">
        <v>41</v>
      </c>
      <c r="C312306">
        <v>18</v>
      </c>
      <c r="D312306" t="s">
        <v>31</v>
      </c>
    </row>
    <row r="312307" spans="1:4" x14ac:dyDescent="0.25">
      <c r="A312307" s="20">
        <v>44094</v>
      </c>
      <c r="B312307" t="s">
        <v>32</v>
      </c>
      <c r="C312307">
        <v>8</v>
      </c>
      <c r="D312307" t="s">
        <v>31</v>
      </c>
    </row>
    <row r="312308" spans="1:4" x14ac:dyDescent="0.25">
      <c r="A312308" s="20">
        <v>44094</v>
      </c>
      <c r="B312308" t="s">
        <v>37</v>
      </c>
      <c r="C312308">
        <v>40</v>
      </c>
      <c r="D312308" t="s">
        <v>31</v>
      </c>
    </row>
    <row r="312309" spans="1:4" x14ac:dyDescent="0.25">
      <c r="A312309" s="20">
        <v>44094</v>
      </c>
      <c r="B312309" t="s">
        <v>32</v>
      </c>
      <c r="C312309">
        <v>73</v>
      </c>
      <c r="D312309" t="s">
        <v>31</v>
      </c>
    </row>
    <row r="312310" spans="1:4" x14ac:dyDescent="0.25">
      <c r="A312310" s="20">
        <v>44094</v>
      </c>
      <c r="B312310" t="s">
        <v>37</v>
      </c>
      <c r="C312310">
        <v>30</v>
      </c>
      <c r="D312310" t="s">
        <v>29</v>
      </c>
    </row>
    <row r="312311" spans="1:4" x14ac:dyDescent="0.25">
      <c r="A312311" s="20">
        <v>44094</v>
      </c>
      <c r="B312311" t="s">
        <v>39</v>
      </c>
      <c r="C312311">
        <v>31</v>
      </c>
      <c r="D312311" t="s">
        <v>29</v>
      </c>
    </row>
    <row r="312312" spans="1:4" x14ac:dyDescent="0.25">
      <c r="A312312" s="20">
        <v>44094</v>
      </c>
      <c r="B312312" t="s">
        <v>32</v>
      </c>
      <c r="C312312">
        <v>39</v>
      </c>
      <c r="D312312" t="s">
        <v>29</v>
      </c>
    </row>
    <row r="312313" spans="1:4" x14ac:dyDescent="0.25">
      <c r="A312313" s="20">
        <v>44094</v>
      </c>
      <c r="B312313" t="s">
        <v>43</v>
      </c>
      <c r="C312313">
        <v>19</v>
      </c>
      <c r="D312313" t="s">
        <v>29</v>
      </c>
    </row>
    <row r="312314" spans="1:4" x14ac:dyDescent="0.25">
      <c r="A312314" s="20">
        <v>44094</v>
      </c>
      <c r="B312314" t="s">
        <v>34</v>
      </c>
      <c r="C312314">
        <v>68</v>
      </c>
      <c r="D312314" t="s">
        <v>31</v>
      </c>
    </row>
    <row r="312315" spans="1:4" x14ac:dyDescent="0.25">
      <c r="A312315" s="20">
        <v>44094</v>
      </c>
      <c r="B312315" t="s">
        <v>37</v>
      </c>
      <c r="C312315">
        <v>41</v>
      </c>
      <c r="D312315" t="s">
        <v>29</v>
      </c>
    </row>
    <row r="312316" spans="1:4" x14ac:dyDescent="0.25">
      <c r="A312316" s="20">
        <v>44094</v>
      </c>
      <c r="B312316" t="s">
        <v>42</v>
      </c>
      <c r="C312316">
        <v>48</v>
      </c>
      <c r="D312316" t="s">
        <v>29</v>
      </c>
    </row>
    <row r="312317" spans="1:4" x14ac:dyDescent="0.25">
      <c r="A312317" s="20">
        <v>44094</v>
      </c>
      <c r="B312317" t="s">
        <v>38</v>
      </c>
      <c r="C312317">
        <v>13</v>
      </c>
      <c r="D312317" t="s">
        <v>29</v>
      </c>
    </row>
    <row r="312318" spans="1:4" x14ac:dyDescent="0.25">
      <c r="A312318" s="20">
        <v>44094</v>
      </c>
      <c r="B312318" t="s">
        <v>36</v>
      </c>
      <c r="C312318">
        <v>25</v>
      </c>
      <c r="D312318" t="s">
        <v>29</v>
      </c>
    </row>
    <row r="312319" spans="1:4" x14ac:dyDescent="0.25">
      <c r="A312319" s="20">
        <v>44094</v>
      </c>
      <c r="B312319" t="s">
        <v>35</v>
      </c>
      <c r="C312319">
        <v>47</v>
      </c>
      <c r="D312319" t="s">
        <v>29</v>
      </c>
    </row>
    <row r="312320" spans="1:4" x14ac:dyDescent="0.25">
      <c r="A312320" s="20">
        <v>44094</v>
      </c>
      <c r="B312320" t="s">
        <v>36</v>
      </c>
      <c r="C312320">
        <v>45</v>
      </c>
      <c r="D312320" t="s">
        <v>29</v>
      </c>
    </row>
    <row r="312321" spans="1:4" x14ac:dyDescent="0.25">
      <c r="A312321" s="20">
        <v>44094</v>
      </c>
      <c r="B312321" t="s">
        <v>37</v>
      </c>
      <c r="C312321">
        <v>52</v>
      </c>
      <c r="D312321" t="s">
        <v>29</v>
      </c>
    </row>
    <row r="312322" spans="1:4" x14ac:dyDescent="0.25">
      <c r="A312322" s="20">
        <v>44094</v>
      </c>
      <c r="B312322" t="s">
        <v>33</v>
      </c>
      <c r="C312322">
        <v>36</v>
      </c>
      <c r="D312322" t="s">
        <v>31</v>
      </c>
    </row>
    <row r="312323" spans="1:4" x14ac:dyDescent="0.25">
      <c r="A312323" s="20">
        <v>44094</v>
      </c>
      <c r="B312323" t="s">
        <v>33</v>
      </c>
      <c r="C312323">
        <v>37</v>
      </c>
      <c r="D312323" t="s">
        <v>31</v>
      </c>
    </row>
    <row r="312324" spans="1:4" x14ac:dyDescent="0.25">
      <c r="A312324" s="20">
        <v>44094</v>
      </c>
      <c r="B312324" t="s">
        <v>36</v>
      </c>
      <c r="C312324">
        <v>27</v>
      </c>
      <c r="D312324" t="s">
        <v>29</v>
      </c>
    </row>
    <row r="312325" spans="1:4" x14ac:dyDescent="0.25">
      <c r="A312325" s="20">
        <v>44094</v>
      </c>
      <c r="B312325" t="s">
        <v>41</v>
      </c>
      <c r="C312325">
        <v>20</v>
      </c>
      <c r="D312325" t="s">
        <v>31</v>
      </c>
    </row>
    <row r="312326" spans="1:4" x14ac:dyDescent="0.25">
      <c r="A312326" s="20">
        <v>44094</v>
      </c>
      <c r="B312326" t="s">
        <v>42</v>
      </c>
      <c r="C312326">
        <v>30</v>
      </c>
      <c r="D312326" t="s">
        <v>29</v>
      </c>
    </row>
    <row r="312327" spans="1:4" x14ac:dyDescent="0.25">
      <c r="A312327" s="20">
        <v>44094</v>
      </c>
      <c r="B312327" t="s">
        <v>38</v>
      </c>
      <c r="C312327">
        <v>40</v>
      </c>
      <c r="D312327" t="s">
        <v>29</v>
      </c>
    </row>
    <row r="312328" spans="1:4" x14ac:dyDescent="0.25">
      <c r="A312328" s="20">
        <v>44094</v>
      </c>
      <c r="B312328" t="s">
        <v>37</v>
      </c>
      <c r="C312328">
        <v>70</v>
      </c>
      <c r="D312328" t="s">
        <v>29</v>
      </c>
    </row>
    <row r="312329" spans="1:4" x14ac:dyDescent="0.25">
      <c r="A312329" s="20">
        <v>44094</v>
      </c>
      <c r="B312329" t="s">
        <v>38</v>
      </c>
      <c r="C312329">
        <v>15</v>
      </c>
      <c r="D312329" t="s">
        <v>29</v>
      </c>
    </row>
    <row r="312330" spans="1:4" x14ac:dyDescent="0.25">
      <c r="A312330" s="20">
        <v>44094</v>
      </c>
      <c r="B312330" t="s">
        <v>37</v>
      </c>
      <c r="C312330">
        <v>31</v>
      </c>
      <c r="D312330" t="s">
        <v>29</v>
      </c>
    </row>
    <row r="312331" spans="1:4" x14ac:dyDescent="0.25">
      <c r="A312331" s="20">
        <v>44094</v>
      </c>
      <c r="B312331" t="s">
        <v>37</v>
      </c>
      <c r="C312331">
        <v>31</v>
      </c>
      <c r="D312331" t="s">
        <v>31</v>
      </c>
    </row>
    <row r="312332" spans="1:4" x14ac:dyDescent="0.25">
      <c r="A312332" s="20">
        <v>44094</v>
      </c>
      <c r="B312332" t="s">
        <v>37</v>
      </c>
      <c r="C312332">
        <v>27</v>
      </c>
      <c r="D312332" t="s">
        <v>29</v>
      </c>
    </row>
    <row r="312333" spans="1:4" x14ac:dyDescent="0.25">
      <c r="A312333" s="20">
        <v>44094</v>
      </c>
      <c r="B312333" t="s">
        <v>34</v>
      </c>
      <c r="C312333">
        <v>42</v>
      </c>
      <c r="D312333" t="s">
        <v>31</v>
      </c>
    </row>
    <row r="312334" spans="1:4" x14ac:dyDescent="0.25">
      <c r="A312334" s="20">
        <v>44094</v>
      </c>
      <c r="B312334" t="s">
        <v>36</v>
      </c>
      <c r="C312334">
        <v>32</v>
      </c>
      <c r="D312334" t="s">
        <v>31</v>
      </c>
    </row>
    <row r="312335" spans="1:4" x14ac:dyDescent="0.25">
      <c r="A312335" s="20">
        <v>44094</v>
      </c>
      <c r="B312335" t="s">
        <v>32</v>
      </c>
      <c r="C312335">
        <v>46</v>
      </c>
      <c r="D312335" t="s">
        <v>29</v>
      </c>
    </row>
    <row r="312336" spans="1:4" x14ac:dyDescent="0.25">
      <c r="A312336" s="20">
        <v>44094</v>
      </c>
      <c r="B312336" t="s">
        <v>37</v>
      </c>
      <c r="C312336">
        <v>38</v>
      </c>
      <c r="D312336" t="s">
        <v>31</v>
      </c>
    </row>
    <row r="312337" spans="1:4" x14ac:dyDescent="0.25">
      <c r="A312337" s="20">
        <v>44094</v>
      </c>
      <c r="B312337" t="s">
        <v>37</v>
      </c>
      <c r="C312337">
        <v>21</v>
      </c>
      <c r="D312337" t="s">
        <v>31</v>
      </c>
    </row>
    <row r="312338" spans="1:4" x14ac:dyDescent="0.25">
      <c r="A312338" s="20">
        <v>44094</v>
      </c>
      <c r="B312338" t="s">
        <v>36</v>
      </c>
      <c r="C312338">
        <v>27</v>
      </c>
      <c r="D312338" t="s">
        <v>29</v>
      </c>
    </row>
    <row r="312339" spans="1:4" x14ac:dyDescent="0.25">
      <c r="A312339" s="20">
        <v>44094</v>
      </c>
      <c r="B312339" t="s">
        <v>36</v>
      </c>
      <c r="C312339">
        <v>33</v>
      </c>
      <c r="D312339" t="s">
        <v>31</v>
      </c>
    </row>
    <row r="312340" spans="1:4" x14ac:dyDescent="0.25">
      <c r="A312340" s="20">
        <v>44094</v>
      </c>
      <c r="B312340" t="s">
        <v>42</v>
      </c>
      <c r="C312340">
        <v>1</v>
      </c>
      <c r="D312340" t="s">
        <v>29</v>
      </c>
    </row>
    <row r="312341" spans="1:4" x14ac:dyDescent="0.25">
      <c r="A312341" s="20">
        <v>44094</v>
      </c>
      <c r="B312341" t="s">
        <v>33</v>
      </c>
      <c r="C312341">
        <v>35</v>
      </c>
      <c r="D312341" t="s">
        <v>29</v>
      </c>
    </row>
    <row r="312342" spans="1:4" x14ac:dyDescent="0.25">
      <c r="A312342" s="20">
        <v>44094</v>
      </c>
      <c r="B312342" t="s">
        <v>37</v>
      </c>
      <c r="C312342">
        <v>29</v>
      </c>
      <c r="D312342" t="s">
        <v>31</v>
      </c>
    </row>
    <row r="312343" spans="1:4" x14ac:dyDescent="0.25">
      <c r="A312343" s="20">
        <v>44094</v>
      </c>
      <c r="B312343" t="s">
        <v>37</v>
      </c>
      <c r="C312343">
        <v>37</v>
      </c>
      <c r="D312343" t="s">
        <v>29</v>
      </c>
    </row>
    <row r="312344" spans="1:4" x14ac:dyDescent="0.25">
      <c r="A312344" s="20">
        <v>44094</v>
      </c>
      <c r="B312344" t="s">
        <v>36</v>
      </c>
      <c r="C312344">
        <v>27</v>
      </c>
      <c r="D312344" t="s">
        <v>29</v>
      </c>
    </row>
    <row r="312345" spans="1:4" x14ac:dyDescent="0.25">
      <c r="A312345" s="20">
        <v>44094</v>
      </c>
      <c r="B312345" t="s">
        <v>28</v>
      </c>
      <c r="C312345">
        <v>19</v>
      </c>
      <c r="D312345" t="s">
        <v>31</v>
      </c>
    </row>
    <row r="312346" spans="1:4" x14ac:dyDescent="0.25">
      <c r="A312346" s="20">
        <v>44094</v>
      </c>
      <c r="B312346" t="s">
        <v>37</v>
      </c>
      <c r="C312346">
        <v>66</v>
      </c>
      <c r="D312346" t="s">
        <v>31</v>
      </c>
    </row>
    <row r="312347" spans="1:4" x14ac:dyDescent="0.25">
      <c r="A312347" s="20">
        <v>44094</v>
      </c>
      <c r="B312347" t="s">
        <v>42</v>
      </c>
      <c r="C312347">
        <v>5</v>
      </c>
      <c r="D312347" t="s">
        <v>29</v>
      </c>
    </row>
    <row r="312348" spans="1:4" x14ac:dyDescent="0.25">
      <c r="A312348" s="20">
        <v>44094</v>
      </c>
      <c r="B312348" t="s">
        <v>39</v>
      </c>
      <c r="C312348">
        <v>55</v>
      </c>
      <c r="D312348" t="s">
        <v>29</v>
      </c>
    </row>
    <row r="312349" spans="1:4" x14ac:dyDescent="0.25">
      <c r="A312349" s="20">
        <v>44094</v>
      </c>
      <c r="B312349" t="s">
        <v>28</v>
      </c>
      <c r="C312349">
        <v>12</v>
      </c>
      <c r="D312349" t="s">
        <v>29</v>
      </c>
    </row>
    <row r="312350" spans="1:4" x14ac:dyDescent="0.25">
      <c r="A312350" s="20">
        <v>44094</v>
      </c>
      <c r="B312350" t="s">
        <v>39</v>
      </c>
      <c r="C312350">
        <v>54</v>
      </c>
      <c r="D312350" t="s">
        <v>29</v>
      </c>
    </row>
    <row r="312351" spans="1:4" x14ac:dyDescent="0.25">
      <c r="A312351" s="20">
        <v>44094</v>
      </c>
      <c r="B312351" t="s">
        <v>30</v>
      </c>
      <c r="C312351">
        <v>3</v>
      </c>
      <c r="D312351" t="s">
        <v>29</v>
      </c>
    </row>
    <row r="312352" spans="1:4" x14ac:dyDescent="0.25">
      <c r="A312352" s="20">
        <v>44094</v>
      </c>
      <c r="B312352" t="s">
        <v>36</v>
      </c>
      <c r="C312352">
        <v>32</v>
      </c>
      <c r="D312352" t="s">
        <v>29</v>
      </c>
    </row>
    <row r="312353" spans="1:4" x14ac:dyDescent="0.25">
      <c r="A312353" s="20">
        <v>44094</v>
      </c>
      <c r="B312353" t="s">
        <v>30</v>
      </c>
      <c r="C312353">
        <v>65</v>
      </c>
      <c r="D312353" t="s">
        <v>31</v>
      </c>
    </row>
    <row r="312354" spans="1:4" x14ac:dyDescent="0.25">
      <c r="A312354" s="20">
        <v>44094</v>
      </c>
      <c r="B312354" t="s">
        <v>28</v>
      </c>
      <c r="C312354">
        <v>39</v>
      </c>
      <c r="D312354" t="s">
        <v>31</v>
      </c>
    </row>
    <row r="312355" spans="1:4" x14ac:dyDescent="0.25">
      <c r="A312355" s="20">
        <v>44094</v>
      </c>
      <c r="B312355" t="s">
        <v>37</v>
      </c>
      <c r="C312355">
        <v>38</v>
      </c>
      <c r="D312355" t="s">
        <v>31</v>
      </c>
    </row>
    <row r="312356" spans="1:4" x14ac:dyDescent="0.25">
      <c r="A312356" s="20">
        <v>44094</v>
      </c>
      <c r="B312356" t="s">
        <v>37</v>
      </c>
      <c r="C312356">
        <v>57</v>
      </c>
      <c r="D312356" t="s">
        <v>29</v>
      </c>
    </row>
    <row r="312357" spans="1:4" x14ac:dyDescent="0.25">
      <c r="A312357" s="20">
        <v>44094</v>
      </c>
      <c r="B312357" t="s">
        <v>36</v>
      </c>
      <c r="C312357">
        <v>75</v>
      </c>
      <c r="D312357" t="s">
        <v>29</v>
      </c>
    </row>
    <row r="312358" spans="1:4" x14ac:dyDescent="0.25">
      <c r="A312358" s="20">
        <v>44094</v>
      </c>
      <c r="B312358" t="s">
        <v>36</v>
      </c>
      <c r="C312358">
        <v>5</v>
      </c>
      <c r="D312358" t="s">
        <v>29</v>
      </c>
    </row>
    <row r="312359" spans="1:4" x14ac:dyDescent="0.25">
      <c r="A312359" s="20">
        <v>44094</v>
      </c>
      <c r="B312359" t="s">
        <v>37</v>
      </c>
      <c r="C312359">
        <v>24</v>
      </c>
      <c r="D312359" t="s">
        <v>31</v>
      </c>
    </row>
    <row r="312360" spans="1:4" x14ac:dyDescent="0.25">
      <c r="A312360" s="20">
        <v>44094</v>
      </c>
      <c r="B312360" t="s">
        <v>36</v>
      </c>
      <c r="C312360">
        <v>26</v>
      </c>
      <c r="D312360" t="s">
        <v>31</v>
      </c>
    </row>
    <row r="312361" spans="1:4" x14ac:dyDescent="0.25">
      <c r="A312361" s="20">
        <v>44094</v>
      </c>
      <c r="B312361" t="s">
        <v>36</v>
      </c>
      <c r="C312361">
        <v>55</v>
      </c>
      <c r="D312361" t="s">
        <v>31</v>
      </c>
    </row>
    <row r="312362" spans="1:4" x14ac:dyDescent="0.25">
      <c r="A312362" s="20">
        <v>44094</v>
      </c>
      <c r="B312362" t="s">
        <v>37</v>
      </c>
      <c r="C312362">
        <v>42</v>
      </c>
      <c r="D312362" t="s">
        <v>31</v>
      </c>
    </row>
    <row r="312363" spans="1:4" x14ac:dyDescent="0.25">
      <c r="A312363" s="20">
        <v>44094</v>
      </c>
      <c r="B312363" t="s">
        <v>39</v>
      </c>
      <c r="C312363">
        <v>11</v>
      </c>
      <c r="D312363" t="s">
        <v>29</v>
      </c>
    </row>
    <row r="312364" spans="1:4" x14ac:dyDescent="0.25">
      <c r="A312364" s="20">
        <v>44094</v>
      </c>
      <c r="B312364" t="s">
        <v>28</v>
      </c>
      <c r="C312364">
        <v>21</v>
      </c>
      <c r="D312364" t="s">
        <v>29</v>
      </c>
    </row>
    <row r="312365" spans="1:4" x14ac:dyDescent="0.25">
      <c r="A312365" s="20">
        <v>44094</v>
      </c>
      <c r="B312365" t="s">
        <v>39</v>
      </c>
      <c r="C312365">
        <v>25</v>
      </c>
      <c r="D312365" t="s">
        <v>31</v>
      </c>
    </row>
    <row r="312366" spans="1:4" x14ac:dyDescent="0.25">
      <c r="A312366" s="20">
        <v>44094</v>
      </c>
      <c r="B312366" t="s">
        <v>28</v>
      </c>
      <c r="C312366">
        <v>13</v>
      </c>
      <c r="D312366" t="s">
        <v>31</v>
      </c>
    </row>
    <row r="312367" spans="1:4" x14ac:dyDescent="0.25">
      <c r="A312367" s="20">
        <v>44094</v>
      </c>
      <c r="B312367" t="s">
        <v>42</v>
      </c>
      <c r="C312367">
        <v>15</v>
      </c>
      <c r="D312367" t="s">
        <v>31</v>
      </c>
    </row>
    <row r="312368" spans="1:4" x14ac:dyDescent="0.25">
      <c r="A312368" s="20">
        <v>44094</v>
      </c>
      <c r="B312368" t="s">
        <v>38</v>
      </c>
      <c r="C312368">
        <v>56</v>
      </c>
      <c r="D312368" t="s">
        <v>29</v>
      </c>
    </row>
    <row r="312369" spans="1:4" x14ac:dyDescent="0.25">
      <c r="A312369" s="20">
        <v>44094</v>
      </c>
      <c r="B312369" t="s">
        <v>30</v>
      </c>
      <c r="C312369">
        <v>47</v>
      </c>
      <c r="D312369" t="s">
        <v>31</v>
      </c>
    </row>
    <row r="312370" spans="1:4" x14ac:dyDescent="0.25">
      <c r="A312370" s="20">
        <v>44094</v>
      </c>
      <c r="B312370" t="s">
        <v>37</v>
      </c>
      <c r="C312370">
        <v>26</v>
      </c>
      <c r="D312370" t="s">
        <v>31</v>
      </c>
    </row>
    <row r="312371" spans="1:4" x14ac:dyDescent="0.25">
      <c r="A312371" s="20">
        <v>44094</v>
      </c>
      <c r="B312371" t="s">
        <v>28</v>
      </c>
      <c r="C312371">
        <v>28</v>
      </c>
      <c r="D312371" t="s">
        <v>31</v>
      </c>
    </row>
    <row r="312372" spans="1:4" x14ac:dyDescent="0.25">
      <c r="A312372" s="20">
        <v>44094</v>
      </c>
      <c r="B312372" t="s">
        <v>36</v>
      </c>
      <c r="C312372">
        <v>54</v>
      </c>
      <c r="D312372" t="s">
        <v>29</v>
      </c>
    </row>
    <row r="312373" spans="1:4" x14ac:dyDescent="0.25">
      <c r="A312373" s="20">
        <v>44094</v>
      </c>
      <c r="B312373" t="s">
        <v>37</v>
      </c>
      <c r="C312373">
        <v>7</v>
      </c>
      <c r="D312373" t="s">
        <v>31</v>
      </c>
    </row>
    <row r="312374" spans="1:4" x14ac:dyDescent="0.25">
      <c r="A312374" s="20">
        <v>44094</v>
      </c>
      <c r="B312374" t="s">
        <v>38</v>
      </c>
      <c r="C312374">
        <v>22</v>
      </c>
      <c r="D312374" t="s">
        <v>29</v>
      </c>
    </row>
    <row r="312375" spans="1:4" x14ac:dyDescent="0.25">
      <c r="A312375" s="20">
        <v>44094</v>
      </c>
      <c r="B312375" t="s">
        <v>30</v>
      </c>
      <c r="C312375">
        <v>11</v>
      </c>
      <c r="D312375" t="s">
        <v>31</v>
      </c>
    </row>
    <row r="312376" spans="1:4" x14ac:dyDescent="0.25">
      <c r="A312376" s="20">
        <v>44094</v>
      </c>
      <c r="B312376" t="s">
        <v>37</v>
      </c>
      <c r="C312376">
        <v>24</v>
      </c>
      <c r="D312376" t="s">
        <v>29</v>
      </c>
    </row>
    <row r="312377" spans="1:4" x14ac:dyDescent="0.25">
      <c r="A312377" s="20">
        <v>44094</v>
      </c>
      <c r="B312377" t="s">
        <v>37</v>
      </c>
      <c r="C312377">
        <v>47</v>
      </c>
      <c r="D312377" t="s">
        <v>31</v>
      </c>
    </row>
    <row r="312378" spans="1:4" x14ac:dyDescent="0.25">
      <c r="A312378" s="20">
        <v>44094</v>
      </c>
      <c r="B312378" t="s">
        <v>36</v>
      </c>
      <c r="C312378">
        <v>39</v>
      </c>
      <c r="D312378" t="s">
        <v>31</v>
      </c>
    </row>
    <row r="312379" spans="1:4" x14ac:dyDescent="0.25">
      <c r="A312379" s="20">
        <v>44094</v>
      </c>
      <c r="B312379" t="s">
        <v>41</v>
      </c>
      <c r="C312379">
        <v>58</v>
      </c>
      <c r="D312379" t="s">
        <v>29</v>
      </c>
    </row>
    <row r="312380" spans="1:4" x14ac:dyDescent="0.25">
      <c r="A312380" s="20">
        <v>44094</v>
      </c>
      <c r="B312380" t="s">
        <v>41</v>
      </c>
      <c r="C312380">
        <v>16</v>
      </c>
      <c r="D312380" t="s">
        <v>29</v>
      </c>
    </row>
    <row r="312381" spans="1:4" x14ac:dyDescent="0.25">
      <c r="A312381" s="20">
        <v>44094</v>
      </c>
      <c r="B312381" t="s">
        <v>36</v>
      </c>
      <c r="C312381">
        <v>46</v>
      </c>
      <c r="D312381" t="s">
        <v>31</v>
      </c>
    </row>
    <row r="312382" spans="1:4" x14ac:dyDescent="0.25">
      <c r="A312382" s="20">
        <v>44094</v>
      </c>
      <c r="B312382" t="s">
        <v>43</v>
      </c>
      <c r="C312382">
        <v>14</v>
      </c>
      <c r="D312382" t="s">
        <v>31</v>
      </c>
    </row>
    <row r="312383" spans="1:4" x14ac:dyDescent="0.25">
      <c r="A312383" s="20">
        <v>44094</v>
      </c>
      <c r="B312383" t="s">
        <v>36</v>
      </c>
      <c r="C312383">
        <v>59</v>
      </c>
      <c r="D312383" t="s">
        <v>31</v>
      </c>
    </row>
    <row r="312384" spans="1:4" x14ac:dyDescent="0.25">
      <c r="A312384" s="20">
        <v>44094</v>
      </c>
      <c r="B312384" t="s">
        <v>37</v>
      </c>
      <c r="C312384">
        <v>35</v>
      </c>
      <c r="D312384" t="s">
        <v>31</v>
      </c>
    </row>
    <row r="312385" spans="1:4" x14ac:dyDescent="0.25">
      <c r="A312385" s="20">
        <v>44094</v>
      </c>
      <c r="B312385" t="s">
        <v>36</v>
      </c>
      <c r="C312385">
        <v>53</v>
      </c>
      <c r="D312385" t="s">
        <v>29</v>
      </c>
    </row>
    <row r="312386" spans="1:4" x14ac:dyDescent="0.25">
      <c r="A312386" s="20">
        <v>44094</v>
      </c>
      <c r="B312386" t="s">
        <v>28</v>
      </c>
      <c r="C312386">
        <v>70</v>
      </c>
      <c r="D312386" t="s">
        <v>29</v>
      </c>
    </row>
    <row r="312387" spans="1:4" x14ac:dyDescent="0.25">
      <c r="A312387" s="20">
        <v>44094</v>
      </c>
      <c r="B312387" t="s">
        <v>36</v>
      </c>
      <c r="C312387">
        <v>54</v>
      </c>
      <c r="D312387" t="s">
        <v>29</v>
      </c>
    </row>
    <row r="312388" spans="1:4" x14ac:dyDescent="0.25">
      <c r="A312388" s="20">
        <v>44094</v>
      </c>
      <c r="B312388" t="s">
        <v>30</v>
      </c>
      <c r="C312388">
        <v>49</v>
      </c>
      <c r="D312388" t="s">
        <v>31</v>
      </c>
    </row>
    <row r="312389" spans="1:4" x14ac:dyDescent="0.25">
      <c r="A312389" s="20">
        <v>44094</v>
      </c>
      <c r="B312389" t="s">
        <v>32</v>
      </c>
      <c r="C312389">
        <v>38</v>
      </c>
      <c r="D312389" t="s">
        <v>29</v>
      </c>
    </row>
    <row r="312390" spans="1:4" x14ac:dyDescent="0.25">
      <c r="A312390" s="20">
        <v>44094</v>
      </c>
      <c r="B312390" t="s">
        <v>37</v>
      </c>
      <c r="C312390">
        <v>53</v>
      </c>
      <c r="D312390" t="s">
        <v>29</v>
      </c>
    </row>
    <row r="312391" spans="1:4" x14ac:dyDescent="0.25">
      <c r="A312391" s="20">
        <v>44094</v>
      </c>
      <c r="B312391" t="s">
        <v>39</v>
      </c>
      <c r="C312391">
        <v>18</v>
      </c>
      <c r="D312391" t="s">
        <v>31</v>
      </c>
    </row>
    <row r="312392" spans="1:4" x14ac:dyDescent="0.25">
      <c r="A312392" s="20">
        <v>44094</v>
      </c>
      <c r="B312392" t="s">
        <v>37</v>
      </c>
      <c r="C312392">
        <v>19</v>
      </c>
      <c r="D312392" t="s">
        <v>29</v>
      </c>
    </row>
    <row r="312393" spans="1:4" x14ac:dyDescent="0.25">
      <c r="A312393" s="20">
        <v>44094</v>
      </c>
      <c r="B312393" t="s">
        <v>39</v>
      </c>
      <c r="C312393">
        <v>17</v>
      </c>
      <c r="D312393" t="s">
        <v>31</v>
      </c>
    </row>
    <row r="312394" spans="1:4" x14ac:dyDescent="0.25">
      <c r="A312394" s="20">
        <v>44094</v>
      </c>
      <c r="B312394" t="s">
        <v>33</v>
      </c>
      <c r="C312394">
        <v>37</v>
      </c>
      <c r="D312394" t="s">
        <v>31</v>
      </c>
    </row>
    <row r="312395" spans="1:4" x14ac:dyDescent="0.25">
      <c r="A312395" s="20">
        <v>44094</v>
      </c>
      <c r="B312395" t="s">
        <v>36</v>
      </c>
      <c r="C312395">
        <v>89</v>
      </c>
      <c r="D312395" t="s">
        <v>29</v>
      </c>
    </row>
    <row r="312396" spans="1:4" x14ac:dyDescent="0.25">
      <c r="A312396" s="20">
        <v>44094</v>
      </c>
      <c r="B312396" t="s">
        <v>32</v>
      </c>
      <c r="C312396">
        <v>19</v>
      </c>
      <c r="D312396" t="s">
        <v>29</v>
      </c>
    </row>
    <row r="312397" spans="1:4" x14ac:dyDescent="0.25">
      <c r="A312397" s="20">
        <v>44094</v>
      </c>
      <c r="B312397" t="s">
        <v>28</v>
      </c>
      <c r="C312397">
        <v>16</v>
      </c>
      <c r="D312397" t="s">
        <v>29</v>
      </c>
    </row>
    <row r="312398" spans="1:4" x14ac:dyDescent="0.25">
      <c r="A312398" s="20">
        <v>44094</v>
      </c>
      <c r="B312398" t="s">
        <v>37</v>
      </c>
      <c r="C312398">
        <v>26</v>
      </c>
      <c r="D312398" t="s">
        <v>29</v>
      </c>
    </row>
    <row r="312399" spans="1:4" x14ac:dyDescent="0.25">
      <c r="A312399" s="20">
        <v>44094</v>
      </c>
      <c r="B312399" t="s">
        <v>28</v>
      </c>
      <c r="C312399">
        <v>13</v>
      </c>
      <c r="D312399" t="s">
        <v>31</v>
      </c>
    </row>
    <row r="312400" spans="1:4" x14ac:dyDescent="0.25">
      <c r="A312400" s="20">
        <v>44094</v>
      </c>
      <c r="B312400" t="s">
        <v>33</v>
      </c>
      <c r="C312400">
        <v>41</v>
      </c>
      <c r="D312400" t="s">
        <v>31</v>
      </c>
    </row>
    <row r="312401" spans="1:4" x14ac:dyDescent="0.25">
      <c r="A312401" s="20">
        <v>44094</v>
      </c>
      <c r="B312401" t="s">
        <v>36</v>
      </c>
      <c r="C312401">
        <v>42</v>
      </c>
      <c r="D312401" t="s">
        <v>31</v>
      </c>
    </row>
    <row r="312402" spans="1:4" x14ac:dyDescent="0.25">
      <c r="A312402" s="20">
        <v>44094</v>
      </c>
      <c r="B312402" t="s">
        <v>37</v>
      </c>
      <c r="C312402">
        <v>33</v>
      </c>
      <c r="D312402" t="s">
        <v>31</v>
      </c>
    </row>
    <row r="312403" spans="1:4" x14ac:dyDescent="0.25">
      <c r="A312403" s="20">
        <v>44094</v>
      </c>
      <c r="B312403" t="s">
        <v>42</v>
      </c>
      <c r="C312403">
        <v>30</v>
      </c>
      <c r="D312403" t="s">
        <v>29</v>
      </c>
    </row>
    <row r="312404" spans="1:4" x14ac:dyDescent="0.25">
      <c r="A312404" s="20">
        <v>44094</v>
      </c>
      <c r="B312404" t="s">
        <v>37</v>
      </c>
      <c r="C312404">
        <v>51</v>
      </c>
      <c r="D312404" t="s">
        <v>31</v>
      </c>
    </row>
    <row r="312405" spans="1:4" x14ac:dyDescent="0.25">
      <c r="A312405" s="20">
        <v>44094</v>
      </c>
      <c r="B312405" t="s">
        <v>35</v>
      </c>
      <c r="C312405">
        <v>10</v>
      </c>
      <c r="D312405" t="s">
        <v>31</v>
      </c>
    </row>
    <row r="312406" spans="1:4" x14ac:dyDescent="0.25">
      <c r="A312406" s="20">
        <v>44094</v>
      </c>
      <c r="B312406" t="s">
        <v>32</v>
      </c>
      <c r="C312406">
        <v>63</v>
      </c>
      <c r="D312406" t="s">
        <v>29</v>
      </c>
    </row>
    <row r="312407" spans="1:4" x14ac:dyDescent="0.25">
      <c r="A312407" s="20">
        <v>44094</v>
      </c>
      <c r="B312407" t="s">
        <v>33</v>
      </c>
      <c r="C312407">
        <v>42</v>
      </c>
      <c r="D312407" t="s">
        <v>31</v>
      </c>
    </row>
    <row r="312408" spans="1:4" x14ac:dyDescent="0.25">
      <c r="A312408" s="20">
        <v>44094</v>
      </c>
      <c r="B312408" t="s">
        <v>30</v>
      </c>
      <c r="C312408">
        <v>42</v>
      </c>
      <c r="D312408" t="s">
        <v>31</v>
      </c>
    </row>
    <row r="312409" spans="1:4" x14ac:dyDescent="0.25">
      <c r="A312409" s="20">
        <v>44094</v>
      </c>
      <c r="B312409" t="s">
        <v>36</v>
      </c>
      <c r="C312409">
        <v>28</v>
      </c>
      <c r="D312409" t="s">
        <v>29</v>
      </c>
    </row>
    <row r="312410" spans="1:4" x14ac:dyDescent="0.25">
      <c r="A312410" s="20">
        <v>44094</v>
      </c>
      <c r="B312410" t="s">
        <v>37</v>
      </c>
      <c r="C312410">
        <v>73</v>
      </c>
      <c r="D312410" t="s">
        <v>31</v>
      </c>
    </row>
    <row r="312411" spans="1:4" x14ac:dyDescent="0.25">
      <c r="A312411" s="20">
        <v>44094</v>
      </c>
      <c r="B312411" t="s">
        <v>37</v>
      </c>
      <c r="C312411">
        <v>22</v>
      </c>
      <c r="D312411" t="s">
        <v>31</v>
      </c>
    </row>
    <row r="312412" spans="1:4" x14ac:dyDescent="0.25">
      <c r="A312412" s="20">
        <v>44094</v>
      </c>
      <c r="B312412" t="s">
        <v>36</v>
      </c>
      <c r="C312412">
        <v>18</v>
      </c>
      <c r="D312412" t="s">
        <v>31</v>
      </c>
    </row>
    <row r="312413" spans="1:4" x14ac:dyDescent="0.25">
      <c r="A312413" s="20">
        <v>44094</v>
      </c>
      <c r="B312413" t="s">
        <v>36</v>
      </c>
      <c r="C312413">
        <v>58</v>
      </c>
      <c r="D312413" t="s">
        <v>29</v>
      </c>
    </row>
    <row r="312414" spans="1:4" x14ac:dyDescent="0.25">
      <c r="A312414" s="20">
        <v>44094</v>
      </c>
      <c r="B312414" t="s">
        <v>37</v>
      </c>
      <c r="C312414">
        <v>31</v>
      </c>
      <c r="D312414" t="s">
        <v>31</v>
      </c>
    </row>
    <row r="312415" spans="1:4" x14ac:dyDescent="0.25">
      <c r="A312415" s="20">
        <v>44094</v>
      </c>
      <c r="B312415" t="s">
        <v>33</v>
      </c>
      <c r="C312415">
        <v>15</v>
      </c>
      <c r="D312415" t="s">
        <v>31</v>
      </c>
    </row>
    <row r="312416" spans="1:4" x14ac:dyDescent="0.25">
      <c r="A312416" s="20">
        <v>44094</v>
      </c>
      <c r="B312416" t="s">
        <v>28</v>
      </c>
      <c r="C312416">
        <v>46</v>
      </c>
      <c r="D312416" t="s">
        <v>31</v>
      </c>
    </row>
    <row r="312417" spans="1:4" x14ac:dyDescent="0.25">
      <c r="A312417" s="20">
        <v>44094</v>
      </c>
      <c r="B312417" t="s">
        <v>30</v>
      </c>
      <c r="C312417">
        <v>35</v>
      </c>
      <c r="D312417" t="s">
        <v>29</v>
      </c>
    </row>
    <row r="312418" spans="1:4" x14ac:dyDescent="0.25">
      <c r="A312418" s="20">
        <v>44094</v>
      </c>
      <c r="B312418" t="s">
        <v>30</v>
      </c>
      <c r="C312418">
        <v>51</v>
      </c>
      <c r="D312418" t="s">
        <v>31</v>
      </c>
    </row>
    <row r="312419" spans="1:4" x14ac:dyDescent="0.25">
      <c r="A312419" s="20">
        <v>44094</v>
      </c>
      <c r="B312419" t="s">
        <v>30</v>
      </c>
      <c r="C312419">
        <v>48</v>
      </c>
      <c r="D312419" t="s">
        <v>29</v>
      </c>
    </row>
    <row r="312420" spans="1:4" x14ac:dyDescent="0.25">
      <c r="A312420" s="20">
        <v>44094</v>
      </c>
      <c r="B312420" t="s">
        <v>37</v>
      </c>
      <c r="C312420">
        <v>31</v>
      </c>
      <c r="D312420" t="s">
        <v>31</v>
      </c>
    </row>
    <row r="312421" spans="1:4" x14ac:dyDescent="0.25">
      <c r="A312421" s="20">
        <v>44094</v>
      </c>
      <c r="B312421" t="s">
        <v>30</v>
      </c>
      <c r="C312421">
        <v>10</v>
      </c>
      <c r="D312421" t="s">
        <v>29</v>
      </c>
    </row>
    <row r="312422" spans="1:4" x14ac:dyDescent="0.25">
      <c r="A312422" s="20">
        <v>44094</v>
      </c>
      <c r="B312422" t="s">
        <v>38</v>
      </c>
      <c r="C312422">
        <v>15</v>
      </c>
      <c r="D312422" t="s">
        <v>29</v>
      </c>
    </row>
    <row r="312423" spans="1:4" x14ac:dyDescent="0.25">
      <c r="A312423" s="20">
        <v>44094</v>
      </c>
      <c r="B312423" t="s">
        <v>36</v>
      </c>
      <c r="C312423">
        <v>40</v>
      </c>
      <c r="D312423" t="s">
        <v>31</v>
      </c>
    </row>
    <row r="312424" spans="1:4" x14ac:dyDescent="0.25">
      <c r="A312424" s="20">
        <v>44094</v>
      </c>
      <c r="B312424" t="s">
        <v>36</v>
      </c>
      <c r="C312424">
        <v>47</v>
      </c>
      <c r="D312424" t="s">
        <v>29</v>
      </c>
    </row>
    <row r="312425" spans="1:4" x14ac:dyDescent="0.25">
      <c r="A312425" s="20">
        <v>44094</v>
      </c>
      <c r="B312425" t="s">
        <v>39</v>
      </c>
      <c r="C312425">
        <v>23</v>
      </c>
      <c r="D312425" t="s">
        <v>29</v>
      </c>
    </row>
    <row r="312426" spans="1:4" x14ac:dyDescent="0.25">
      <c r="A312426" s="20">
        <v>44094</v>
      </c>
      <c r="B312426" t="s">
        <v>40</v>
      </c>
      <c r="C312426">
        <v>36</v>
      </c>
      <c r="D312426" t="s">
        <v>31</v>
      </c>
    </row>
    <row r="312427" spans="1:4" x14ac:dyDescent="0.25">
      <c r="A312427" s="20">
        <v>44094</v>
      </c>
      <c r="B312427" t="s">
        <v>42</v>
      </c>
      <c r="C312427">
        <v>17</v>
      </c>
      <c r="D312427" t="s">
        <v>31</v>
      </c>
    </row>
    <row r="312428" spans="1:4" x14ac:dyDescent="0.25">
      <c r="A312428" s="20">
        <v>44094</v>
      </c>
      <c r="B312428" t="s">
        <v>30</v>
      </c>
      <c r="C312428">
        <v>30</v>
      </c>
      <c r="D312428" t="s">
        <v>31</v>
      </c>
    </row>
    <row r="312429" spans="1:4" x14ac:dyDescent="0.25">
      <c r="A312429" s="20">
        <v>44094</v>
      </c>
      <c r="B312429" t="s">
        <v>43</v>
      </c>
      <c r="C312429">
        <v>41</v>
      </c>
      <c r="D312429" t="s">
        <v>29</v>
      </c>
    </row>
    <row r="312430" spans="1:4" x14ac:dyDescent="0.25">
      <c r="A312430" s="20">
        <v>44094</v>
      </c>
      <c r="B312430" t="s">
        <v>30</v>
      </c>
      <c r="C312430">
        <v>43</v>
      </c>
      <c r="D312430" t="s">
        <v>29</v>
      </c>
    </row>
    <row r="312431" spans="1:4" x14ac:dyDescent="0.25">
      <c r="A312431" s="20">
        <v>44094</v>
      </c>
      <c r="B312431" t="s">
        <v>43</v>
      </c>
      <c r="C312431">
        <v>2</v>
      </c>
      <c r="D312431" t="s">
        <v>31</v>
      </c>
    </row>
    <row r="312432" spans="1:4" x14ac:dyDescent="0.25">
      <c r="A312432" s="20">
        <v>44094</v>
      </c>
      <c r="B312432" t="s">
        <v>37</v>
      </c>
      <c r="C312432">
        <v>18</v>
      </c>
      <c r="D312432" t="s">
        <v>29</v>
      </c>
    </row>
    <row r="312433" spans="1:4" x14ac:dyDescent="0.25">
      <c r="A312433" s="20">
        <v>44094</v>
      </c>
      <c r="B312433" t="s">
        <v>38</v>
      </c>
      <c r="C312433">
        <v>68</v>
      </c>
      <c r="D312433" t="s">
        <v>29</v>
      </c>
    </row>
    <row r="312434" spans="1:4" x14ac:dyDescent="0.25">
      <c r="A312434" s="20">
        <v>44094</v>
      </c>
      <c r="B312434" t="s">
        <v>37</v>
      </c>
      <c r="C312434">
        <v>35</v>
      </c>
      <c r="D312434" t="s">
        <v>31</v>
      </c>
    </row>
    <row r="312435" spans="1:4" x14ac:dyDescent="0.25">
      <c r="A312435" s="20">
        <v>44094</v>
      </c>
      <c r="B312435" t="s">
        <v>30</v>
      </c>
      <c r="C312435">
        <v>6</v>
      </c>
      <c r="D312435" t="s">
        <v>29</v>
      </c>
    </row>
    <row r="312436" spans="1:4" x14ac:dyDescent="0.25">
      <c r="A312436" s="20">
        <v>44094</v>
      </c>
      <c r="B312436" t="s">
        <v>32</v>
      </c>
      <c r="C312436">
        <v>64</v>
      </c>
      <c r="D312436" t="s">
        <v>31</v>
      </c>
    </row>
    <row r="312437" spans="1:4" x14ac:dyDescent="0.25">
      <c r="A312437" s="20">
        <v>44094</v>
      </c>
      <c r="B312437" t="s">
        <v>28</v>
      </c>
      <c r="C312437">
        <v>15</v>
      </c>
      <c r="D312437" t="s">
        <v>29</v>
      </c>
    </row>
    <row r="312438" spans="1:4" x14ac:dyDescent="0.25">
      <c r="A312438" s="20">
        <v>44094</v>
      </c>
      <c r="B312438" t="s">
        <v>38</v>
      </c>
      <c r="C312438">
        <v>32</v>
      </c>
      <c r="D312438" t="s">
        <v>29</v>
      </c>
    </row>
    <row r="312439" spans="1:4" x14ac:dyDescent="0.25">
      <c r="A312439" s="20">
        <v>44094</v>
      </c>
      <c r="B312439" t="s">
        <v>37</v>
      </c>
      <c r="C312439">
        <v>27</v>
      </c>
      <c r="D312439" t="s">
        <v>29</v>
      </c>
    </row>
    <row r="312440" spans="1:4" x14ac:dyDescent="0.25">
      <c r="A312440" s="20">
        <v>44094</v>
      </c>
      <c r="B312440" t="s">
        <v>28</v>
      </c>
      <c r="C312440">
        <v>43</v>
      </c>
      <c r="D312440" t="s">
        <v>31</v>
      </c>
    </row>
    <row r="312441" spans="1:4" x14ac:dyDescent="0.25">
      <c r="A312441" s="20">
        <v>44094</v>
      </c>
      <c r="B312441" t="s">
        <v>38</v>
      </c>
      <c r="C312441">
        <v>65</v>
      </c>
      <c r="D312441" t="s">
        <v>29</v>
      </c>
    </row>
    <row r="312442" spans="1:4" x14ac:dyDescent="0.25">
      <c r="A312442" s="20">
        <v>44094</v>
      </c>
      <c r="B312442" t="s">
        <v>37</v>
      </c>
      <c r="C312442">
        <v>28</v>
      </c>
      <c r="D312442" t="s">
        <v>31</v>
      </c>
    </row>
    <row r="312443" spans="1:4" x14ac:dyDescent="0.25">
      <c r="A312443" s="20">
        <v>44094</v>
      </c>
      <c r="B312443" t="s">
        <v>37</v>
      </c>
      <c r="C312443">
        <v>22</v>
      </c>
      <c r="D312443" t="s">
        <v>31</v>
      </c>
    </row>
    <row r="312444" spans="1:4" x14ac:dyDescent="0.25">
      <c r="A312444" s="20">
        <v>44094</v>
      </c>
      <c r="B312444" t="s">
        <v>39</v>
      </c>
      <c r="C312444">
        <v>61</v>
      </c>
      <c r="D312444" t="s">
        <v>31</v>
      </c>
    </row>
    <row r="312445" spans="1:4" x14ac:dyDescent="0.25">
      <c r="A312445" s="20">
        <v>44094</v>
      </c>
      <c r="B312445" t="s">
        <v>28</v>
      </c>
      <c r="C312445">
        <v>47</v>
      </c>
      <c r="D312445" t="s">
        <v>31</v>
      </c>
    </row>
    <row r="312446" spans="1:4" x14ac:dyDescent="0.25">
      <c r="A312446" s="20">
        <v>44094</v>
      </c>
      <c r="B312446" t="s">
        <v>28</v>
      </c>
      <c r="C312446">
        <v>17</v>
      </c>
      <c r="D312446" t="s">
        <v>29</v>
      </c>
    </row>
    <row r="312447" spans="1:4" x14ac:dyDescent="0.25">
      <c r="A312447" s="20">
        <v>44094</v>
      </c>
      <c r="B312447" t="s">
        <v>33</v>
      </c>
      <c r="C312447">
        <v>45</v>
      </c>
      <c r="D312447" t="s">
        <v>31</v>
      </c>
    </row>
    <row r="312448" spans="1:4" x14ac:dyDescent="0.25">
      <c r="A312448" s="20">
        <v>44094</v>
      </c>
      <c r="B312448" t="s">
        <v>28</v>
      </c>
      <c r="C312448">
        <v>30</v>
      </c>
      <c r="D312448" t="s">
        <v>29</v>
      </c>
    </row>
    <row r="312449" spans="1:4" x14ac:dyDescent="0.25">
      <c r="A312449" s="20">
        <v>44094</v>
      </c>
      <c r="B312449" t="s">
        <v>37</v>
      </c>
      <c r="C312449">
        <v>29</v>
      </c>
      <c r="D312449" t="s">
        <v>29</v>
      </c>
    </row>
    <row r="312450" spans="1:4" x14ac:dyDescent="0.25">
      <c r="A312450" s="20">
        <v>44094</v>
      </c>
      <c r="B312450" t="s">
        <v>33</v>
      </c>
      <c r="C312450">
        <v>32</v>
      </c>
      <c r="D312450" t="s">
        <v>29</v>
      </c>
    </row>
    <row r="312451" spans="1:4" x14ac:dyDescent="0.25">
      <c r="A312451" s="20">
        <v>44094</v>
      </c>
      <c r="B312451" t="s">
        <v>38</v>
      </c>
      <c r="C312451">
        <v>44</v>
      </c>
      <c r="D312451" t="s">
        <v>29</v>
      </c>
    </row>
    <row r="312452" spans="1:4" x14ac:dyDescent="0.25">
      <c r="A312452" s="20">
        <v>44094</v>
      </c>
      <c r="B312452" t="s">
        <v>34</v>
      </c>
      <c r="C312452">
        <v>13</v>
      </c>
      <c r="D312452" t="s">
        <v>29</v>
      </c>
    </row>
    <row r="312453" spans="1:4" x14ac:dyDescent="0.25">
      <c r="A312453" s="20">
        <v>44094</v>
      </c>
      <c r="B312453" t="s">
        <v>42</v>
      </c>
      <c r="C312453">
        <v>23</v>
      </c>
      <c r="D312453" t="s">
        <v>29</v>
      </c>
    </row>
    <row r="312454" spans="1:4" x14ac:dyDescent="0.25">
      <c r="A312454" s="20">
        <v>44094</v>
      </c>
      <c r="B312454" t="s">
        <v>41</v>
      </c>
      <c r="C312454">
        <v>49</v>
      </c>
      <c r="D312454" t="s">
        <v>29</v>
      </c>
    </row>
    <row r="312455" spans="1:4" x14ac:dyDescent="0.25">
      <c r="A312455" s="20">
        <v>44094</v>
      </c>
      <c r="B312455" t="s">
        <v>37</v>
      </c>
      <c r="C312455">
        <v>27</v>
      </c>
      <c r="D312455" t="s">
        <v>29</v>
      </c>
    </row>
    <row r="312456" spans="1:4" x14ac:dyDescent="0.25">
      <c r="A312456" s="20">
        <v>44094</v>
      </c>
      <c r="B312456" t="s">
        <v>37</v>
      </c>
      <c r="C312456">
        <v>22</v>
      </c>
      <c r="D312456" t="s">
        <v>31</v>
      </c>
    </row>
    <row r="312457" spans="1:4" x14ac:dyDescent="0.25">
      <c r="A312457" s="20">
        <v>44094</v>
      </c>
      <c r="B312457" t="s">
        <v>37</v>
      </c>
      <c r="C312457">
        <v>56</v>
      </c>
      <c r="D312457" t="s">
        <v>31</v>
      </c>
    </row>
    <row r="312458" spans="1:4" x14ac:dyDescent="0.25">
      <c r="A312458" s="20">
        <v>44094</v>
      </c>
      <c r="B312458" t="s">
        <v>33</v>
      </c>
      <c r="C312458">
        <v>22</v>
      </c>
      <c r="D312458" t="s">
        <v>29</v>
      </c>
    </row>
    <row r="312459" spans="1:4" x14ac:dyDescent="0.25">
      <c r="A312459" s="20">
        <v>44094</v>
      </c>
      <c r="B312459" t="s">
        <v>32</v>
      </c>
      <c r="C312459">
        <v>7</v>
      </c>
      <c r="D312459" t="s">
        <v>31</v>
      </c>
    </row>
    <row r="312460" spans="1:4" x14ac:dyDescent="0.25">
      <c r="A312460" s="20">
        <v>44094</v>
      </c>
      <c r="B312460" t="s">
        <v>37</v>
      </c>
      <c r="C312460">
        <v>37</v>
      </c>
      <c r="D312460" t="s">
        <v>31</v>
      </c>
    </row>
    <row r="312461" spans="1:4" x14ac:dyDescent="0.25">
      <c r="A312461" s="20">
        <v>44094</v>
      </c>
      <c r="B312461" t="s">
        <v>32</v>
      </c>
      <c r="C312461">
        <v>57</v>
      </c>
      <c r="D312461" t="s">
        <v>29</v>
      </c>
    </row>
    <row r="312462" spans="1:4" x14ac:dyDescent="0.25">
      <c r="A312462" s="20">
        <v>44094</v>
      </c>
      <c r="B312462" t="s">
        <v>37</v>
      </c>
      <c r="C312462">
        <v>42</v>
      </c>
      <c r="D312462" t="s">
        <v>29</v>
      </c>
    </row>
    <row r="312463" spans="1:4" x14ac:dyDescent="0.25">
      <c r="A312463" s="20">
        <v>44094</v>
      </c>
      <c r="B312463" t="s">
        <v>28</v>
      </c>
      <c r="C312463">
        <v>9</v>
      </c>
      <c r="D312463" t="s">
        <v>31</v>
      </c>
    </row>
    <row r="312464" spans="1:4" x14ac:dyDescent="0.25">
      <c r="A312464" s="20">
        <v>44094</v>
      </c>
      <c r="B312464" t="s">
        <v>35</v>
      </c>
      <c r="C312464">
        <v>46</v>
      </c>
      <c r="D312464" t="s">
        <v>29</v>
      </c>
    </row>
    <row r="312465" spans="1:4" x14ac:dyDescent="0.25">
      <c r="A312465" s="20">
        <v>44094</v>
      </c>
      <c r="B312465" t="s">
        <v>37</v>
      </c>
      <c r="C312465">
        <v>22</v>
      </c>
      <c r="D312465" t="s">
        <v>31</v>
      </c>
    </row>
    <row r="312466" spans="1:4" x14ac:dyDescent="0.25">
      <c r="A312466" s="20">
        <v>44094</v>
      </c>
      <c r="B312466" t="s">
        <v>40</v>
      </c>
      <c r="C312466">
        <v>26</v>
      </c>
      <c r="D312466" t="s">
        <v>29</v>
      </c>
    </row>
    <row r="312467" spans="1:4" x14ac:dyDescent="0.25">
      <c r="A312467" s="20">
        <v>44094</v>
      </c>
      <c r="B312467" t="s">
        <v>37</v>
      </c>
      <c r="C312467">
        <v>27</v>
      </c>
      <c r="D312467" t="s">
        <v>31</v>
      </c>
    </row>
    <row r="312468" spans="1:4" x14ac:dyDescent="0.25">
      <c r="A312468" s="20">
        <v>44094</v>
      </c>
      <c r="B312468" t="s">
        <v>33</v>
      </c>
      <c r="C312468">
        <v>36</v>
      </c>
      <c r="D312468" t="s">
        <v>31</v>
      </c>
    </row>
    <row r="312469" spans="1:4" x14ac:dyDescent="0.25">
      <c r="A312469" s="20">
        <v>44094</v>
      </c>
      <c r="B312469" t="s">
        <v>37</v>
      </c>
      <c r="C312469">
        <v>49</v>
      </c>
      <c r="D312469" t="s">
        <v>29</v>
      </c>
    </row>
    <row r="312470" spans="1:4" x14ac:dyDescent="0.25">
      <c r="A312470" s="20">
        <v>44094</v>
      </c>
      <c r="B312470" t="s">
        <v>42</v>
      </c>
      <c r="C312470">
        <v>59</v>
      </c>
      <c r="D312470" t="s">
        <v>31</v>
      </c>
    </row>
    <row r="312471" spans="1:4" x14ac:dyDescent="0.25">
      <c r="A312471" s="20">
        <v>44094</v>
      </c>
      <c r="B312471" t="s">
        <v>41</v>
      </c>
      <c r="C312471">
        <v>30</v>
      </c>
      <c r="D312471" t="s">
        <v>31</v>
      </c>
    </row>
    <row r="312472" spans="1:4" x14ac:dyDescent="0.25">
      <c r="A312472" s="20">
        <v>44094</v>
      </c>
      <c r="B312472" t="s">
        <v>38</v>
      </c>
      <c r="C312472">
        <v>45</v>
      </c>
      <c r="D312472" t="s">
        <v>29</v>
      </c>
    </row>
    <row r="312473" spans="1:4" x14ac:dyDescent="0.25">
      <c r="A312473" s="20">
        <v>44094</v>
      </c>
      <c r="B312473" t="s">
        <v>28</v>
      </c>
      <c r="C312473">
        <v>27</v>
      </c>
      <c r="D312473" t="s">
        <v>29</v>
      </c>
    </row>
    <row r="312474" spans="1:4" x14ac:dyDescent="0.25">
      <c r="A312474" s="20">
        <v>44094</v>
      </c>
      <c r="B312474" t="s">
        <v>34</v>
      </c>
      <c r="C312474">
        <v>25</v>
      </c>
      <c r="D312474" t="s">
        <v>31</v>
      </c>
    </row>
    <row r="312475" spans="1:4" x14ac:dyDescent="0.25">
      <c r="A312475" s="20">
        <v>44094</v>
      </c>
      <c r="B312475" t="s">
        <v>42</v>
      </c>
      <c r="C312475">
        <v>29</v>
      </c>
      <c r="D312475" t="s">
        <v>31</v>
      </c>
    </row>
    <row r="312476" spans="1:4" x14ac:dyDescent="0.25">
      <c r="A312476" s="20">
        <v>44094</v>
      </c>
      <c r="B312476" t="s">
        <v>39</v>
      </c>
      <c r="C312476">
        <v>54</v>
      </c>
      <c r="D312476" t="s">
        <v>29</v>
      </c>
    </row>
    <row r="312477" spans="1:4" x14ac:dyDescent="0.25">
      <c r="A312477" s="20">
        <v>44094</v>
      </c>
      <c r="B312477" t="s">
        <v>37</v>
      </c>
      <c r="C312477">
        <v>34</v>
      </c>
      <c r="D312477" t="s">
        <v>31</v>
      </c>
    </row>
    <row r="312478" spans="1:4" x14ac:dyDescent="0.25">
      <c r="A312478" s="20">
        <v>44094</v>
      </c>
      <c r="B312478" t="s">
        <v>38</v>
      </c>
      <c r="C312478">
        <v>6</v>
      </c>
      <c r="D312478" t="s">
        <v>31</v>
      </c>
    </row>
    <row r="312479" spans="1:4" x14ac:dyDescent="0.25">
      <c r="A312479" s="20">
        <v>44094</v>
      </c>
      <c r="B312479" t="s">
        <v>36</v>
      </c>
      <c r="C312479">
        <v>34</v>
      </c>
      <c r="D312479" t="s">
        <v>31</v>
      </c>
    </row>
    <row r="312480" spans="1:4" x14ac:dyDescent="0.25">
      <c r="A312480" s="20">
        <v>44094</v>
      </c>
      <c r="B312480" t="s">
        <v>37</v>
      </c>
      <c r="C312480">
        <v>32</v>
      </c>
      <c r="D312480" t="s">
        <v>31</v>
      </c>
    </row>
    <row r="312481" spans="1:4" x14ac:dyDescent="0.25">
      <c r="A312481" s="20">
        <v>44094</v>
      </c>
      <c r="B312481" t="s">
        <v>28</v>
      </c>
      <c r="C312481">
        <v>28</v>
      </c>
      <c r="D312481" t="s">
        <v>31</v>
      </c>
    </row>
    <row r="312482" spans="1:4" x14ac:dyDescent="0.25">
      <c r="A312482" s="20">
        <v>44094</v>
      </c>
      <c r="B312482" t="s">
        <v>32</v>
      </c>
      <c r="C312482">
        <v>47</v>
      </c>
      <c r="D312482" t="s">
        <v>29</v>
      </c>
    </row>
    <row r="312483" spans="1:4" x14ac:dyDescent="0.25">
      <c r="A312483" s="20">
        <v>44094</v>
      </c>
      <c r="B312483" t="s">
        <v>37</v>
      </c>
      <c r="C312483">
        <v>40</v>
      </c>
      <c r="D312483" t="s">
        <v>31</v>
      </c>
    </row>
    <row r="312484" spans="1:4" x14ac:dyDescent="0.25">
      <c r="A312484" s="20">
        <v>44094</v>
      </c>
      <c r="B312484" t="s">
        <v>37</v>
      </c>
      <c r="C312484">
        <v>81</v>
      </c>
      <c r="D312484" t="s">
        <v>29</v>
      </c>
    </row>
    <row r="312485" spans="1:4" x14ac:dyDescent="0.25">
      <c r="A312485" s="20">
        <v>44094</v>
      </c>
      <c r="B312485" t="s">
        <v>32</v>
      </c>
      <c r="C312485">
        <v>50</v>
      </c>
      <c r="D312485" t="s">
        <v>29</v>
      </c>
    </row>
    <row r="312486" spans="1:4" x14ac:dyDescent="0.25">
      <c r="A312486" s="20">
        <v>44094</v>
      </c>
      <c r="B312486" t="s">
        <v>39</v>
      </c>
      <c r="C312486">
        <v>23</v>
      </c>
      <c r="D312486" t="s">
        <v>31</v>
      </c>
    </row>
    <row r="312487" spans="1:4" x14ac:dyDescent="0.25">
      <c r="A312487" s="20">
        <v>44094</v>
      </c>
      <c r="B312487" t="s">
        <v>38</v>
      </c>
      <c r="C312487">
        <v>55</v>
      </c>
      <c r="D312487" t="s">
        <v>29</v>
      </c>
    </row>
    <row r="312488" spans="1:4" x14ac:dyDescent="0.25">
      <c r="A312488" s="20">
        <v>44094</v>
      </c>
      <c r="B312488" t="s">
        <v>36</v>
      </c>
      <c r="C312488">
        <v>24</v>
      </c>
      <c r="D312488" t="s">
        <v>31</v>
      </c>
    </row>
    <row r="312489" spans="1:4" x14ac:dyDescent="0.25">
      <c r="A312489" s="20">
        <v>44094</v>
      </c>
      <c r="B312489" t="s">
        <v>37</v>
      </c>
      <c r="C312489">
        <v>21</v>
      </c>
      <c r="D312489" t="s">
        <v>31</v>
      </c>
    </row>
    <row r="312490" spans="1:4" x14ac:dyDescent="0.25">
      <c r="A312490" s="20">
        <v>44094</v>
      </c>
      <c r="B312490" t="s">
        <v>37</v>
      </c>
      <c r="C312490">
        <v>63</v>
      </c>
      <c r="D312490" t="s">
        <v>31</v>
      </c>
    </row>
    <row r="312491" spans="1:4" x14ac:dyDescent="0.25">
      <c r="A312491" s="20">
        <v>44094</v>
      </c>
      <c r="B312491" t="s">
        <v>34</v>
      </c>
      <c r="C312491">
        <v>9</v>
      </c>
      <c r="D312491" t="s">
        <v>29</v>
      </c>
    </row>
    <row r="312492" spans="1:4" x14ac:dyDescent="0.25">
      <c r="A312492" s="20">
        <v>44094</v>
      </c>
      <c r="B312492" t="s">
        <v>36</v>
      </c>
      <c r="C312492">
        <v>55</v>
      </c>
      <c r="D312492" t="s">
        <v>29</v>
      </c>
    </row>
    <row r="312493" spans="1:4" x14ac:dyDescent="0.25">
      <c r="A312493" s="20">
        <v>44094</v>
      </c>
      <c r="B312493" t="s">
        <v>37</v>
      </c>
      <c r="C312493">
        <v>66</v>
      </c>
      <c r="D312493" t="s">
        <v>31</v>
      </c>
    </row>
    <row r="312494" spans="1:4" x14ac:dyDescent="0.25">
      <c r="A312494" s="20">
        <v>44094</v>
      </c>
      <c r="B312494" t="s">
        <v>30</v>
      </c>
      <c r="C312494">
        <v>51</v>
      </c>
      <c r="D312494" t="s">
        <v>29</v>
      </c>
    </row>
    <row r="312495" spans="1:4" x14ac:dyDescent="0.25">
      <c r="A312495" s="20">
        <v>44094</v>
      </c>
      <c r="B312495" t="s">
        <v>37</v>
      </c>
      <c r="C312495">
        <v>29</v>
      </c>
      <c r="D312495" t="s">
        <v>31</v>
      </c>
    </row>
    <row r="312496" spans="1:4" x14ac:dyDescent="0.25">
      <c r="A312496" s="20">
        <v>44094</v>
      </c>
      <c r="B312496" t="s">
        <v>34</v>
      </c>
      <c r="C312496">
        <v>33</v>
      </c>
      <c r="D312496" t="s">
        <v>29</v>
      </c>
    </row>
    <row r="312497" spans="1:4" x14ac:dyDescent="0.25">
      <c r="A312497" s="20">
        <v>44094</v>
      </c>
      <c r="B312497" t="s">
        <v>43</v>
      </c>
      <c r="C312497">
        <v>21</v>
      </c>
      <c r="D312497" t="s">
        <v>31</v>
      </c>
    </row>
    <row r="312498" spans="1:4" x14ac:dyDescent="0.25">
      <c r="A312498" s="20">
        <v>44094</v>
      </c>
      <c r="B312498" t="s">
        <v>37</v>
      </c>
      <c r="C312498">
        <v>36</v>
      </c>
      <c r="D312498" t="s">
        <v>29</v>
      </c>
    </row>
    <row r="312499" spans="1:4" x14ac:dyDescent="0.25">
      <c r="A312499" s="20">
        <v>44094</v>
      </c>
      <c r="B312499" t="s">
        <v>38</v>
      </c>
      <c r="C312499">
        <v>41</v>
      </c>
      <c r="D312499" t="s">
        <v>29</v>
      </c>
    </row>
    <row r="312500" spans="1:4" x14ac:dyDescent="0.25">
      <c r="A312500" s="20">
        <v>44094</v>
      </c>
      <c r="B312500" t="s">
        <v>43</v>
      </c>
      <c r="C312500">
        <v>46</v>
      </c>
      <c r="D312500" t="s">
        <v>29</v>
      </c>
    </row>
    <row r="312501" spans="1:4" x14ac:dyDescent="0.25">
      <c r="A312501" s="20">
        <v>44094</v>
      </c>
      <c r="B312501" t="s">
        <v>37</v>
      </c>
      <c r="C312501">
        <v>30</v>
      </c>
      <c r="D312501" t="s">
        <v>31</v>
      </c>
    </row>
    <row r="312502" spans="1:4" x14ac:dyDescent="0.25">
      <c r="A312502" s="20">
        <v>44094</v>
      </c>
      <c r="B312502" t="s">
        <v>28</v>
      </c>
      <c r="C312502">
        <v>38</v>
      </c>
      <c r="D312502" t="s">
        <v>29</v>
      </c>
    </row>
    <row r="312503" spans="1:4" x14ac:dyDescent="0.25">
      <c r="A312503" s="20">
        <v>44094</v>
      </c>
      <c r="B312503" t="s">
        <v>41</v>
      </c>
      <c r="C312503">
        <v>43</v>
      </c>
      <c r="D312503" t="s">
        <v>31</v>
      </c>
    </row>
    <row r="312504" spans="1:4" x14ac:dyDescent="0.25">
      <c r="A312504" s="20">
        <v>44094</v>
      </c>
      <c r="B312504" t="s">
        <v>38</v>
      </c>
      <c r="C312504">
        <v>32</v>
      </c>
      <c r="D312504" t="s">
        <v>31</v>
      </c>
    </row>
    <row r="312505" spans="1:4" x14ac:dyDescent="0.25">
      <c r="A312505" s="20">
        <v>44094</v>
      </c>
      <c r="B312505" t="s">
        <v>30</v>
      </c>
      <c r="C312505">
        <v>13</v>
      </c>
      <c r="D312505" t="s">
        <v>31</v>
      </c>
    </row>
    <row r="312506" spans="1:4" x14ac:dyDescent="0.25">
      <c r="A312506" s="20">
        <v>44094</v>
      </c>
      <c r="B312506" t="s">
        <v>36</v>
      </c>
      <c r="C312506">
        <v>37</v>
      </c>
      <c r="D312506" t="s">
        <v>29</v>
      </c>
    </row>
    <row r="312507" spans="1:4" x14ac:dyDescent="0.25">
      <c r="A312507" s="20">
        <v>44094</v>
      </c>
      <c r="B312507" t="s">
        <v>28</v>
      </c>
      <c r="C312507">
        <v>25</v>
      </c>
      <c r="D312507" t="s">
        <v>29</v>
      </c>
    </row>
    <row r="312508" spans="1:4" x14ac:dyDescent="0.25">
      <c r="A312508" s="20">
        <v>44094</v>
      </c>
      <c r="B312508" t="s">
        <v>37</v>
      </c>
      <c r="C312508">
        <v>40</v>
      </c>
      <c r="D312508" t="s">
        <v>31</v>
      </c>
    </row>
    <row r="312509" spans="1:4" x14ac:dyDescent="0.25">
      <c r="A312509" s="20">
        <v>44094</v>
      </c>
      <c r="B312509" t="s">
        <v>37</v>
      </c>
      <c r="C312509">
        <v>59</v>
      </c>
      <c r="D312509" t="s">
        <v>31</v>
      </c>
    </row>
    <row r="312510" spans="1:4" x14ac:dyDescent="0.25">
      <c r="A312510" s="20">
        <v>44094</v>
      </c>
      <c r="B312510" t="s">
        <v>36</v>
      </c>
      <c r="C312510">
        <v>54</v>
      </c>
      <c r="D312510" t="s">
        <v>29</v>
      </c>
    </row>
    <row r="312511" spans="1:4" x14ac:dyDescent="0.25">
      <c r="A312511" s="20">
        <v>44093</v>
      </c>
      <c r="B312511" t="s">
        <v>36</v>
      </c>
      <c r="C312511">
        <v>41</v>
      </c>
      <c r="D312511" t="s">
        <v>29</v>
      </c>
    </row>
    <row r="312512" spans="1:4" x14ac:dyDescent="0.25">
      <c r="A312512" s="20">
        <v>44093</v>
      </c>
      <c r="B312512" t="s">
        <v>37</v>
      </c>
      <c r="C312512">
        <v>43</v>
      </c>
      <c r="D312512" t="s">
        <v>31</v>
      </c>
    </row>
    <row r="312513" spans="1:4" x14ac:dyDescent="0.25">
      <c r="A312513" s="20">
        <v>44093</v>
      </c>
      <c r="B312513" t="s">
        <v>41</v>
      </c>
      <c r="C312513">
        <v>74</v>
      </c>
      <c r="D312513" t="s">
        <v>29</v>
      </c>
    </row>
    <row r="312514" spans="1:4" x14ac:dyDescent="0.25">
      <c r="A312514" s="20">
        <v>44093</v>
      </c>
      <c r="B312514" t="s">
        <v>37</v>
      </c>
      <c r="C312514">
        <v>10</v>
      </c>
      <c r="D312514" t="s">
        <v>31</v>
      </c>
    </row>
    <row r="312515" spans="1:4" x14ac:dyDescent="0.25">
      <c r="A312515" s="20">
        <v>44093</v>
      </c>
      <c r="B312515" t="s">
        <v>36</v>
      </c>
      <c r="C312515">
        <v>33</v>
      </c>
      <c r="D312515" t="s">
        <v>31</v>
      </c>
    </row>
    <row r="312516" spans="1:4" x14ac:dyDescent="0.25">
      <c r="A312516" s="20">
        <v>44093</v>
      </c>
      <c r="B312516" t="s">
        <v>37</v>
      </c>
      <c r="C312516">
        <v>67</v>
      </c>
      <c r="D312516" t="s">
        <v>31</v>
      </c>
    </row>
    <row r="312517" spans="1:4" x14ac:dyDescent="0.25">
      <c r="A312517" s="20">
        <v>44093</v>
      </c>
      <c r="B312517" t="s">
        <v>33</v>
      </c>
      <c r="C312517">
        <v>26</v>
      </c>
      <c r="D312517" t="s">
        <v>31</v>
      </c>
    </row>
    <row r="312518" spans="1:4" x14ac:dyDescent="0.25">
      <c r="A312518" s="20">
        <v>44093</v>
      </c>
      <c r="B312518" t="s">
        <v>39</v>
      </c>
      <c r="C312518">
        <v>16</v>
      </c>
      <c r="D312518" t="s">
        <v>31</v>
      </c>
    </row>
    <row r="312519" spans="1:4" x14ac:dyDescent="0.25">
      <c r="A312519" s="20">
        <v>44093</v>
      </c>
      <c r="B312519" t="s">
        <v>38</v>
      </c>
      <c r="C312519">
        <v>25</v>
      </c>
      <c r="D312519" t="s">
        <v>31</v>
      </c>
    </row>
    <row r="312520" spans="1:4" x14ac:dyDescent="0.25">
      <c r="A312520" s="20">
        <v>44093</v>
      </c>
      <c r="B312520" t="s">
        <v>38</v>
      </c>
      <c r="C312520">
        <v>21</v>
      </c>
      <c r="D312520" t="s">
        <v>31</v>
      </c>
    </row>
    <row r="312521" spans="1:4" x14ac:dyDescent="0.25">
      <c r="A312521" s="20">
        <v>44093</v>
      </c>
      <c r="B312521" t="s">
        <v>28</v>
      </c>
      <c r="C312521">
        <v>28</v>
      </c>
      <c r="D312521" t="s">
        <v>29</v>
      </c>
    </row>
    <row r="312522" spans="1:4" x14ac:dyDescent="0.25">
      <c r="A312522" s="20">
        <v>44093</v>
      </c>
      <c r="B312522" t="s">
        <v>37</v>
      </c>
      <c r="C312522">
        <v>8</v>
      </c>
      <c r="D312522" t="s">
        <v>29</v>
      </c>
    </row>
    <row r="312523" spans="1:4" x14ac:dyDescent="0.25">
      <c r="A312523" s="20">
        <v>44093</v>
      </c>
      <c r="B312523" t="s">
        <v>28</v>
      </c>
      <c r="C312523">
        <v>38</v>
      </c>
      <c r="D312523" t="s">
        <v>31</v>
      </c>
    </row>
    <row r="312524" spans="1:4" x14ac:dyDescent="0.25">
      <c r="A312524" s="20">
        <v>44093</v>
      </c>
      <c r="B312524" t="s">
        <v>28</v>
      </c>
      <c r="C312524">
        <v>17</v>
      </c>
      <c r="D312524" t="s">
        <v>29</v>
      </c>
    </row>
    <row r="312525" spans="1:4" x14ac:dyDescent="0.25">
      <c r="A312525" s="20">
        <v>44093</v>
      </c>
      <c r="B312525" t="s">
        <v>35</v>
      </c>
      <c r="C312525">
        <v>59</v>
      </c>
      <c r="D312525" t="s">
        <v>31</v>
      </c>
    </row>
    <row r="312526" spans="1:4" x14ac:dyDescent="0.25">
      <c r="A312526" s="20">
        <v>44093</v>
      </c>
      <c r="B312526" t="s">
        <v>33</v>
      </c>
      <c r="C312526">
        <v>16</v>
      </c>
      <c r="D312526" t="s">
        <v>29</v>
      </c>
    </row>
    <row r="312527" spans="1:4" x14ac:dyDescent="0.25">
      <c r="A312527" s="20">
        <v>44093</v>
      </c>
      <c r="B312527" t="s">
        <v>39</v>
      </c>
      <c r="C312527">
        <v>33</v>
      </c>
      <c r="D312527" t="s">
        <v>31</v>
      </c>
    </row>
    <row r="312528" spans="1:4" x14ac:dyDescent="0.25">
      <c r="A312528" s="20">
        <v>44093</v>
      </c>
      <c r="B312528" t="s">
        <v>30</v>
      </c>
      <c r="C312528">
        <v>40</v>
      </c>
      <c r="D312528" t="s">
        <v>29</v>
      </c>
    </row>
    <row r="312529" spans="1:4" x14ac:dyDescent="0.25">
      <c r="A312529" s="20">
        <v>44093</v>
      </c>
      <c r="B312529" t="s">
        <v>36</v>
      </c>
      <c r="C312529">
        <v>29</v>
      </c>
      <c r="D312529" t="s">
        <v>29</v>
      </c>
    </row>
    <row r="312530" spans="1:4" x14ac:dyDescent="0.25">
      <c r="A312530" s="20">
        <v>44093</v>
      </c>
      <c r="B312530" t="s">
        <v>28</v>
      </c>
      <c r="C312530">
        <v>48</v>
      </c>
      <c r="D312530" t="s">
        <v>31</v>
      </c>
    </row>
    <row r="312531" spans="1:4" x14ac:dyDescent="0.25">
      <c r="A312531" s="20">
        <v>44093</v>
      </c>
      <c r="B312531" t="s">
        <v>28</v>
      </c>
      <c r="C312531">
        <v>15</v>
      </c>
      <c r="D312531" t="s">
        <v>29</v>
      </c>
    </row>
    <row r="312532" spans="1:4" x14ac:dyDescent="0.25">
      <c r="A312532" s="20">
        <v>44093</v>
      </c>
      <c r="B312532" t="s">
        <v>43</v>
      </c>
      <c r="C312532">
        <v>72</v>
      </c>
      <c r="D312532" t="s">
        <v>29</v>
      </c>
    </row>
    <row r="312533" spans="1:4" x14ac:dyDescent="0.25">
      <c r="A312533" s="20">
        <v>44093</v>
      </c>
      <c r="B312533" t="s">
        <v>40</v>
      </c>
      <c r="C312533">
        <v>55</v>
      </c>
      <c r="D312533" t="s">
        <v>31</v>
      </c>
    </row>
    <row r="312534" spans="1:4" x14ac:dyDescent="0.25">
      <c r="A312534" s="20">
        <v>44093</v>
      </c>
      <c r="B312534" t="s">
        <v>37</v>
      </c>
      <c r="C312534">
        <v>21</v>
      </c>
      <c r="D312534" t="s">
        <v>29</v>
      </c>
    </row>
    <row r="312535" spans="1:4" x14ac:dyDescent="0.25">
      <c r="A312535" s="20">
        <v>44093</v>
      </c>
      <c r="B312535" t="s">
        <v>38</v>
      </c>
      <c r="C312535">
        <v>7</v>
      </c>
      <c r="D312535" t="s">
        <v>29</v>
      </c>
    </row>
    <row r="312536" spans="1:4" x14ac:dyDescent="0.25">
      <c r="A312536" s="20">
        <v>44093</v>
      </c>
      <c r="B312536" t="s">
        <v>36</v>
      </c>
      <c r="C312536">
        <v>29</v>
      </c>
      <c r="D312536" t="s">
        <v>31</v>
      </c>
    </row>
    <row r="312537" spans="1:4" x14ac:dyDescent="0.25">
      <c r="A312537" s="20">
        <v>44093</v>
      </c>
      <c r="B312537" t="s">
        <v>37</v>
      </c>
      <c r="C312537">
        <v>19</v>
      </c>
      <c r="D312537" t="s">
        <v>31</v>
      </c>
    </row>
    <row r="312538" spans="1:4" x14ac:dyDescent="0.25">
      <c r="A312538" s="20">
        <v>44093</v>
      </c>
      <c r="B312538" t="s">
        <v>38</v>
      </c>
      <c r="C312538">
        <v>47</v>
      </c>
      <c r="D312538" t="s">
        <v>29</v>
      </c>
    </row>
    <row r="312539" spans="1:4" x14ac:dyDescent="0.25">
      <c r="A312539" s="20">
        <v>44093</v>
      </c>
      <c r="B312539" t="s">
        <v>28</v>
      </c>
      <c r="C312539">
        <v>39</v>
      </c>
      <c r="D312539" t="s">
        <v>31</v>
      </c>
    </row>
    <row r="312540" spans="1:4" x14ac:dyDescent="0.25">
      <c r="A312540" s="20">
        <v>44093</v>
      </c>
      <c r="B312540" t="s">
        <v>28</v>
      </c>
      <c r="C312540">
        <v>48</v>
      </c>
      <c r="D312540" t="s">
        <v>29</v>
      </c>
    </row>
    <row r="312541" spans="1:4" x14ac:dyDescent="0.25">
      <c r="A312541" s="20">
        <v>44093</v>
      </c>
      <c r="B312541" t="s">
        <v>30</v>
      </c>
      <c r="C312541">
        <v>49</v>
      </c>
      <c r="D312541" t="s">
        <v>31</v>
      </c>
    </row>
    <row r="312542" spans="1:4" x14ac:dyDescent="0.25">
      <c r="A312542" s="20">
        <v>44093</v>
      </c>
      <c r="B312542" t="s">
        <v>32</v>
      </c>
      <c r="C312542">
        <v>15</v>
      </c>
      <c r="D312542" t="s">
        <v>31</v>
      </c>
    </row>
    <row r="312543" spans="1:4" x14ac:dyDescent="0.25">
      <c r="A312543" s="20">
        <v>44093</v>
      </c>
      <c r="B312543" t="s">
        <v>33</v>
      </c>
      <c r="C312543">
        <v>29</v>
      </c>
      <c r="D312543" t="s">
        <v>31</v>
      </c>
    </row>
    <row r="312544" spans="1:4" x14ac:dyDescent="0.25">
      <c r="A312544" s="20">
        <v>44093</v>
      </c>
      <c r="B312544" t="s">
        <v>42</v>
      </c>
      <c r="C312544">
        <v>55</v>
      </c>
      <c r="D312544" t="s">
        <v>31</v>
      </c>
    </row>
    <row r="312545" spans="1:4" x14ac:dyDescent="0.25">
      <c r="A312545" s="20">
        <v>44093</v>
      </c>
      <c r="B312545" t="s">
        <v>43</v>
      </c>
      <c r="C312545">
        <v>21</v>
      </c>
      <c r="D312545" t="s">
        <v>31</v>
      </c>
    </row>
    <row r="312546" spans="1:4" x14ac:dyDescent="0.25">
      <c r="A312546" s="20">
        <v>44093</v>
      </c>
      <c r="B312546" t="s">
        <v>37</v>
      </c>
      <c r="C312546">
        <v>31</v>
      </c>
      <c r="D312546" t="s">
        <v>31</v>
      </c>
    </row>
    <row r="312547" spans="1:4" x14ac:dyDescent="0.25">
      <c r="A312547" s="20">
        <v>44093</v>
      </c>
      <c r="B312547" t="s">
        <v>30</v>
      </c>
      <c r="C312547">
        <v>15</v>
      </c>
      <c r="D312547" t="s">
        <v>29</v>
      </c>
    </row>
    <row r="312548" spans="1:4" x14ac:dyDescent="0.25">
      <c r="A312548" s="20">
        <v>44093</v>
      </c>
      <c r="B312548" t="s">
        <v>37</v>
      </c>
      <c r="C312548">
        <v>24</v>
      </c>
      <c r="D312548" t="s">
        <v>29</v>
      </c>
    </row>
    <row r="312549" spans="1:4" x14ac:dyDescent="0.25">
      <c r="A312549" s="20">
        <v>44093</v>
      </c>
      <c r="B312549" t="s">
        <v>36</v>
      </c>
      <c r="C312549">
        <v>44</v>
      </c>
      <c r="D312549" t="s">
        <v>29</v>
      </c>
    </row>
    <row r="312550" spans="1:4" x14ac:dyDescent="0.25">
      <c r="A312550" s="20">
        <v>44093</v>
      </c>
      <c r="B312550" t="s">
        <v>33</v>
      </c>
      <c r="C312550">
        <v>18</v>
      </c>
      <c r="D312550" t="s">
        <v>31</v>
      </c>
    </row>
    <row r="312551" spans="1:4" x14ac:dyDescent="0.25">
      <c r="A312551" s="20">
        <v>44093</v>
      </c>
      <c r="B312551" t="s">
        <v>37</v>
      </c>
      <c r="C312551">
        <v>66</v>
      </c>
      <c r="D312551" t="s">
        <v>31</v>
      </c>
    </row>
    <row r="312552" spans="1:4" x14ac:dyDescent="0.25">
      <c r="A312552" s="20">
        <v>44093</v>
      </c>
      <c r="B312552" t="s">
        <v>38</v>
      </c>
      <c r="C312552">
        <v>16</v>
      </c>
      <c r="D312552" t="s">
        <v>31</v>
      </c>
    </row>
    <row r="312553" spans="1:4" x14ac:dyDescent="0.25">
      <c r="A312553" s="20">
        <v>44093</v>
      </c>
      <c r="B312553" t="s">
        <v>37</v>
      </c>
      <c r="C312553">
        <v>52</v>
      </c>
      <c r="D312553" t="s">
        <v>31</v>
      </c>
    </row>
    <row r="312554" spans="1:4" x14ac:dyDescent="0.25">
      <c r="A312554" s="20">
        <v>44093</v>
      </c>
      <c r="B312554" t="s">
        <v>38</v>
      </c>
      <c r="C312554">
        <v>41</v>
      </c>
      <c r="D312554" t="s">
        <v>29</v>
      </c>
    </row>
    <row r="312555" spans="1:4" x14ac:dyDescent="0.25">
      <c r="A312555" s="20">
        <v>44093</v>
      </c>
      <c r="B312555" t="s">
        <v>28</v>
      </c>
      <c r="C312555">
        <v>28</v>
      </c>
      <c r="D312555" t="s">
        <v>31</v>
      </c>
    </row>
    <row r="312556" spans="1:4" x14ac:dyDescent="0.25">
      <c r="A312556" s="20">
        <v>44093</v>
      </c>
      <c r="B312556" t="s">
        <v>28</v>
      </c>
      <c r="C312556">
        <v>48</v>
      </c>
      <c r="D312556" t="s">
        <v>29</v>
      </c>
    </row>
    <row r="312557" spans="1:4" x14ac:dyDescent="0.25">
      <c r="A312557" s="20">
        <v>44093</v>
      </c>
      <c r="B312557" t="s">
        <v>33</v>
      </c>
      <c r="C312557">
        <v>45</v>
      </c>
      <c r="D312557" t="s">
        <v>29</v>
      </c>
    </row>
    <row r="312558" spans="1:4" x14ac:dyDescent="0.25">
      <c r="A312558" s="20">
        <v>44093</v>
      </c>
      <c r="B312558" t="s">
        <v>37</v>
      </c>
      <c r="C312558">
        <v>55</v>
      </c>
      <c r="D312558" t="s">
        <v>29</v>
      </c>
    </row>
    <row r="312559" spans="1:4" x14ac:dyDescent="0.25">
      <c r="A312559" s="20">
        <v>44093</v>
      </c>
      <c r="B312559" t="s">
        <v>37</v>
      </c>
      <c r="C312559">
        <v>57</v>
      </c>
      <c r="D312559" t="s">
        <v>29</v>
      </c>
    </row>
    <row r="312560" spans="1:4" x14ac:dyDescent="0.25">
      <c r="A312560" s="20">
        <v>44093</v>
      </c>
      <c r="B312560" t="s">
        <v>36</v>
      </c>
      <c r="C312560">
        <v>45</v>
      </c>
      <c r="D312560" t="s">
        <v>29</v>
      </c>
    </row>
    <row r="312561" spans="1:4" x14ac:dyDescent="0.25">
      <c r="A312561" s="20">
        <v>44093</v>
      </c>
      <c r="B312561" t="s">
        <v>28</v>
      </c>
      <c r="C312561">
        <v>15</v>
      </c>
      <c r="D312561" t="s">
        <v>31</v>
      </c>
    </row>
    <row r="312562" spans="1:4" x14ac:dyDescent="0.25">
      <c r="A312562" s="20">
        <v>44093</v>
      </c>
      <c r="B312562" t="s">
        <v>41</v>
      </c>
      <c r="C312562">
        <v>81</v>
      </c>
      <c r="D312562" t="s">
        <v>31</v>
      </c>
    </row>
    <row r="312563" spans="1:4" x14ac:dyDescent="0.25">
      <c r="A312563" s="20">
        <v>44093</v>
      </c>
      <c r="B312563" t="s">
        <v>28</v>
      </c>
      <c r="C312563">
        <v>42</v>
      </c>
      <c r="D312563" t="s">
        <v>29</v>
      </c>
    </row>
    <row r="312564" spans="1:4" x14ac:dyDescent="0.25">
      <c r="A312564" s="20">
        <v>44093</v>
      </c>
      <c r="B312564" t="s">
        <v>37</v>
      </c>
      <c r="C312564">
        <v>46</v>
      </c>
      <c r="D312564" t="s">
        <v>31</v>
      </c>
    </row>
    <row r="312565" spans="1:4" x14ac:dyDescent="0.25">
      <c r="A312565" s="20">
        <v>44093</v>
      </c>
      <c r="B312565" t="s">
        <v>41</v>
      </c>
      <c r="C312565">
        <v>48</v>
      </c>
      <c r="D312565" t="s">
        <v>31</v>
      </c>
    </row>
    <row r="312566" spans="1:4" x14ac:dyDescent="0.25">
      <c r="A312566" s="20">
        <v>44093</v>
      </c>
      <c r="B312566" t="s">
        <v>35</v>
      </c>
      <c r="C312566">
        <v>39</v>
      </c>
      <c r="D312566" t="s">
        <v>29</v>
      </c>
    </row>
    <row r="312567" spans="1:4" x14ac:dyDescent="0.25">
      <c r="A312567" s="20">
        <v>44093</v>
      </c>
      <c r="B312567" t="s">
        <v>28</v>
      </c>
      <c r="C312567">
        <v>64</v>
      </c>
      <c r="D312567" t="s">
        <v>29</v>
      </c>
    </row>
    <row r="312568" spans="1:4" x14ac:dyDescent="0.25">
      <c r="A312568" s="20">
        <v>44093</v>
      </c>
      <c r="B312568" t="s">
        <v>37</v>
      </c>
      <c r="C312568">
        <v>44</v>
      </c>
      <c r="D312568" t="s">
        <v>31</v>
      </c>
    </row>
    <row r="312569" spans="1:4" x14ac:dyDescent="0.25">
      <c r="A312569" s="20">
        <v>44093</v>
      </c>
      <c r="B312569" t="s">
        <v>28</v>
      </c>
      <c r="C312569">
        <v>16</v>
      </c>
      <c r="D312569" t="s">
        <v>31</v>
      </c>
    </row>
    <row r="312570" spans="1:4" x14ac:dyDescent="0.25">
      <c r="A312570" s="20">
        <v>44093</v>
      </c>
      <c r="B312570" t="s">
        <v>38</v>
      </c>
      <c r="C312570">
        <v>72</v>
      </c>
      <c r="D312570" t="s">
        <v>29</v>
      </c>
    </row>
    <row r="312571" spans="1:4" x14ac:dyDescent="0.25">
      <c r="A312571" s="20">
        <v>44093</v>
      </c>
      <c r="B312571" t="s">
        <v>32</v>
      </c>
      <c r="C312571">
        <v>39</v>
      </c>
      <c r="D312571" t="s">
        <v>31</v>
      </c>
    </row>
    <row r="312572" spans="1:4" x14ac:dyDescent="0.25">
      <c r="A312572" s="20">
        <v>44093</v>
      </c>
      <c r="B312572" t="s">
        <v>32</v>
      </c>
      <c r="C312572">
        <v>25</v>
      </c>
      <c r="D312572" t="s">
        <v>31</v>
      </c>
    </row>
    <row r="312573" spans="1:4" x14ac:dyDescent="0.25">
      <c r="A312573" s="20">
        <v>44093</v>
      </c>
      <c r="B312573" t="s">
        <v>37</v>
      </c>
      <c r="C312573">
        <v>70</v>
      </c>
      <c r="D312573" t="s">
        <v>31</v>
      </c>
    </row>
    <row r="312574" spans="1:4" x14ac:dyDescent="0.25">
      <c r="A312574" s="20">
        <v>44093</v>
      </c>
      <c r="B312574" t="s">
        <v>37</v>
      </c>
      <c r="C312574">
        <v>19</v>
      </c>
      <c r="D312574" t="s">
        <v>31</v>
      </c>
    </row>
    <row r="312575" spans="1:4" x14ac:dyDescent="0.25">
      <c r="A312575" s="20">
        <v>44093</v>
      </c>
      <c r="B312575" t="s">
        <v>41</v>
      </c>
      <c r="C312575">
        <v>54</v>
      </c>
      <c r="D312575" t="s">
        <v>31</v>
      </c>
    </row>
    <row r="312576" spans="1:4" x14ac:dyDescent="0.25">
      <c r="A312576" s="20">
        <v>44093</v>
      </c>
      <c r="B312576" t="s">
        <v>28</v>
      </c>
      <c r="C312576">
        <v>56</v>
      </c>
      <c r="D312576" t="s">
        <v>29</v>
      </c>
    </row>
    <row r="312577" spans="1:4" x14ac:dyDescent="0.25">
      <c r="A312577" s="20">
        <v>44093</v>
      </c>
      <c r="B312577" t="s">
        <v>28</v>
      </c>
      <c r="C312577">
        <v>34</v>
      </c>
      <c r="D312577" t="s">
        <v>31</v>
      </c>
    </row>
    <row r="312578" spans="1:4" x14ac:dyDescent="0.25">
      <c r="A312578" s="20">
        <v>44093</v>
      </c>
      <c r="B312578" t="s">
        <v>41</v>
      </c>
      <c r="C312578">
        <v>79</v>
      </c>
      <c r="D312578" t="s">
        <v>29</v>
      </c>
    </row>
    <row r="312579" spans="1:4" x14ac:dyDescent="0.25">
      <c r="A312579" s="20">
        <v>44093</v>
      </c>
      <c r="B312579" t="s">
        <v>36</v>
      </c>
      <c r="C312579">
        <v>56</v>
      </c>
      <c r="D312579" t="s">
        <v>29</v>
      </c>
    </row>
    <row r="312580" spans="1:4" x14ac:dyDescent="0.25">
      <c r="A312580" s="20">
        <v>44093</v>
      </c>
      <c r="B312580" t="s">
        <v>38</v>
      </c>
      <c r="C312580">
        <v>46</v>
      </c>
      <c r="D312580" t="s">
        <v>29</v>
      </c>
    </row>
    <row r="312581" spans="1:4" x14ac:dyDescent="0.25">
      <c r="A312581" s="20">
        <v>44093</v>
      </c>
      <c r="B312581" t="s">
        <v>36</v>
      </c>
      <c r="C312581">
        <v>22</v>
      </c>
      <c r="D312581" t="s">
        <v>31</v>
      </c>
    </row>
    <row r="312582" spans="1:4" x14ac:dyDescent="0.25">
      <c r="A312582" s="20">
        <v>44093</v>
      </c>
      <c r="B312582" t="s">
        <v>36</v>
      </c>
      <c r="C312582">
        <v>48</v>
      </c>
      <c r="D312582" t="s">
        <v>29</v>
      </c>
    </row>
    <row r="312583" spans="1:4" x14ac:dyDescent="0.25">
      <c r="A312583" s="20">
        <v>44093</v>
      </c>
      <c r="B312583" t="s">
        <v>28</v>
      </c>
      <c r="C312583">
        <v>55</v>
      </c>
      <c r="D312583" t="s">
        <v>29</v>
      </c>
    </row>
    <row r="312584" spans="1:4" x14ac:dyDescent="0.25">
      <c r="A312584" s="20">
        <v>44093</v>
      </c>
      <c r="B312584" t="s">
        <v>30</v>
      </c>
      <c r="C312584">
        <v>35</v>
      </c>
      <c r="D312584" t="s">
        <v>31</v>
      </c>
    </row>
    <row r="312585" spans="1:4" x14ac:dyDescent="0.25">
      <c r="A312585" s="20">
        <v>44093</v>
      </c>
      <c r="B312585" t="s">
        <v>37</v>
      </c>
      <c r="C312585">
        <v>63</v>
      </c>
      <c r="D312585" t="s">
        <v>29</v>
      </c>
    </row>
    <row r="312586" spans="1:4" x14ac:dyDescent="0.25">
      <c r="A312586" s="20">
        <v>44093</v>
      </c>
      <c r="B312586" t="s">
        <v>37</v>
      </c>
      <c r="C312586">
        <v>24</v>
      </c>
      <c r="D312586" t="s">
        <v>29</v>
      </c>
    </row>
    <row r="312587" spans="1:4" x14ac:dyDescent="0.25">
      <c r="A312587" s="20">
        <v>44093</v>
      </c>
      <c r="B312587" t="s">
        <v>32</v>
      </c>
      <c r="C312587">
        <v>73</v>
      </c>
      <c r="D312587" t="s">
        <v>31</v>
      </c>
    </row>
    <row r="312588" spans="1:4" x14ac:dyDescent="0.25">
      <c r="A312588" s="20">
        <v>44093</v>
      </c>
      <c r="B312588" t="s">
        <v>32</v>
      </c>
      <c r="C312588">
        <v>76</v>
      </c>
      <c r="D312588" t="s">
        <v>31</v>
      </c>
    </row>
    <row r="312589" spans="1:4" x14ac:dyDescent="0.25">
      <c r="A312589" s="20">
        <v>44093</v>
      </c>
      <c r="B312589" t="s">
        <v>28</v>
      </c>
      <c r="C312589">
        <v>82</v>
      </c>
      <c r="D312589" t="s">
        <v>29</v>
      </c>
    </row>
    <row r="312590" spans="1:4" x14ac:dyDescent="0.25">
      <c r="A312590" s="20">
        <v>44093</v>
      </c>
      <c r="B312590" t="s">
        <v>32</v>
      </c>
      <c r="C312590">
        <v>88</v>
      </c>
      <c r="D312590" t="s">
        <v>31</v>
      </c>
    </row>
    <row r="312591" spans="1:4" x14ac:dyDescent="0.25">
      <c r="A312591" s="20">
        <v>44093</v>
      </c>
      <c r="B312591" t="s">
        <v>28</v>
      </c>
      <c r="C312591">
        <v>56</v>
      </c>
      <c r="D312591" t="s">
        <v>31</v>
      </c>
    </row>
    <row r="312592" spans="1:4" x14ac:dyDescent="0.25">
      <c r="A312592" s="20">
        <v>44093</v>
      </c>
      <c r="B312592" t="s">
        <v>37</v>
      </c>
      <c r="C312592">
        <v>19</v>
      </c>
      <c r="D312592" t="s">
        <v>31</v>
      </c>
    </row>
    <row r="312593" spans="1:4" x14ac:dyDescent="0.25">
      <c r="A312593" s="20">
        <v>44093</v>
      </c>
      <c r="B312593" t="s">
        <v>32</v>
      </c>
      <c r="C312593">
        <v>67</v>
      </c>
      <c r="D312593" t="s">
        <v>31</v>
      </c>
    </row>
    <row r="312594" spans="1:4" x14ac:dyDescent="0.25">
      <c r="A312594" s="20">
        <v>44093</v>
      </c>
      <c r="B312594" t="s">
        <v>38</v>
      </c>
      <c r="C312594">
        <v>5</v>
      </c>
      <c r="D312594" t="s">
        <v>29</v>
      </c>
    </row>
    <row r="312595" spans="1:4" x14ac:dyDescent="0.25">
      <c r="A312595" s="20">
        <v>44093</v>
      </c>
      <c r="B312595" t="s">
        <v>41</v>
      </c>
      <c r="C312595">
        <v>83</v>
      </c>
      <c r="D312595" t="s">
        <v>31</v>
      </c>
    </row>
    <row r="312596" spans="1:4" x14ac:dyDescent="0.25">
      <c r="A312596" s="20">
        <v>44093</v>
      </c>
      <c r="B312596" t="s">
        <v>41</v>
      </c>
      <c r="C312596">
        <v>19</v>
      </c>
      <c r="D312596" t="s">
        <v>31</v>
      </c>
    </row>
    <row r="312597" spans="1:4" x14ac:dyDescent="0.25">
      <c r="A312597" s="20">
        <v>44093</v>
      </c>
      <c r="B312597" t="s">
        <v>42</v>
      </c>
      <c r="C312597">
        <v>39</v>
      </c>
      <c r="D312597" t="s">
        <v>31</v>
      </c>
    </row>
    <row r="312598" spans="1:4" x14ac:dyDescent="0.25">
      <c r="A312598" s="20">
        <v>44093</v>
      </c>
      <c r="B312598" t="s">
        <v>43</v>
      </c>
      <c r="C312598">
        <v>43</v>
      </c>
      <c r="D312598" t="s">
        <v>29</v>
      </c>
    </row>
    <row r="312599" spans="1:4" x14ac:dyDescent="0.25">
      <c r="A312599" s="20">
        <v>44093</v>
      </c>
      <c r="B312599" t="s">
        <v>36</v>
      </c>
      <c r="C312599">
        <v>48</v>
      </c>
      <c r="D312599" t="s">
        <v>29</v>
      </c>
    </row>
    <row r="312600" spans="1:4" x14ac:dyDescent="0.25">
      <c r="A312600" s="20">
        <v>44093</v>
      </c>
      <c r="B312600" t="s">
        <v>37</v>
      </c>
      <c r="C312600">
        <v>38</v>
      </c>
      <c r="D312600" t="s">
        <v>31</v>
      </c>
    </row>
    <row r="312601" spans="1:4" x14ac:dyDescent="0.25">
      <c r="A312601" s="20">
        <v>44093</v>
      </c>
      <c r="B312601" t="s">
        <v>37</v>
      </c>
      <c r="C312601">
        <v>34</v>
      </c>
      <c r="D312601" t="s">
        <v>29</v>
      </c>
    </row>
    <row r="312602" spans="1:4" x14ac:dyDescent="0.25">
      <c r="A312602" s="20">
        <v>44093</v>
      </c>
      <c r="B312602" t="s">
        <v>36</v>
      </c>
      <c r="C312602">
        <v>50</v>
      </c>
      <c r="D312602" t="s">
        <v>29</v>
      </c>
    </row>
    <row r="312603" spans="1:4" x14ac:dyDescent="0.25">
      <c r="A312603" s="20">
        <v>44093</v>
      </c>
      <c r="B312603" t="s">
        <v>34</v>
      </c>
      <c r="C312603">
        <v>17</v>
      </c>
      <c r="D312603" t="s">
        <v>31</v>
      </c>
    </row>
    <row r="312604" spans="1:4" x14ac:dyDescent="0.25">
      <c r="A312604" s="20">
        <v>44093</v>
      </c>
      <c r="B312604" t="s">
        <v>36</v>
      </c>
      <c r="C312604">
        <v>37</v>
      </c>
      <c r="D312604" t="s">
        <v>31</v>
      </c>
    </row>
    <row r="312605" spans="1:4" x14ac:dyDescent="0.25">
      <c r="A312605" s="20">
        <v>44093</v>
      </c>
      <c r="B312605" t="s">
        <v>37</v>
      </c>
      <c r="C312605">
        <v>64</v>
      </c>
      <c r="D312605" t="s">
        <v>31</v>
      </c>
    </row>
    <row r="312606" spans="1:4" x14ac:dyDescent="0.25">
      <c r="A312606" s="20">
        <v>44093</v>
      </c>
      <c r="B312606" t="s">
        <v>37</v>
      </c>
      <c r="C312606">
        <v>24</v>
      </c>
      <c r="D312606" t="s">
        <v>31</v>
      </c>
    </row>
    <row r="312607" spans="1:4" x14ac:dyDescent="0.25">
      <c r="A312607" s="20">
        <v>44093</v>
      </c>
      <c r="B312607" t="s">
        <v>28</v>
      </c>
      <c r="C312607">
        <v>16</v>
      </c>
      <c r="D312607" t="s">
        <v>31</v>
      </c>
    </row>
    <row r="312608" spans="1:4" x14ac:dyDescent="0.25">
      <c r="A312608" s="20">
        <v>44093</v>
      </c>
      <c r="B312608" t="s">
        <v>32</v>
      </c>
      <c r="C312608">
        <v>15</v>
      </c>
      <c r="D312608" t="s">
        <v>29</v>
      </c>
    </row>
    <row r="312609" spans="1:4" x14ac:dyDescent="0.25">
      <c r="A312609" s="20">
        <v>44093</v>
      </c>
      <c r="B312609" t="s">
        <v>41</v>
      </c>
      <c r="C312609">
        <v>26</v>
      </c>
      <c r="D312609" t="s">
        <v>31</v>
      </c>
    </row>
    <row r="312610" spans="1:4" x14ac:dyDescent="0.25">
      <c r="A312610" s="20">
        <v>44093</v>
      </c>
      <c r="B312610" t="s">
        <v>32</v>
      </c>
      <c r="C312610">
        <v>15</v>
      </c>
      <c r="D312610" t="s">
        <v>31</v>
      </c>
    </row>
    <row r="312611" spans="1:4" x14ac:dyDescent="0.25">
      <c r="A312611" s="20">
        <v>44093</v>
      </c>
      <c r="B312611" t="s">
        <v>28</v>
      </c>
      <c r="C312611">
        <v>24</v>
      </c>
      <c r="D312611" t="s">
        <v>29</v>
      </c>
    </row>
    <row r="312612" spans="1:4" x14ac:dyDescent="0.25">
      <c r="A312612" s="20">
        <v>44093</v>
      </c>
      <c r="B312612" t="s">
        <v>28</v>
      </c>
      <c r="C312612">
        <v>16</v>
      </c>
      <c r="D312612" t="s">
        <v>31</v>
      </c>
    </row>
    <row r="312613" spans="1:4" x14ac:dyDescent="0.25">
      <c r="A312613" s="20">
        <v>44093</v>
      </c>
      <c r="B312613" t="s">
        <v>43</v>
      </c>
      <c r="C312613">
        <v>46</v>
      </c>
      <c r="D312613" t="s">
        <v>31</v>
      </c>
    </row>
    <row r="312614" spans="1:4" x14ac:dyDescent="0.25">
      <c r="A312614" s="20">
        <v>44093</v>
      </c>
      <c r="B312614" t="s">
        <v>36</v>
      </c>
      <c r="C312614">
        <v>21</v>
      </c>
      <c r="D312614" t="s">
        <v>29</v>
      </c>
    </row>
    <row r="312615" spans="1:4" x14ac:dyDescent="0.25">
      <c r="A312615" s="20">
        <v>44093</v>
      </c>
      <c r="B312615" t="s">
        <v>42</v>
      </c>
      <c r="C312615">
        <v>21</v>
      </c>
      <c r="D312615" t="s">
        <v>29</v>
      </c>
    </row>
    <row r="312616" spans="1:4" x14ac:dyDescent="0.25">
      <c r="A312616" s="20">
        <v>44093</v>
      </c>
      <c r="B312616" t="s">
        <v>28</v>
      </c>
      <c r="C312616">
        <v>25</v>
      </c>
      <c r="D312616" t="s">
        <v>29</v>
      </c>
    </row>
    <row r="312617" spans="1:4" x14ac:dyDescent="0.25">
      <c r="A312617" s="20">
        <v>44093</v>
      </c>
      <c r="B312617" t="s">
        <v>36</v>
      </c>
      <c r="C312617">
        <v>33</v>
      </c>
      <c r="D312617" t="s">
        <v>29</v>
      </c>
    </row>
    <row r="312618" spans="1:4" x14ac:dyDescent="0.25">
      <c r="A312618" s="20">
        <v>44093</v>
      </c>
      <c r="B312618" t="s">
        <v>32</v>
      </c>
      <c r="C312618">
        <v>27</v>
      </c>
      <c r="D312618" t="s">
        <v>31</v>
      </c>
    </row>
    <row r="312619" spans="1:4" x14ac:dyDescent="0.25">
      <c r="A312619" s="20">
        <v>44093</v>
      </c>
      <c r="B312619" t="s">
        <v>36</v>
      </c>
      <c r="C312619">
        <v>17</v>
      </c>
      <c r="D312619" t="s">
        <v>31</v>
      </c>
    </row>
    <row r="312620" spans="1:4" x14ac:dyDescent="0.25">
      <c r="A312620" s="20">
        <v>44093</v>
      </c>
      <c r="B312620" t="s">
        <v>43</v>
      </c>
      <c r="C312620">
        <v>23</v>
      </c>
      <c r="D312620" t="s">
        <v>29</v>
      </c>
    </row>
    <row r="312621" spans="1:4" x14ac:dyDescent="0.25">
      <c r="A312621" s="20">
        <v>44093</v>
      </c>
      <c r="B312621" t="s">
        <v>37</v>
      </c>
      <c r="C312621">
        <v>42</v>
      </c>
      <c r="D312621" t="s">
        <v>31</v>
      </c>
    </row>
    <row r="312622" spans="1:4" x14ac:dyDescent="0.25">
      <c r="A312622" s="20">
        <v>44093</v>
      </c>
      <c r="B312622" t="s">
        <v>38</v>
      </c>
      <c r="C312622">
        <v>8</v>
      </c>
      <c r="D312622" t="s">
        <v>31</v>
      </c>
    </row>
    <row r="312623" spans="1:4" x14ac:dyDescent="0.25">
      <c r="A312623" s="20">
        <v>44093</v>
      </c>
      <c r="B312623" t="s">
        <v>39</v>
      </c>
      <c r="C312623">
        <v>28</v>
      </c>
      <c r="D312623" t="s">
        <v>31</v>
      </c>
    </row>
    <row r="312624" spans="1:4" x14ac:dyDescent="0.25">
      <c r="A312624" s="20">
        <v>44093</v>
      </c>
      <c r="B312624" t="s">
        <v>28</v>
      </c>
      <c r="C312624">
        <v>29</v>
      </c>
      <c r="D312624" t="s">
        <v>31</v>
      </c>
    </row>
    <row r="312625" spans="1:4" x14ac:dyDescent="0.25">
      <c r="A312625" s="20">
        <v>44093</v>
      </c>
      <c r="B312625" t="s">
        <v>38</v>
      </c>
      <c r="C312625">
        <v>15</v>
      </c>
      <c r="D312625" t="s">
        <v>29</v>
      </c>
    </row>
    <row r="312626" spans="1:4" x14ac:dyDescent="0.25">
      <c r="A312626" s="20">
        <v>44093</v>
      </c>
      <c r="B312626" t="s">
        <v>30</v>
      </c>
      <c r="C312626">
        <v>51</v>
      </c>
      <c r="D312626" t="s">
        <v>29</v>
      </c>
    </row>
    <row r="312627" spans="1:4" x14ac:dyDescent="0.25">
      <c r="A312627" s="20">
        <v>44093</v>
      </c>
      <c r="B312627" t="s">
        <v>36</v>
      </c>
      <c r="C312627">
        <v>50</v>
      </c>
      <c r="D312627" t="s">
        <v>29</v>
      </c>
    </row>
    <row r="312628" spans="1:4" x14ac:dyDescent="0.25">
      <c r="A312628" s="20">
        <v>44093</v>
      </c>
      <c r="B312628" t="s">
        <v>37</v>
      </c>
      <c r="C312628">
        <v>21</v>
      </c>
      <c r="D312628" t="s">
        <v>29</v>
      </c>
    </row>
    <row r="312629" spans="1:4" x14ac:dyDescent="0.25">
      <c r="A312629" s="20">
        <v>44093</v>
      </c>
      <c r="B312629" t="s">
        <v>37</v>
      </c>
      <c r="C312629">
        <v>28</v>
      </c>
      <c r="D312629" t="s">
        <v>31</v>
      </c>
    </row>
    <row r="312630" spans="1:4" x14ac:dyDescent="0.25">
      <c r="A312630" s="20">
        <v>44093</v>
      </c>
      <c r="B312630" t="s">
        <v>36</v>
      </c>
      <c r="C312630">
        <v>48</v>
      </c>
      <c r="D312630" t="s">
        <v>31</v>
      </c>
    </row>
    <row r="312631" spans="1:4" x14ac:dyDescent="0.25">
      <c r="A312631" s="20">
        <v>44093</v>
      </c>
      <c r="B312631" t="s">
        <v>37</v>
      </c>
      <c r="C312631">
        <v>51</v>
      </c>
      <c r="D312631" t="s">
        <v>31</v>
      </c>
    </row>
    <row r="312632" spans="1:4" x14ac:dyDescent="0.25">
      <c r="A312632" s="20">
        <v>44093</v>
      </c>
      <c r="B312632" t="s">
        <v>43</v>
      </c>
      <c r="C312632">
        <v>30</v>
      </c>
      <c r="D312632" t="s">
        <v>31</v>
      </c>
    </row>
    <row r="312633" spans="1:4" x14ac:dyDescent="0.25">
      <c r="A312633" s="20">
        <v>44093</v>
      </c>
      <c r="B312633" t="s">
        <v>38</v>
      </c>
      <c r="C312633">
        <v>45</v>
      </c>
      <c r="D312633" t="s">
        <v>31</v>
      </c>
    </row>
    <row r="312634" spans="1:4" x14ac:dyDescent="0.25">
      <c r="A312634" s="20">
        <v>44093</v>
      </c>
      <c r="B312634" t="s">
        <v>43</v>
      </c>
      <c r="C312634">
        <v>20</v>
      </c>
      <c r="D312634" t="s">
        <v>31</v>
      </c>
    </row>
    <row r="312635" spans="1:4" x14ac:dyDescent="0.25">
      <c r="A312635" s="20">
        <v>44093</v>
      </c>
      <c r="B312635" t="s">
        <v>37</v>
      </c>
      <c r="C312635">
        <v>38</v>
      </c>
      <c r="D312635" t="s">
        <v>31</v>
      </c>
    </row>
    <row r="312636" spans="1:4" x14ac:dyDescent="0.25">
      <c r="A312636" s="20">
        <v>44093</v>
      </c>
      <c r="B312636" t="s">
        <v>30</v>
      </c>
      <c r="C312636">
        <v>31</v>
      </c>
      <c r="D312636" t="s">
        <v>31</v>
      </c>
    </row>
    <row r="312637" spans="1:4" x14ac:dyDescent="0.25">
      <c r="A312637" s="20">
        <v>44093</v>
      </c>
      <c r="B312637" t="s">
        <v>37</v>
      </c>
      <c r="C312637">
        <v>17</v>
      </c>
      <c r="D312637" t="s">
        <v>29</v>
      </c>
    </row>
    <row r="312638" spans="1:4" x14ac:dyDescent="0.25">
      <c r="A312638" s="20">
        <v>44093</v>
      </c>
      <c r="B312638" t="s">
        <v>37</v>
      </c>
      <c r="C312638">
        <v>50</v>
      </c>
      <c r="D312638" t="s">
        <v>31</v>
      </c>
    </row>
    <row r="312639" spans="1:4" x14ac:dyDescent="0.25">
      <c r="A312639" s="20">
        <v>44093</v>
      </c>
      <c r="B312639" t="s">
        <v>33</v>
      </c>
      <c r="C312639">
        <v>48</v>
      </c>
      <c r="D312639" t="s">
        <v>29</v>
      </c>
    </row>
    <row r="312640" spans="1:4" x14ac:dyDescent="0.25">
      <c r="A312640" s="20">
        <v>44093</v>
      </c>
      <c r="B312640" t="s">
        <v>28</v>
      </c>
      <c r="C312640">
        <v>47</v>
      </c>
      <c r="D312640" t="s">
        <v>29</v>
      </c>
    </row>
    <row r="312641" spans="1:4" x14ac:dyDescent="0.25">
      <c r="A312641" s="20">
        <v>44093</v>
      </c>
      <c r="B312641" t="s">
        <v>38</v>
      </c>
      <c r="C312641">
        <v>46</v>
      </c>
      <c r="D312641" t="s">
        <v>31</v>
      </c>
    </row>
    <row r="312642" spans="1:4" x14ac:dyDescent="0.25">
      <c r="A312642" s="20">
        <v>44093</v>
      </c>
      <c r="B312642" t="s">
        <v>33</v>
      </c>
      <c r="C312642">
        <v>50</v>
      </c>
      <c r="D312642" t="s">
        <v>31</v>
      </c>
    </row>
    <row r="312643" spans="1:4" x14ac:dyDescent="0.25">
      <c r="A312643" s="20">
        <v>44093</v>
      </c>
      <c r="B312643" t="s">
        <v>36</v>
      </c>
      <c r="C312643">
        <v>61</v>
      </c>
      <c r="D312643" t="s">
        <v>29</v>
      </c>
    </row>
    <row r="312644" spans="1:4" x14ac:dyDescent="0.25">
      <c r="A312644" s="20">
        <v>44093</v>
      </c>
      <c r="B312644" t="s">
        <v>28</v>
      </c>
      <c r="C312644">
        <v>41</v>
      </c>
      <c r="D312644" t="s">
        <v>31</v>
      </c>
    </row>
    <row r="312645" spans="1:4" x14ac:dyDescent="0.25">
      <c r="A312645" s="20">
        <v>44093</v>
      </c>
      <c r="B312645" t="s">
        <v>28</v>
      </c>
      <c r="C312645">
        <v>17</v>
      </c>
      <c r="D312645" t="s">
        <v>29</v>
      </c>
    </row>
    <row r="312646" spans="1:4" x14ac:dyDescent="0.25">
      <c r="A312646" s="20">
        <v>44093</v>
      </c>
      <c r="B312646" t="s">
        <v>37</v>
      </c>
      <c r="C312646">
        <v>31</v>
      </c>
      <c r="D312646" t="s">
        <v>31</v>
      </c>
    </row>
    <row r="312647" spans="1:4" x14ac:dyDescent="0.25">
      <c r="A312647" s="20">
        <v>44093</v>
      </c>
      <c r="B312647" t="s">
        <v>28</v>
      </c>
      <c r="C312647">
        <v>38</v>
      </c>
      <c r="D312647" t="s">
        <v>29</v>
      </c>
    </row>
    <row r="312648" spans="1:4" x14ac:dyDescent="0.25">
      <c r="A312648" s="20">
        <v>44093</v>
      </c>
      <c r="B312648" t="s">
        <v>42</v>
      </c>
      <c r="C312648">
        <v>31</v>
      </c>
      <c r="D312648" t="s">
        <v>29</v>
      </c>
    </row>
    <row r="312649" spans="1:4" x14ac:dyDescent="0.25">
      <c r="A312649" s="20">
        <v>44093</v>
      </c>
      <c r="B312649" t="s">
        <v>38</v>
      </c>
      <c r="C312649">
        <v>37</v>
      </c>
      <c r="D312649" t="s">
        <v>29</v>
      </c>
    </row>
    <row r="312650" spans="1:4" x14ac:dyDescent="0.25">
      <c r="A312650" s="20">
        <v>44093</v>
      </c>
      <c r="B312650" t="s">
        <v>37</v>
      </c>
      <c r="C312650">
        <v>35</v>
      </c>
      <c r="D312650" t="s">
        <v>31</v>
      </c>
    </row>
    <row r="312651" spans="1:4" x14ac:dyDescent="0.25">
      <c r="A312651" s="20">
        <v>44093</v>
      </c>
      <c r="B312651" t="s">
        <v>41</v>
      </c>
      <c r="C312651">
        <v>45</v>
      </c>
      <c r="D312651" t="s">
        <v>31</v>
      </c>
    </row>
    <row r="312652" spans="1:4" x14ac:dyDescent="0.25">
      <c r="A312652" s="20">
        <v>44093</v>
      </c>
      <c r="B312652" t="s">
        <v>33</v>
      </c>
      <c r="C312652">
        <v>52</v>
      </c>
      <c r="D312652" t="s">
        <v>29</v>
      </c>
    </row>
    <row r="312653" spans="1:4" x14ac:dyDescent="0.25">
      <c r="A312653" s="20">
        <v>44093</v>
      </c>
      <c r="B312653" t="s">
        <v>33</v>
      </c>
      <c r="C312653">
        <v>19</v>
      </c>
      <c r="D312653" t="s">
        <v>31</v>
      </c>
    </row>
    <row r="312654" spans="1:4" x14ac:dyDescent="0.25">
      <c r="A312654" s="20">
        <v>44093</v>
      </c>
      <c r="B312654" t="s">
        <v>38</v>
      </c>
      <c r="C312654">
        <v>38</v>
      </c>
      <c r="D312654" t="s">
        <v>31</v>
      </c>
    </row>
    <row r="312655" spans="1:4" x14ac:dyDescent="0.25">
      <c r="A312655" s="20">
        <v>44093</v>
      </c>
      <c r="B312655" t="s">
        <v>28</v>
      </c>
      <c r="C312655">
        <v>19</v>
      </c>
      <c r="D312655" t="s">
        <v>29</v>
      </c>
    </row>
    <row r="312656" spans="1:4" x14ac:dyDescent="0.25">
      <c r="A312656" s="20">
        <v>44093</v>
      </c>
      <c r="B312656" t="s">
        <v>39</v>
      </c>
      <c r="C312656">
        <v>27</v>
      </c>
      <c r="D312656" t="s">
        <v>29</v>
      </c>
    </row>
    <row r="312657" spans="1:4" x14ac:dyDescent="0.25">
      <c r="A312657" s="20">
        <v>44093</v>
      </c>
      <c r="B312657" t="s">
        <v>37</v>
      </c>
      <c r="C312657">
        <v>39</v>
      </c>
      <c r="D312657" t="s">
        <v>31</v>
      </c>
    </row>
    <row r="312658" spans="1:4" x14ac:dyDescent="0.25">
      <c r="A312658" s="20">
        <v>44093</v>
      </c>
      <c r="B312658" t="s">
        <v>39</v>
      </c>
      <c r="C312658">
        <v>27</v>
      </c>
      <c r="D312658" t="s">
        <v>31</v>
      </c>
    </row>
    <row r="312659" spans="1:4" x14ac:dyDescent="0.25">
      <c r="A312659" s="20">
        <v>44093</v>
      </c>
      <c r="B312659" t="s">
        <v>36</v>
      </c>
      <c r="C312659">
        <v>35</v>
      </c>
      <c r="D312659" t="s">
        <v>31</v>
      </c>
    </row>
    <row r="312660" spans="1:4" x14ac:dyDescent="0.25">
      <c r="A312660" s="20">
        <v>44093</v>
      </c>
      <c r="B312660" t="s">
        <v>28</v>
      </c>
      <c r="C312660">
        <v>41</v>
      </c>
      <c r="D312660" t="s">
        <v>29</v>
      </c>
    </row>
    <row r="312661" spans="1:4" x14ac:dyDescent="0.25">
      <c r="A312661" s="20">
        <v>44093</v>
      </c>
      <c r="B312661" t="s">
        <v>36</v>
      </c>
      <c r="C312661">
        <v>6</v>
      </c>
      <c r="D312661" t="s">
        <v>31</v>
      </c>
    </row>
    <row r="312662" spans="1:4" x14ac:dyDescent="0.25">
      <c r="A312662" s="20">
        <v>44093</v>
      </c>
      <c r="B312662" t="s">
        <v>39</v>
      </c>
      <c r="C312662">
        <v>64</v>
      </c>
      <c r="D312662" t="s">
        <v>31</v>
      </c>
    </row>
    <row r="312663" spans="1:4" x14ac:dyDescent="0.25">
      <c r="A312663" s="20">
        <v>44093</v>
      </c>
      <c r="B312663" t="s">
        <v>43</v>
      </c>
      <c r="C312663">
        <v>77</v>
      </c>
      <c r="D312663" t="s">
        <v>29</v>
      </c>
    </row>
    <row r="312664" spans="1:4" x14ac:dyDescent="0.25">
      <c r="A312664" s="20">
        <v>44093</v>
      </c>
      <c r="B312664" t="s">
        <v>38</v>
      </c>
      <c r="C312664">
        <v>54</v>
      </c>
      <c r="D312664" t="s">
        <v>29</v>
      </c>
    </row>
    <row r="312665" spans="1:4" x14ac:dyDescent="0.25">
      <c r="A312665" s="20">
        <v>44093</v>
      </c>
      <c r="B312665" t="s">
        <v>37</v>
      </c>
      <c r="C312665">
        <v>45</v>
      </c>
      <c r="D312665" t="s">
        <v>29</v>
      </c>
    </row>
    <row r="312666" spans="1:4" x14ac:dyDescent="0.25">
      <c r="A312666" s="20">
        <v>44093</v>
      </c>
      <c r="B312666" t="s">
        <v>37</v>
      </c>
      <c r="C312666">
        <v>21</v>
      </c>
      <c r="D312666" t="s">
        <v>29</v>
      </c>
    </row>
    <row r="312667" spans="1:4" x14ac:dyDescent="0.25">
      <c r="A312667" s="20">
        <v>44093</v>
      </c>
      <c r="B312667" t="s">
        <v>28</v>
      </c>
      <c r="C312667">
        <v>55</v>
      </c>
      <c r="D312667" t="s">
        <v>31</v>
      </c>
    </row>
    <row r="312668" spans="1:4" x14ac:dyDescent="0.25">
      <c r="A312668" s="20">
        <v>44093</v>
      </c>
      <c r="B312668" t="s">
        <v>43</v>
      </c>
      <c r="C312668">
        <v>9</v>
      </c>
      <c r="D312668" t="s">
        <v>31</v>
      </c>
    </row>
    <row r="312669" spans="1:4" x14ac:dyDescent="0.25">
      <c r="A312669" s="20">
        <v>44093</v>
      </c>
      <c r="B312669" t="s">
        <v>37</v>
      </c>
      <c r="C312669">
        <v>16</v>
      </c>
      <c r="D312669" t="s">
        <v>31</v>
      </c>
    </row>
    <row r="312670" spans="1:4" x14ac:dyDescent="0.25">
      <c r="A312670" s="20">
        <v>44093</v>
      </c>
      <c r="B312670" t="s">
        <v>28</v>
      </c>
      <c r="C312670">
        <v>42</v>
      </c>
      <c r="D312670" t="s">
        <v>29</v>
      </c>
    </row>
    <row r="312671" spans="1:4" x14ac:dyDescent="0.25">
      <c r="A312671" s="20">
        <v>44093</v>
      </c>
      <c r="B312671" t="s">
        <v>33</v>
      </c>
      <c r="C312671">
        <v>7</v>
      </c>
      <c r="D312671" t="s">
        <v>31</v>
      </c>
    </row>
    <row r="312672" spans="1:4" x14ac:dyDescent="0.25">
      <c r="A312672" s="20">
        <v>44093</v>
      </c>
      <c r="B312672" t="s">
        <v>36</v>
      </c>
      <c r="C312672">
        <v>59</v>
      </c>
      <c r="D312672" t="s">
        <v>31</v>
      </c>
    </row>
    <row r="312673" spans="1:4" x14ac:dyDescent="0.25">
      <c r="A312673" s="20">
        <v>44093</v>
      </c>
      <c r="B312673" t="s">
        <v>39</v>
      </c>
      <c r="C312673">
        <v>33</v>
      </c>
      <c r="D312673" t="s">
        <v>29</v>
      </c>
    </row>
    <row r="312674" spans="1:4" x14ac:dyDescent="0.25">
      <c r="A312674" s="20">
        <v>44093</v>
      </c>
      <c r="B312674" t="s">
        <v>37</v>
      </c>
      <c r="C312674">
        <v>51</v>
      </c>
      <c r="D312674" t="s">
        <v>31</v>
      </c>
    </row>
    <row r="312675" spans="1:4" x14ac:dyDescent="0.25">
      <c r="A312675" s="20">
        <v>44093</v>
      </c>
      <c r="B312675" t="s">
        <v>37</v>
      </c>
      <c r="C312675">
        <v>50</v>
      </c>
      <c r="D312675" t="s">
        <v>29</v>
      </c>
    </row>
    <row r="312676" spans="1:4" x14ac:dyDescent="0.25">
      <c r="A312676" s="20">
        <v>44093</v>
      </c>
      <c r="B312676" t="s">
        <v>37</v>
      </c>
      <c r="C312676">
        <v>38</v>
      </c>
      <c r="D312676" t="s">
        <v>31</v>
      </c>
    </row>
    <row r="312677" spans="1:4" x14ac:dyDescent="0.25">
      <c r="A312677" s="20">
        <v>44093</v>
      </c>
      <c r="B312677" t="s">
        <v>41</v>
      </c>
      <c r="C312677">
        <v>24</v>
      </c>
      <c r="D312677" t="s">
        <v>31</v>
      </c>
    </row>
    <row r="312678" spans="1:4" x14ac:dyDescent="0.25">
      <c r="A312678" s="20">
        <v>44093</v>
      </c>
      <c r="B312678" t="s">
        <v>42</v>
      </c>
      <c r="C312678">
        <v>19</v>
      </c>
      <c r="D312678" t="s">
        <v>31</v>
      </c>
    </row>
    <row r="312679" spans="1:4" x14ac:dyDescent="0.25">
      <c r="A312679" s="20">
        <v>44093</v>
      </c>
      <c r="B312679" t="s">
        <v>43</v>
      </c>
      <c r="C312679">
        <v>20</v>
      </c>
      <c r="D312679" t="s">
        <v>31</v>
      </c>
    </row>
    <row r="312680" spans="1:4" x14ac:dyDescent="0.25">
      <c r="A312680" s="20">
        <v>44093</v>
      </c>
      <c r="B312680" t="s">
        <v>36</v>
      </c>
      <c r="C312680">
        <v>18</v>
      </c>
      <c r="D312680" t="s">
        <v>31</v>
      </c>
    </row>
    <row r="312681" spans="1:4" x14ac:dyDescent="0.25">
      <c r="A312681" s="20">
        <v>44093</v>
      </c>
      <c r="B312681" t="s">
        <v>37</v>
      </c>
      <c r="C312681">
        <v>31</v>
      </c>
      <c r="D312681" t="s">
        <v>29</v>
      </c>
    </row>
    <row r="312682" spans="1:4" x14ac:dyDescent="0.25">
      <c r="A312682" s="20">
        <v>44093</v>
      </c>
      <c r="B312682" t="s">
        <v>32</v>
      </c>
      <c r="C312682">
        <v>48</v>
      </c>
      <c r="D312682" t="s">
        <v>29</v>
      </c>
    </row>
    <row r="312683" spans="1:4" x14ac:dyDescent="0.25">
      <c r="A312683" s="20">
        <v>44093</v>
      </c>
      <c r="B312683" t="s">
        <v>36</v>
      </c>
      <c r="C312683">
        <v>27</v>
      </c>
      <c r="D312683" t="s">
        <v>31</v>
      </c>
    </row>
    <row r="312684" spans="1:4" x14ac:dyDescent="0.25">
      <c r="A312684" s="20">
        <v>44093</v>
      </c>
      <c r="B312684" t="s">
        <v>37</v>
      </c>
      <c r="C312684">
        <v>35</v>
      </c>
      <c r="D312684" t="s">
        <v>29</v>
      </c>
    </row>
    <row r="312685" spans="1:4" x14ac:dyDescent="0.25">
      <c r="A312685" s="20">
        <v>44093</v>
      </c>
      <c r="B312685" t="s">
        <v>28</v>
      </c>
      <c r="C312685">
        <v>17</v>
      </c>
      <c r="D312685" t="s">
        <v>29</v>
      </c>
    </row>
    <row r="312686" spans="1:4" x14ac:dyDescent="0.25">
      <c r="A312686" s="20">
        <v>44093</v>
      </c>
      <c r="B312686" t="s">
        <v>30</v>
      </c>
      <c r="C312686">
        <v>44</v>
      </c>
      <c r="D312686" t="s">
        <v>31</v>
      </c>
    </row>
    <row r="312687" spans="1:4" x14ac:dyDescent="0.25">
      <c r="A312687" s="20">
        <v>44093</v>
      </c>
      <c r="B312687" t="s">
        <v>28</v>
      </c>
      <c r="C312687">
        <v>15</v>
      </c>
      <c r="D312687" t="s">
        <v>29</v>
      </c>
    </row>
    <row r="312688" spans="1:4" x14ac:dyDescent="0.25">
      <c r="A312688" s="20">
        <v>44093</v>
      </c>
      <c r="B312688" t="s">
        <v>35</v>
      </c>
      <c r="C312688">
        <v>5</v>
      </c>
      <c r="D312688" t="s">
        <v>29</v>
      </c>
    </row>
    <row r="312689" spans="1:4" x14ac:dyDescent="0.25">
      <c r="A312689" s="20">
        <v>44093</v>
      </c>
      <c r="B312689" t="s">
        <v>36</v>
      </c>
      <c r="C312689">
        <v>72</v>
      </c>
      <c r="D312689" t="s">
        <v>31</v>
      </c>
    </row>
    <row r="312690" spans="1:4" x14ac:dyDescent="0.25">
      <c r="A312690" s="20">
        <v>44093</v>
      </c>
      <c r="B312690" t="s">
        <v>37</v>
      </c>
      <c r="C312690">
        <v>32</v>
      </c>
      <c r="D312690" t="s">
        <v>29</v>
      </c>
    </row>
    <row r="312691" spans="1:4" x14ac:dyDescent="0.25">
      <c r="A312691" s="20">
        <v>44093</v>
      </c>
      <c r="B312691" t="s">
        <v>35</v>
      </c>
      <c r="C312691">
        <v>84</v>
      </c>
      <c r="D312691" t="s">
        <v>31</v>
      </c>
    </row>
    <row r="312692" spans="1:4" x14ac:dyDescent="0.25">
      <c r="A312692" s="20">
        <v>44093</v>
      </c>
      <c r="B312692" t="s">
        <v>37</v>
      </c>
      <c r="C312692">
        <v>36</v>
      </c>
      <c r="D312692" t="s">
        <v>31</v>
      </c>
    </row>
    <row r="312693" spans="1:4" x14ac:dyDescent="0.25">
      <c r="A312693" s="20">
        <v>44093</v>
      </c>
      <c r="B312693" t="s">
        <v>37</v>
      </c>
      <c r="C312693">
        <v>34</v>
      </c>
      <c r="D312693" t="s">
        <v>29</v>
      </c>
    </row>
    <row r="312694" spans="1:4" x14ac:dyDescent="0.25">
      <c r="A312694" s="20">
        <v>44093</v>
      </c>
      <c r="B312694" t="s">
        <v>43</v>
      </c>
      <c r="C312694">
        <v>35</v>
      </c>
      <c r="D312694" t="s">
        <v>31</v>
      </c>
    </row>
    <row r="312695" spans="1:4" x14ac:dyDescent="0.25">
      <c r="A312695" s="20">
        <v>44093</v>
      </c>
      <c r="B312695" t="s">
        <v>37</v>
      </c>
      <c r="C312695">
        <v>56</v>
      </c>
      <c r="D312695" t="s">
        <v>29</v>
      </c>
    </row>
    <row r="312696" spans="1:4" x14ac:dyDescent="0.25">
      <c r="A312696" s="20">
        <v>44093</v>
      </c>
      <c r="B312696" t="s">
        <v>37</v>
      </c>
      <c r="C312696">
        <v>25</v>
      </c>
      <c r="D312696" t="s">
        <v>31</v>
      </c>
    </row>
    <row r="312697" spans="1:4" x14ac:dyDescent="0.25">
      <c r="A312697" s="20">
        <v>44093</v>
      </c>
      <c r="B312697" t="s">
        <v>28</v>
      </c>
      <c r="C312697">
        <v>12</v>
      </c>
      <c r="D312697" t="s">
        <v>31</v>
      </c>
    </row>
    <row r="312698" spans="1:4" x14ac:dyDescent="0.25">
      <c r="A312698" s="20">
        <v>44093</v>
      </c>
      <c r="B312698" t="s">
        <v>38</v>
      </c>
      <c r="C312698">
        <v>36</v>
      </c>
      <c r="D312698" t="s">
        <v>29</v>
      </c>
    </row>
    <row r="312699" spans="1:4" x14ac:dyDescent="0.25">
      <c r="A312699" s="20">
        <v>44093</v>
      </c>
      <c r="B312699" t="s">
        <v>28</v>
      </c>
      <c r="C312699">
        <v>27</v>
      </c>
      <c r="D312699" t="s">
        <v>29</v>
      </c>
    </row>
    <row r="312700" spans="1:4" x14ac:dyDescent="0.25">
      <c r="A312700" s="20">
        <v>44093</v>
      </c>
      <c r="B312700" t="s">
        <v>37</v>
      </c>
      <c r="C312700">
        <v>23</v>
      </c>
      <c r="D312700" t="s">
        <v>31</v>
      </c>
    </row>
    <row r="312701" spans="1:4" x14ac:dyDescent="0.25">
      <c r="A312701" s="20">
        <v>44093</v>
      </c>
      <c r="B312701" t="s">
        <v>33</v>
      </c>
      <c r="C312701">
        <v>7</v>
      </c>
      <c r="D312701" t="s">
        <v>29</v>
      </c>
    </row>
    <row r="312702" spans="1:4" x14ac:dyDescent="0.25">
      <c r="A312702" s="20">
        <v>44093</v>
      </c>
      <c r="B312702" t="s">
        <v>37</v>
      </c>
      <c r="C312702">
        <v>19</v>
      </c>
      <c r="D312702" t="s">
        <v>29</v>
      </c>
    </row>
    <row r="312703" spans="1:4" x14ac:dyDescent="0.25">
      <c r="A312703" s="20">
        <v>44093</v>
      </c>
      <c r="B312703" t="s">
        <v>38</v>
      </c>
      <c r="C312703">
        <v>41</v>
      </c>
      <c r="D312703" t="s">
        <v>29</v>
      </c>
    </row>
    <row r="312704" spans="1:4" x14ac:dyDescent="0.25">
      <c r="A312704" s="20">
        <v>44093</v>
      </c>
      <c r="B312704" t="s">
        <v>28</v>
      </c>
      <c r="C312704">
        <v>18</v>
      </c>
      <c r="D312704" t="s">
        <v>31</v>
      </c>
    </row>
    <row r="312705" spans="1:4" x14ac:dyDescent="0.25">
      <c r="A312705" s="20">
        <v>44093</v>
      </c>
      <c r="B312705" t="s">
        <v>43</v>
      </c>
      <c r="C312705">
        <v>85</v>
      </c>
      <c r="D312705" t="s">
        <v>29</v>
      </c>
    </row>
    <row r="312706" spans="1:4" x14ac:dyDescent="0.25">
      <c r="A312706" s="20">
        <v>44093</v>
      </c>
      <c r="B312706" t="s">
        <v>33</v>
      </c>
      <c r="C312706">
        <v>64</v>
      </c>
      <c r="D312706" t="s">
        <v>29</v>
      </c>
    </row>
    <row r="312707" spans="1:4" x14ac:dyDescent="0.25">
      <c r="A312707" s="20">
        <v>44093</v>
      </c>
      <c r="B312707" t="s">
        <v>32</v>
      </c>
      <c r="C312707">
        <v>41</v>
      </c>
      <c r="D312707" t="s">
        <v>31</v>
      </c>
    </row>
    <row r="312708" spans="1:4" x14ac:dyDescent="0.25">
      <c r="A312708" s="20">
        <v>44093</v>
      </c>
      <c r="B312708" t="s">
        <v>28</v>
      </c>
      <c r="C312708">
        <v>32</v>
      </c>
      <c r="D312708" t="s">
        <v>31</v>
      </c>
    </row>
    <row r="312709" spans="1:4" x14ac:dyDescent="0.25">
      <c r="A312709" s="20">
        <v>44093</v>
      </c>
      <c r="B312709" t="s">
        <v>37</v>
      </c>
      <c r="C312709">
        <v>21</v>
      </c>
      <c r="D312709" t="s">
        <v>31</v>
      </c>
    </row>
    <row r="312710" spans="1:4" x14ac:dyDescent="0.25">
      <c r="A312710" s="20">
        <v>44093</v>
      </c>
      <c r="B312710" t="s">
        <v>28</v>
      </c>
      <c r="C312710">
        <v>35</v>
      </c>
      <c r="D312710" t="s">
        <v>31</v>
      </c>
    </row>
    <row r="312711" spans="1:4" x14ac:dyDescent="0.25">
      <c r="A312711" s="20">
        <v>44093</v>
      </c>
      <c r="B312711" t="s">
        <v>37</v>
      </c>
      <c r="C312711">
        <v>28</v>
      </c>
      <c r="D312711" t="s">
        <v>29</v>
      </c>
    </row>
    <row r="312712" spans="1:4" x14ac:dyDescent="0.25">
      <c r="A312712" s="20">
        <v>44093</v>
      </c>
      <c r="B312712" t="s">
        <v>39</v>
      </c>
      <c r="C312712">
        <v>67</v>
      </c>
      <c r="D312712" t="s">
        <v>31</v>
      </c>
    </row>
    <row r="312713" spans="1:4" x14ac:dyDescent="0.25">
      <c r="A312713" s="20">
        <v>44093</v>
      </c>
      <c r="B312713" t="s">
        <v>41</v>
      </c>
      <c r="C312713">
        <v>56</v>
      </c>
      <c r="D312713" t="s">
        <v>29</v>
      </c>
    </row>
    <row r="312714" spans="1:4" x14ac:dyDescent="0.25">
      <c r="A312714" s="20">
        <v>44093</v>
      </c>
      <c r="B312714" t="s">
        <v>38</v>
      </c>
      <c r="C312714">
        <v>44</v>
      </c>
      <c r="D312714" t="s">
        <v>31</v>
      </c>
    </row>
    <row r="312715" spans="1:4" x14ac:dyDescent="0.25">
      <c r="A312715" s="20">
        <v>44093</v>
      </c>
      <c r="B312715" t="s">
        <v>41</v>
      </c>
      <c r="C312715">
        <v>34</v>
      </c>
      <c r="D312715" t="s">
        <v>31</v>
      </c>
    </row>
    <row r="312716" spans="1:4" x14ac:dyDescent="0.25">
      <c r="A312716" s="20">
        <v>44093</v>
      </c>
      <c r="B312716" t="s">
        <v>28</v>
      </c>
      <c r="C312716">
        <v>25</v>
      </c>
      <c r="D312716" t="s">
        <v>31</v>
      </c>
    </row>
    <row r="312717" spans="1:4" x14ac:dyDescent="0.25">
      <c r="A312717" s="20">
        <v>44093</v>
      </c>
      <c r="B312717" t="s">
        <v>37</v>
      </c>
      <c r="C312717">
        <v>54</v>
      </c>
      <c r="D312717" t="s">
        <v>29</v>
      </c>
    </row>
    <row r="312718" spans="1:4" x14ac:dyDescent="0.25">
      <c r="A312718" s="20">
        <v>44093</v>
      </c>
      <c r="B312718" t="s">
        <v>41</v>
      </c>
      <c r="C312718">
        <v>42</v>
      </c>
      <c r="D312718" t="s">
        <v>29</v>
      </c>
    </row>
    <row r="312719" spans="1:4" x14ac:dyDescent="0.25">
      <c r="A312719" s="20">
        <v>44093</v>
      </c>
      <c r="B312719" t="s">
        <v>33</v>
      </c>
      <c r="C312719">
        <v>37</v>
      </c>
      <c r="D312719" t="s">
        <v>31</v>
      </c>
    </row>
    <row r="312720" spans="1:4" x14ac:dyDescent="0.25">
      <c r="A312720" s="20">
        <v>44093</v>
      </c>
      <c r="B312720" t="s">
        <v>39</v>
      </c>
      <c r="C312720">
        <v>12</v>
      </c>
      <c r="D312720" t="s">
        <v>29</v>
      </c>
    </row>
    <row r="312721" spans="1:4" x14ac:dyDescent="0.25">
      <c r="A312721" s="20">
        <v>44093</v>
      </c>
      <c r="B312721" t="s">
        <v>28</v>
      </c>
      <c r="C312721">
        <v>48</v>
      </c>
      <c r="D312721" t="s">
        <v>31</v>
      </c>
    </row>
    <row r="312722" spans="1:4" x14ac:dyDescent="0.25">
      <c r="A312722" s="20">
        <v>44093</v>
      </c>
      <c r="B312722" t="s">
        <v>39</v>
      </c>
      <c r="C312722">
        <v>59</v>
      </c>
      <c r="D312722" t="s">
        <v>29</v>
      </c>
    </row>
    <row r="312723" spans="1:4" x14ac:dyDescent="0.25">
      <c r="A312723" s="20">
        <v>44093</v>
      </c>
      <c r="B312723" t="s">
        <v>39</v>
      </c>
      <c r="C312723">
        <v>17</v>
      </c>
      <c r="D312723" t="s">
        <v>31</v>
      </c>
    </row>
    <row r="312724" spans="1:4" x14ac:dyDescent="0.25">
      <c r="A312724" s="20">
        <v>44093</v>
      </c>
      <c r="B312724" t="s">
        <v>28</v>
      </c>
      <c r="C312724">
        <v>32</v>
      </c>
      <c r="D312724" t="s">
        <v>31</v>
      </c>
    </row>
    <row r="312725" spans="1:4" x14ac:dyDescent="0.25">
      <c r="A312725" s="20">
        <v>44093</v>
      </c>
      <c r="B312725" t="s">
        <v>36</v>
      </c>
      <c r="C312725">
        <v>44</v>
      </c>
      <c r="D312725" t="s">
        <v>29</v>
      </c>
    </row>
    <row r="312726" spans="1:4" x14ac:dyDescent="0.25">
      <c r="A312726" s="20">
        <v>44093</v>
      </c>
      <c r="B312726" t="s">
        <v>28</v>
      </c>
      <c r="C312726">
        <v>55</v>
      </c>
      <c r="D312726" t="s">
        <v>31</v>
      </c>
    </row>
    <row r="312727" spans="1:4" x14ac:dyDescent="0.25">
      <c r="A312727" s="20">
        <v>44093</v>
      </c>
      <c r="B312727" t="s">
        <v>37</v>
      </c>
      <c r="C312727">
        <v>42</v>
      </c>
      <c r="D312727" t="s">
        <v>31</v>
      </c>
    </row>
    <row r="312728" spans="1:4" x14ac:dyDescent="0.25">
      <c r="A312728" s="20">
        <v>44093</v>
      </c>
      <c r="B312728" t="s">
        <v>30</v>
      </c>
      <c r="C312728">
        <v>34</v>
      </c>
      <c r="D312728" t="s">
        <v>31</v>
      </c>
    </row>
    <row r="312729" spans="1:4" x14ac:dyDescent="0.25">
      <c r="A312729" s="20">
        <v>44093</v>
      </c>
      <c r="B312729" t="s">
        <v>33</v>
      </c>
      <c r="C312729">
        <v>52</v>
      </c>
      <c r="D312729" t="s">
        <v>31</v>
      </c>
    </row>
    <row r="312730" spans="1:4" x14ac:dyDescent="0.25">
      <c r="A312730" s="20">
        <v>44093</v>
      </c>
      <c r="B312730" t="s">
        <v>28</v>
      </c>
      <c r="C312730">
        <v>44</v>
      </c>
      <c r="D312730" t="s">
        <v>31</v>
      </c>
    </row>
    <row r="312731" spans="1:4" x14ac:dyDescent="0.25">
      <c r="A312731" s="20">
        <v>44093</v>
      </c>
      <c r="B312731" t="s">
        <v>38</v>
      </c>
      <c r="C312731">
        <v>43</v>
      </c>
      <c r="D312731" t="s">
        <v>31</v>
      </c>
    </row>
    <row r="312732" spans="1:4" x14ac:dyDescent="0.25">
      <c r="A312732" s="20">
        <v>44093</v>
      </c>
      <c r="B312732" t="s">
        <v>36</v>
      </c>
      <c r="C312732">
        <v>29</v>
      </c>
      <c r="D312732" t="s">
        <v>29</v>
      </c>
    </row>
    <row r="312733" spans="1:4" x14ac:dyDescent="0.25">
      <c r="A312733" s="20">
        <v>44093</v>
      </c>
      <c r="B312733" t="s">
        <v>28</v>
      </c>
      <c r="C312733">
        <v>32</v>
      </c>
      <c r="D312733" t="s">
        <v>29</v>
      </c>
    </row>
    <row r="312734" spans="1:4" x14ac:dyDescent="0.25">
      <c r="A312734" s="20">
        <v>44093</v>
      </c>
      <c r="B312734" t="s">
        <v>38</v>
      </c>
      <c r="C312734">
        <v>45</v>
      </c>
      <c r="D312734" t="s">
        <v>29</v>
      </c>
    </row>
    <row r="312735" spans="1:4" x14ac:dyDescent="0.25">
      <c r="A312735" s="20">
        <v>44093</v>
      </c>
      <c r="B312735" t="s">
        <v>28</v>
      </c>
      <c r="C312735">
        <v>14</v>
      </c>
      <c r="D312735" t="s">
        <v>31</v>
      </c>
    </row>
    <row r="312736" spans="1:4" x14ac:dyDescent="0.25">
      <c r="A312736" s="20">
        <v>44093</v>
      </c>
      <c r="B312736" t="s">
        <v>33</v>
      </c>
      <c r="C312736">
        <v>36</v>
      </c>
      <c r="D312736" t="s">
        <v>31</v>
      </c>
    </row>
    <row r="312737" spans="1:4" x14ac:dyDescent="0.25">
      <c r="A312737" s="20">
        <v>44093</v>
      </c>
      <c r="B312737" t="s">
        <v>36</v>
      </c>
      <c r="C312737">
        <v>57</v>
      </c>
      <c r="D312737" t="s">
        <v>31</v>
      </c>
    </row>
    <row r="312738" spans="1:4" x14ac:dyDescent="0.25">
      <c r="A312738" s="20">
        <v>44093</v>
      </c>
      <c r="B312738" t="s">
        <v>28</v>
      </c>
      <c r="C312738">
        <v>51</v>
      </c>
      <c r="D312738" t="s">
        <v>29</v>
      </c>
    </row>
    <row r="312739" spans="1:4" x14ac:dyDescent="0.25">
      <c r="A312739" s="20">
        <v>44093</v>
      </c>
      <c r="B312739" t="s">
        <v>39</v>
      </c>
      <c r="C312739">
        <v>43</v>
      </c>
      <c r="D312739" t="s">
        <v>29</v>
      </c>
    </row>
    <row r="312740" spans="1:4" x14ac:dyDescent="0.25">
      <c r="A312740" s="20">
        <v>44093</v>
      </c>
      <c r="B312740" t="s">
        <v>37</v>
      </c>
      <c r="C312740">
        <v>30</v>
      </c>
      <c r="D312740" t="s">
        <v>29</v>
      </c>
    </row>
    <row r="312741" spans="1:4" x14ac:dyDescent="0.25">
      <c r="A312741" s="20">
        <v>44093</v>
      </c>
      <c r="B312741" t="s">
        <v>38</v>
      </c>
      <c r="C312741">
        <v>63</v>
      </c>
      <c r="D312741" t="s">
        <v>31</v>
      </c>
    </row>
    <row r="312742" spans="1:4" x14ac:dyDescent="0.25">
      <c r="A312742" s="20">
        <v>44093</v>
      </c>
      <c r="B312742" t="s">
        <v>40</v>
      </c>
      <c r="C312742">
        <v>15</v>
      </c>
      <c r="D312742" t="s">
        <v>31</v>
      </c>
    </row>
    <row r="312743" spans="1:4" x14ac:dyDescent="0.25">
      <c r="A312743" s="20">
        <v>44093</v>
      </c>
      <c r="B312743" t="s">
        <v>37</v>
      </c>
      <c r="C312743">
        <v>16</v>
      </c>
      <c r="D312743" t="s">
        <v>29</v>
      </c>
    </row>
    <row r="312744" spans="1:4" x14ac:dyDescent="0.25">
      <c r="A312744" s="20">
        <v>44093</v>
      </c>
      <c r="B312744" t="s">
        <v>37</v>
      </c>
      <c r="C312744">
        <v>33</v>
      </c>
      <c r="D312744" t="s">
        <v>31</v>
      </c>
    </row>
    <row r="312745" spans="1:4" x14ac:dyDescent="0.25">
      <c r="A312745" s="20">
        <v>44093</v>
      </c>
      <c r="B312745" t="s">
        <v>38</v>
      </c>
      <c r="C312745">
        <v>18</v>
      </c>
      <c r="D312745" t="s">
        <v>31</v>
      </c>
    </row>
    <row r="312746" spans="1:4" x14ac:dyDescent="0.25">
      <c r="A312746" s="20">
        <v>44093</v>
      </c>
      <c r="B312746" t="s">
        <v>38</v>
      </c>
      <c r="C312746">
        <v>54</v>
      </c>
      <c r="D312746" t="s">
        <v>29</v>
      </c>
    </row>
    <row r="312747" spans="1:4" x14ac:dyDescent="0.25">
      <c r="A312747" s="20">
        <v>44093</v>
      </c>
      <c r="B312747" t="s">
        <v>36</v>
      </c>
      <c r="C312747">
        <v>46</v>
      </c>
      <c r="D312747" t="s">
        <v>29</v>
      </c>
    </row>
    <row r="312748" spans="1:4" x14ac:dyDescent="0.25">
      <c r="A312748" s="20">
        <v>44093</v>
      </c>
      <c r="B312748" t="s">
        <v>33</v>
      </c>
      <c r="C312748">
        <v>26</v>
      </c>
      <c r="D312748" t="s">
        <v>31</v>
      </c>
    </row>
    <row r="312749" spans="1:4" x14ac:dyDescent="0.25">
      <c r="A312749" s="20">
        <v>44093</v>
      </c>
      <c r="B312749" t="s">
        <v>36</v>
      </c>
      <c r="C312749">
        <v>58</v>
      </c>
      <c r="D312749" t="s">
        <v>29</v>
      </c>
    </row>
    <row r="312750" spans="1:4" x14ac:dyDescent="0.25">
      <c r="A312750" s="20">
        <v>44093</v>
      </c>
      <c r="B312750" t="s">
        <v>33</v>
      </c>
      <c r="C312750">
        <v>28</v>
      </c>
      <c r="D312750" t="s">
        <v>31</v>
      </c>
    </row>
    <row r="312751" spans="1:4" x14ac:dyDescent="0.25">
      <c r="A312751" s="20">
        <v>44093</v>
      </c>
      <c r="B312751" t="s">
        <v>41</v>
      </c>
      <c r="C312751">
        <v>17</v>
      </c>
      <c r="D312751" t="s">
        <v>31</v>
      </c>
    </row>
    <row r="312752" spans="1:4" x14ac:dyDescent="0.25">
      <c r="A312752" s="20">
        <v>44093</v>
      </c>
      <c r="B312752" t="s">
        <v>37</v>
      </c>
      <c r="C312752">
        <v>53</v>
      </c>
      <c r="D312752" t="s">
        <v>31</v>
      </c>
    </row>
    <row r="312753" spans="1:4" x14ac:dyDescent="0.25">
      <c r="A312753" s="20">
        <v>44093</v>
      </c>
      <c r="B312753" t="s">
        <v>38</v>
      </c>
      <c r="C312753">
        <v>15</v>
      </c>
      <c r="D312753" t="s">
        <v>29</v>
      </c>
    </row>
    <row r="312754" spans="1:4" x14ac:dyDescent="0.25">
      <c r="A312754" s="20">
        <v>44093</v>
      </c>
      <c r="B312754" t="s">
        <v>36</v>
      </c>
      <c r="C312754">
        <v>41</v>
      </c>
      <c r="D312754" t="s">
        <v>29</v>
      </c>
    </row>
    <row r="312755" spans="1:4" x14ac:dyDescent="0.25">
      <c r="A312755" s="20">
        <v>44093</v>
      </c>
      <c r="B312755" t="s">
        <v>39</v>
      </c>
      <c r="C312755">
        <v>24</v>
      </c>
      <c r="D312755" t="s">
        <v>31</v>
      </c>
    </row>
    <row r="312756" spans="1:4" x14ac:dyDescent="0.25">
      <c r="A312756" s="20">
        <v>44093</v>
      </c>
      <c r="B312756" t="s">
        <v>40</v>
      </c>
      <c r="C312756">
        <v>13</v>
      </c>
      <c r="D312756" t="s">
        <v>31</v>
      </c>
    </row>
    <row r="312757" spans="1:4" x14ac:dyDescent="0.25">
      <c r="A312757" s="20">
        <v>44093</v>
      </c>
      <c r="B312757" t="s">
        <v>37</v>
      </c>
      <c r="C312757">
        <v>22</v>
      </c>
      <c r="D312757" t="s">
        <v>31</v>
      </c>
    </row>
    <row r="312758" spans="1:4" x14ac:dyDescent="0.25">
      <c r="A312758" s="20">
        <v>44093</v>
      </c>
      <c r="B312758" t="s">
        <v>36</v>
      </c>
      <c r="C312758">
        <v>17</v>
      </c>
      <c r="D312758" t="s">
        <v>31</v>
      </c>
    </row>
    <row r="312759" spans="1:4" x14ac:dyDescent="0.25">
      <c r="A312759" s="20">
        <v>44093</v>
      </c>
      <c r="B312759" t="s">
        <v>32</v>
      </c>
      <c r="C312759">
        <v>56</v>
      </c>
      <c r="D312759" t="s">
        <v>31</v>
      </c>
    </row>
    <row r="312760" spans="1:4" x14ac:dyDescent="0.25">
      <c r="A312760" s="20">
        <v>44093</v>
      </c>
      <c r="B312760" t="s">
        <v>36</v>
      </c>
      <c r="C312760">
        <v>32</v>
      </c>
      <c r="D312760" t="s">
        <v>31</v>
      </c>
    </row>
    <row r="312761" spans="1:4" x14ac:dyDescent="0.25">
      <c r="A312761" s="20">
        <v>44093</v>
      </c>
      <c r="B312761" t="s">
        <v>28</v>
      </c>
      <c r="C312761">
        <v>30</v>
      </c>
      <c r="D312761" t="s">
        <v>29</v>
      </c>
    </row>
    <row r="312762" spans="1:4" x14ac:dyDescent="0.25">
      <c r="A312762" s="20">
        <v>44093</v>
      </c>
      <c r="B312762" t="s">
        <v>30</v>
      </c>
      <c r="C312762">
        <v>70</v>
      </c>
      <c r="D312762" t="s">
        <v>29</v>
      </c>
    </row>
    <row r="312763" spans="1:4" x14ac:dyDescent="0.25">
      <c r="A312763" s="20">
        <v>44093</v>
      </c>
      <c r="B312763" t="s">
        <v>35</v>
      </c>
      <c r="C312763">
        <v>46</v>
      </c>
      <c r="D312763" t="s">
        <v>29</v>
      </c>
    </row>
    <row r="312764" spans="1:4" x14ac:dyDescent="0.25">
      <c r="A312764" s="20">
        <v>44093</v>
      </c>
      <c r="B312764" t="s">
        <v>41</v>
      </c>
      <c r="C312764">
        <v>53</v>
      </c>
      <c r="D312764" t="s">
        <v>29</v>
      </c>
    </row>
    <row r="312765" spans="1:4" x14ac:dyDescent="0.25">
      <c r="A312765" s="20">
        <v>44093</v>
      </c>
      <c r="B312765" t="s">
        <v>37</v>
      </c>
      <c r="C312765">
        <v>47</v>
      </c>
      <c r="D312765" t="s">
        <v>29</v>
      </c>
    </row>
    <row r="312766" spans="1:4" x14ac:dyDescent="0.25">
      <c r="A312766" s="20">
        <v>44093</v>
      </c>
      <c r="B312766" t="s">
        <v>43</v>
      </c>
      <c r="C312766">
        <v>43</v>
      </c>
      <c r="D312766" t="s">
        <v>31</v>
      </c>
    </row>
    <row r="312767" spans="1:4" x14ac:dyDescent="0.25">
      <c r="A312767" s="20">
        <v>44093</v>
      </c>
      <c r="B312767" t="s">
        <v>38</v>
      </c>
      <c r="C312767">
        <v>10</v>
      </c>
      <c r="D312767" t="s">
        <v>29</v>
      </c>
    </row>
    <row r="312768" spans="1:4" x14ac:dyDescent="0.25">
      <c r="A312768" s="20">
        <v>44093</v>
      </c>
      <c r="B312768" t="s">
        <v>28</v>
      </c>
      <c r="C312768">
        <v>62</v>
      </c>
      <c r="D312768" t="s">
        <v>29</v>
      </c>
    </row>
    <row r="312769" spans="1:4" x14ac:dyDescent="0.25">
      <c r="A312769" s="20">
        <v>44093</v>
      </c>
      <c r="B312769" t="s">
        <v>40</v>
      </c>
      <c r="C312769">
        <v>73</v>
      </c>
      <c r="D312769" t="s">
        <v>31</v>
      </c>
    </row>
    <row r="312770" spans="1:4" x14ac:dyDescent="0.25">
      <c r="A312770" s="20">
        <v>44093</v>
      </c>
      <c r="B312770" t="s">
        <v>37</v>
      </c>
      <c r="C312770">
        <v>34</v>
      </c>
      <c r="D312770" t="s">
        <v>31</v>
      </c>
    </row>
    <row r="312771" spans="1:4" x14ac:dyDescent="0.25">
      <c r="A312771" s="20">
        <v>44093</v>
      </c>
      <c r="B312771" t="s">
        <v>36</v>
      </c>
      <c r="C312771">
        <v>58</v>
      </c>
      <c r="D312771" t="s">
        <v>29</v>
      </c>
    </row>
    <row r="312772" spans="1:4" x14ac:dyDescent="0.25">
      <c r="A312772" s="20">
        <v>44093</v>
      </c>
      <c r="B312772" t="s">
        <v>28</v>
      </c>
      <c r="C312772">
        <v>24</v>
      </c>
      <c r="D312772" t="s">
        <v>31</v>
      </c>
    </row>
    <row r="312773" spans="1:4" x14ac:dyDescent="0.25">
      <c r="A312773" s="20">
        <v>44093</v>
      </c>
      <c r="B312773" t="s">
        <v>40</v>
      </c>
      <c r="C312773">
        <v>36</v>
      </c>
      <c r="D312773" t="s">
        <v>31</v>
      </c>
    </row>
    <row r="312774" spans="1:4" x14ac:dyDescent="0.25">
      <c r="A312774" s="20">
        <v>44093</v>
      </c>
      <c r="B312774" t="s">
        <v>30</v>
      </c>
      <c r="C312774">
        <v>11</v>
      </c>
      <c r="D312774" t="s">
        <v>31</v>
      </c>
    </row>
    <row r="312775" spans="1:4" x14ac:dyDescent="0.25">
      <c r="A312775" s="20">
        <v>44093</v>
      </c>
      <c r="B312775" t="s">
        <v>33</v>
      </c>
      <c r="C312775">
        <v>10</v>
      </c>
      <c r="D312775" t="s">
        <v>31</v>
      </c>
    </row>
    <row r="312776" spans="1:4" x14ac:dyDescent="0.25">
      <c r="A312776" s="20">
        <v>44093</v>
      </c>
      <c r="B312776" t="s">
        <v>33</v>
      </c>
      <c r="C312776">
        <v>21</v>
      </c>
      <c r="D312776" t="s">
        <v>31</v>
      </c>
    </row>
    <row r="312777" spans="1:4" x14ac:dyDescent="0.25">
      <c r="A312777" s="20">
        <v>44093</v>
      </c>
      <c r="B312777" t="s">
        <v>33</v>
      </c>
      <c r="C312777">
        <v>53</v>
      </c>
      <c r="D312777" t="s">
        <v>31</v>
      </c>
    </row>
    <row r="312778" spans="1:4" x14ac:dyDescent="0.25">
      <c r="A312778" s="20">
        <v>44093</v>
      </c>
      <c r="B312778" t="s">
        <v>38</v>
      </c>
      <c r="C312778">
        <v>35</v>
      </c>
      <c r="D312778" t="s">
        <v>29</v>
      </c>
    </row>
    <row r="312779" spans="1:4" x14ac:dyDescent="0.25">
      <c r="A312779" s="20">
        <v>44093</v>
      </c>
      <c r="B312779" t="s">
        <v>36</v>
      </c>
      <c r="C312779">
        <v>52</v>
      </c>
      <c r="D312779" t="s">
        <v>31</v>
      </c>
    </row>
    <row r="312780" spans="1:4" x14ac:dyDescent="0.25">
      <c r="A312780" s="20">
        <v>44093</v>
      </c>
      <c r="B312780" t="s">
        <v>37</v>
      </c>
      <c r="C312780">
        <v>32</v>
      </c>
      <c r="D312780" t="s">
        <v>31</v>
      </c>
    </row>
    <row r="312781" spans="1:4" x14ac:dyDescent="0.25">
      <c r="A312781" s="20">
        <v>44093</v>
      </c>
      <c r="B312781" t="s">
        <v>28</v>
      </c>
      <c r="C312781">
        <v>48</v>
      </c>
      <c r="D312781" t="s">
        <v>31</v>
      </c>
    </row>
    <row r="312782" spans="1:4" x14ac:dyDescent="0.25">
      <c r="A312782" s="20">
        <v>44093</v>
      </c>
      <c r="B312782" t="s">
        <v>37</v>
      </c>
      <c r="C312782">
        <v>82</v>
      </c>
      <c r="D312782" t="s">
        <v>29</v>
      </c>
    </row>
    <row r="312783" spans="1:4" x14ac:dyDescent="0.25">
      <c r="A312783" s="20">
        <v>44093</v>
      </c>
      <c r="B312783" t="s">
        <v>28</v>
      </c>
      <c r="C312783">
        <v>35</v>
      </c>
      <c r="D312783" t="s">
        <v>29</v>
      </c>
    </row>
    <row r="312784" spans="1:4" x14ac:dyDescent="0.25">
      <c r="A312784" s="20">
        <v>44093</v>
      </c>
      <c r="B312784" t="s">
        <v>35</v>
      </c>
      <c r="C312784">
        <v>53</v>
      </c>
      <c r="D312784" t="s">
        <v>29</v>
      </c>
    </row>
    <row r="312785" spans="1:4" x14ac:dyDescent="0.25">
      <c r="A312785" s="20">
        <v>44093</v>
      </c>
      <c r="B312785" t="s">
        <v>43</v>
      </c>
      <c r="C312785">
        <v>88</v>
      </c>
      <c r="D312785" t="s">
        <v>29</v>
      </c>
    </row>
    <row r="312786" spans="1:4" x14ac:dyDescent="0.25">
      <c r="A312786" s="20">
        <v>44093</v>
      </c>
      <c r="B312786" t="s">
        <v>37</v>
      </c>
      <c r="C312786">
        <v>30</v>
      </c>
      <c r="D312786" t="s">
        <v>29</v>
      </c>
    </row>
    <row r="312787" spans="1:4" x14ac:dyDescent="0.25">
      <c r="A312787" s="20">
        <v>44093</v>
      </c>
      <c r="B312787" t="s">
        <v>33</v>
      </c>
      <c r="C312787">
        <v>34</v>
      </c>
      <c r="D312787" t="s">
        <v>29</v>
      </c>
    </row>
    <row r="312788" spans="1:4" x14ac:dyDescent="0.25">
      <c r="A312788" s="20">
        <v>44093</v>
      </c>
      <c r="B312788" t="s">
        <v>37</v>
      </c>
      <c r="C312788">
        <v>31</v>
      </c>
      <c r="D312788" t="s">
        <v>31</v>
      </c>
    </row>
    <row r="312789" spans="1:4" x14ac:dyDescent="0.25">
      <c r="A312789" s="20">
        <v>44093</v>
      </c>
      <c r="B312789" t="s">
        <v>28</v>
      </c>
      <c r="C312789">
        <v>62</v>
      </c>
      <c r="D312789" t="s">
        <v>31</v>
      </c>
    </row>
    <row r="312790" spans="1:4" x14ac:dyDescent="0.25">
      <c r="A312790" s="20">
        <v>44093</v>
      </c>
      <c r="B312790" t="s">
        <v>30</v>
      </c>
      <c r="C312790">
        <v>17</v>
      </c>
      <c r="D312790" t="s">
        <v>31</v>
      </c>
    </row>
    <row r="312791" spans="1:4" x14ac:dyDescent="0.25">
      <c r="A312791" s="20">
        <v>44093</v>
      </c>
      <c r="B312791" t="s">
        <v>33</v>
      </c>
      <c r="C312791">
        <v>8</v>
      </c>
      <c r="D312791" t="s">
        <v>31</v>
      </c>
    </row>
    <row r="312792" spans="1:4" x14ac:dyDescent="0.25">
      <c r="A312792" s="20">
        <v>44093</v>
      </c>
      <c r="B312792" t="s">
        <v>34</v>
      </c>
      <c r="C312792">
        <v>27</v>
      </c>
      <c r="D312792" t="s">
        <v>31</v>
      </c>
    </row>
    <row r="312793" spans="1:4" x14ac:dyDescent="0.25">
      <c r="A312793" s="20">
        <v>44093</v>
      </c>
      <c r="B312793" t="s">
        <v>32</v>
      </c>
      <c r="C312793">
        <v>71</v>
      </c>
      <c r="D312793" t="s">
        <v>31</v>
      </c>
    </row>
    <row r="312794" spans="1:4" x14ac:dyDescent="0.25">
      <c r="A312794" s="20">
        <v>44093</v>
      </c>
      <c r="B312794" t="s">
        <v>41</v>
      </c>
      <c r="C312794">
        <v>45</v>
      </c>
      <c r="D312794" t="s">
        <v>31</v>
      </c>
    </row>
    <row r="312795" spans="1:4" x14ac:dyDescent="0.25">
      <c r="A312795" s="20">
        <v>44093</v>
      </c>
      <c r="B312795" t="s">
        <v>33</v>
      </c>
      <c r="C312795">
        <v>34</v>
      </c>
      <c r="D312795" t="s">
        <v>29</v>
      </c>
    </row>
    <row r="312796" spans="1:4" x14ac:dyDescent="0.25">
      <c r="A312796" s="20">
        <v>44093</v>
      </c>
      <c r="B312796" t="s">
        <v>37</v>
      </c>
      <c r="C312796">
        <v>39</v>
      </c>
      <c r="D312796" t="s">
        <v>29</v>
      </c>
    </row>
    <row r="312797" spans="1:4" x14ac:dyDescent="0.25">
      <c r="A312797" s="20">
        <v>44093</v>
      </c>
      <c r="B312797" t="s">
        <v>36</v>
      </c>
      <c r="C312797">
        <v>41</v>
      </c>
      <c r="D312797" t="s">
        <v>29</v>
      </c>
    </row>
    <row r="312798" spans="1:4" x14ac:dyDescent="0.25">
      <c r="A312798" s="20">
        <v>44093</v>
      </c>
      <c r="B312798" t="s">
        <v>33</v>
      </c>
      <c r="C312798">
        <v>11</v>
      </c>
      <c r="D312798" t="s">
        <v>31</v>
      </c>
    </row>
    <row r="312799" spans="1:4" x14ac:dyDescent="0.25">
      <c r="A312799" s="20">
        <v>44093</v>
      </c>
      <c r="B312799" t="s">
        <v>43</v>
      </c>
      <c r="C312799">
        <v>72</v>
      </c>
      <c r="D312799" t="s">
        <v>29</v>
      </c>
    </row>
    <row r="312800" spans="1:4" x14ac:dyDescent="0.25">
      <c r="A312800" s="20">
        <v>44093</v>
      </c>
      <c r="B312800" t="s">
        <v>33</v>
      </c>
      <c r="C312800">
        <v>60</v>
      </c>
      <c r="D312800" t="s">
        <v>31</v>
      </c>
    </row>
    <row r="312801" spans="1:4" x14ac:dyDescent="0.25">
      <c r="A312801" s="20">
        <v>44093</v>
      </c>
      <c r="B312801" t="s">
        <v>37</v>
      </c>
      <c r="C312801">
        <v>31</v>
      </c>
      <c r="D312801" t="s">
        <v>29</v>
      </c>
    </row>
    <row r="312802" spans="1:4" x14ac:dyDescent="0.25">
      <c r="A312802" s="20">
        <v>44093</v>
      </c>
      <c r="B312802" t="s">
        <v>28</v>
      </c>
      <c r="C312802">
        <v>15</v>
      </c>
      <c r="D312802" t="s">
        <v>29</v>
      </c>
    </row>
    <row r="312803" spans="1:4" x14ac:dyDescent="0.25">
      <c r="A312803" s="20">
        <v>44093</v>
      </c>
      <c r="B312803" t="s">
        <v>37</v>
      </c>
      <c r="C312803">
        <v>66</v>
      </c>
      <c r="D312803" t="s">
        <v>29</v>
      </c>
    </row>
    <row r="312804" spans="1:4" x14ac:dyDescent="0.25">
      <c r="A312804" s="20">
        <v>44093</v>
      </c>
      <c r="B312804" t="s">
        <v>28</v>
      </c>
      <c r="C312804">
        <v>83</v>
      </c>
      <c r="D312804" t="s">
        <v>31</v>
      </c>
    </row>
    <row r="312805" spans="1:4" x14ac:dyDescent="0.25">
      <c r="A312805" s="20">
        <v>44093</v>
      </c>
      <c r="B312805" t="s">
        <v>37</v>
      </c>
      <c r="C312805">
        <v>37</v>
      </c>
      <c r="D312805" t="s">
        <v>31</v>
      </c>
    </row>
    <row r="312806" spans="1:4" x14ac:dyDescent="0.25">
      <c r="A312806" s="20">
        <v>44093</v>
      </c>
      <c r="B312806" t="s">
        <v>28</v>
      </c>
      <c r="C312806">
        <v>17</v>
      </c>
      <c r="D312806" t="s">
        <v>29</v>
      </c>
    </row>
    <row r="312807" spans="1:4" x14ac:dyDescent="0.25">
      <c r="A312807" s="20">
        <v>44093</v>
      </c>
      <c r="B312807" t="s">
        <v>37</v>
      </c>
      <c r="C312807">
        <v>52</v>
      </c>
      <c r="D312807" t="s">
        <v>29</v>
      </c>
    </row>
    <row r="312808" spans="1:4" x14ac:dyDescent="0.25">
      <c r="A312808" s="20">
        <v>44093</v>
      </c>
      <c r="B312808" t="s">
        <v>28</v>
      </c>
      <c r="C312808">
        <v>35</v>
      </c>
      <c r="D312808" t="s">
        <v>31</v>
      </c>
    </row>
    <row r="312809" spans="1:4" x14ac:dyDescent="0.25">
      <c r="A312809" s="20">
        <v>44093</v>
      </c>
      <c r="B312809" t="s">
        <v>33</v>
      </c>
      <c r="C312809">
        <v>69</v>
      </c>
      <c r="D312809" t="s">
        <v>29</v>
      </c>
    </row>
    <row r="312810" spans="1:4" x14ac:dyDescent="0.25">
      <c r="A312810" s="20">
        <v>44093</v>
      </c>
      <c r="B312810" t="s">
        <v>38</v>
      </c>
      <c r="C312810">
        <v>60</v>
      </c>
      <c r="D312810" t="s">
        <v>31</v>
      </c>
    </row>
    <row r="312811" spans="1:4" x14ac:dyDescent="0.25">
      <c r="A312811" s="20">
        <v>44093</v>
      </c>
      <c r="B312811" t="s">
        <v>43</v>
      </c>
      <c r="C312811">
        <v>89</v>
      </c>
      <c r="D312811" t="s">
        <v>29</v>
      </c>
    </row>
    <row r="312812" spans="1:4" x14ac:dyDescent="0.25">
      <c r="A312812" s="20">
        <v>44093</v>
      </c>
      <c r="B312812" t="s">
        <v>36</v>
      </c>
      <c r="C312812">
        <v>10</v>
      </c>
      <c r="D312812" t="s">
        <v>29</v>
      </c>
    </row>
    <row r="312813" spans="1:4" x14ac:dyDescent="0.25">
      <c r="A312813" s="20">
        <v>44093</v>
      </c>
      <c r="B312813" t="s">
        <v>37</v>
      </c>
      <c r="C312813">
        <v>47</v>
      </c>
      <c r="D312813" t="s">
        <v>29</v>
      </c>
    </row>
    <row r="312814" spans="1:4" x14ac:dyDescent="0.25">
      <c r="A312814" s="20">
        <v>44093</v>
      </c>
      <c r="B312814" t="s">
        <v>36</v>
      </c>
      <c r="C312814">
        <v>28</v>
      </c>
      <c r="D312814" t="s">
        <v>31</v>
      </c>
    </row>
    <row r="312815" spans="1:4" x14ac:dyDescent="0.25">
      <c r="A312815" s="20">
        <v>44093</v>
      </c>
      <c r="B312815" t="s">
        <v>33</v>
      </c>
      <c r="C312815">
        <v>51</v>
      </c>
      <c r="D312815" t="s">
        <v>29</v>
      </c>
    </row>
    <row r="312816" spans="1:4" x14ac:dyDescent="0.25">
      <c r="A312816" s="20">
        <v>44093</v>
      </c>
      <c r="B312816" t="s">
        <v>37</v>
      </c>
      <c r="C312816">
        <v>27</v>
      </c>
      <c r="D312816" t="s">
        <v>29</v>
      </c>
    </row>
    <row r="312817" spans="1:4" x14ac:dyDescent="0.25">
      <c r="A312817" s="20">
        <v>44093</v>
      </c>
      <c r="B312817" t="s">
        <v>41</v>
      </c>
      <c r="C312817">
        <v>34</v>
      </c>
      <c r="D312817" t="s">
        <v>29</v>
      </c>
    </row>
    <row r="312818" spans="1:4" x14ac:dyDescent="0.25">
      <c r="A312818" s="20">
        <v>44093</v>
      </c>
      <c r="B312818" t="s">
        <v>41</v>
      </c>
      <c r="C312818">
        <v>30</v>
      </c>
      <c r="D312818" t="s">
        <v>29</v>
      </c>
    </row>
    <row r="312819" spans="1:4" x14ac:dyDescent="0.25">
      <c r="A312819" s="20">
        <v>44093</v>
      </c>
      <c r="B312819" t="s">
        <v>40</v>
      </c>
      <c r="C312819">
        <v>56</v>
      </c>
      <c r="D312819" t="s">
        <v>31</v>
      </c>
    </row>
    <row r="312820" spans="1:4" x14ac:dyDescent="0.25">
      <c r="A312820" s="20">
        <v>44093</v>
      </c>
      <c r="B312820" t="s">
        <v>37</v>
      </c>
      <c r="C312820">
        <v>12</v>
      </c>
      <c r="D312820" t="s">
        <v>29</v>
      </c>
    </row>
    <row r="312821" spans="1:4" x14ac:dyDescent="0.25">
      <c r="A312821" s="20">
        <v>44093</v>
      </c>
      <c r="B312821" t="s">
        <v>33</v>
      </c>
      <c r="C312821">
        <v>33</v>
      </c>
      <c r="D312821" t="s">
        <v>31</v>
      </c>
    </row>
    <row r="312822" spans="1:4" x14ac:dyDescent="0.25">
      <c r="A312822" s="20">
        <v>44093</v>
      </c>
      <c r="B312822" t="s">
        <v>35</v>
      </c>
      <c r="C312822">
        <v>36</v>
      </c>
      <c r="D312822" t="s">
        <v>29</v>
      </c>
    </row>
    <row r="312823" spans="1:4" x14ac:dyDescent="0.25">
      <c r="A312823" s="20">
        <v>44093</v>
      </c>
      <c r="B312823" t="s">
        <v>37</v>
      </c>
      <c r="C312823">
        <v>31</v>
      </c>
      <c r="D312823" t="s">
        <v>31</v>
      </c>
    </row>
    <row r="312824" spans="1:4" x14ac:dyDescent="0.25">
      <c r="A312824" s="20">
        <v>44093</v>
      </c>
      <c r="B312824" t="s">
        <v>37</v>
      </c>
      <c r="C312824">
        <v>6</v>
      </c>
      <c r="D312824" t="s">
        <v>31</v>
      </c>
    </row>
    <row r="312825" spans="1:4" x14ac:dyDescent="0.25">
      <c r="A312825" s="20">
        <v>44093</v>
      </c>
      <c r="B312825" t="s">
        <v>38</v>
      </c>
      <c r="C312825">
        <v>32</v>
      </c>
      <c r="D312825" t="s">
        <v>29</v>
      </c>
    </row>
    <row r="312826" spans="1:4" x14ac:dyDescent="0.25">
      <c r="A312826" s="20">
        <v>44093</v>
      </c>
      <c r="B312826" t="s">
        <v>42</v>
      </c>
      <c r="C312826">
        <v>44</v>
      </c>
      <c r="D312826" t="s">
        <v>29</v>
      </c>
    </row>
    <row r="312827" spans="1:4" x14ac:dyDescent="0.25">
      <c r="A312827" s="20">
        <v>44093</v>
      </c>
      <c r="B312827" t="s">
        <v>36</v>
      </c>
      <c r="C312827">
        <v>46</v>
      </c>
      <c r="D312827" t="s">
        <v>29</v>
      </c>
    </row>
    <row r="312828" spans="1:4" x14ac:dyDescent="0.25">
      <c r="A312828" s="20">
        <v>44093</v>
      </c>
      <c r="B312828" t="s">
        <v>39</v>
      </c>
      <c r="C312828">
        <v>19</v>
      </c>
      <c r="D312828" t="s">
        <v>29</v>
      </c>
    </row>
    <row r="312829" spans="1:4" x14ac:dyDescent="0.25">
      <c r="A312829" s="20">
        <v>44093</v>
      </c>
      <c r="B312829" t="s">
        <v>32</v>
      </c>
      <c r="C312829">
        <v>15</v>
      </c>
      <c r="D312829" t="s">
        <v>31</v>
      </c>
    </row>
    <row r="312830" spans="1:4" x14ac:dyDescent="0.25">
      <c r="A312830" s="20">
        <v>44093</v>
      </c>
      <c r="B312830" t="s">
        <v>28</v>
      </c>
      <c r="C312830">
        <v>29</v>
      </c>
      <c r="D312830" t="s">
        <v>31</v>
      </c>
    </row>
    <row r="312831" spans="1:4" x14ac:dyDescent="0.25">
      <c r="A312831" s="20">
        <v>44093</v>
      </c>
      <c r="B312831" t="s">
        <v>33</v>
      </c>
      <c r="C312831">
        <v>19</v>
      </c>
      <c r="D312831" t="s">
        <v>29</v>
      </c>
    </row>
    <row r="312832" spans="1:4" x14ac:dyDescent="0.25">
      <c r="A312832" s="20">
        <v>44093</v>
      </c>
      <c r="B312832" t="s">
        <v>37</v>
      </c>
      <c r="C312832">
        <v>32</v>
      </c>
      <c r="D312832" t="s">
        <v>29</v>
      </c>
    </row>
    <row r="312833" spans="1:4" x14ac:dyDescent="0.25">
      <c r="A312833" s="20">
        <v>44093</v>
      </c>
      <c r="B312833" t="s">
        <v>28</v>
      </c>
      <c r="C312833">
        <v>42</v>
      </c>
      <c r="D312833" t="s">
        <v>29</v>
      </c>
    </row>
    <row r="312834" spans="1:4" x14ac:dyDescent="0.25">
      <c r="A312834" s="20">
        <v>44093</v>
      </c>
      <c r="B312834" t="s">
        <v>37</v>
      </c>
      <c r="C312834">
        <v>25</v>
      </c>
      <c r="D312834" t="s">
        <v>31</v>
      </c>
    </row>
    <row r="312835" spans="1:4" x14ac:dyDescent="0.25">
      <c r="A312835" s="20">
        <v>44093</v>
      </c>
      <c r="B312835" t="s">
        <v>28</v>
      </c>
      <c r="C312835">
        <v>16</v>
      </c>
      <c r="D312835" t="s">
        <v>31</v>
      </c>
    </row>
    <row r="312836" spans="1:4" x14ac:dyDescent="0.25">
      <c r="A312836" s="20">
        <v>44093</v>
      </c>
      <c r="B312836" t="s">
        <v>30</v>
      </c>
      <c r="C312836">
        <v>13</v>
      </c>
      <c r="D312836" t="s">
        <v>31</v>
      </c>
    </row>
    <row r="312837" spans="1:4" x14ac:dyDescent="0.25">
      <c r="A312837" s="20">
        <v>44093</v>
      </c>
      <c r="B312837" t="s">
        <v>36</v>
      </c>
      <c r="C312837">
        <v>44</v>
      </c>
      <c r="D312837" t="s">
        <v>29</v>
      </c>
    </row>
    <row r="312838" spans="1:4" x14ac:dyDescent="0.25">
      <c r="A312838" s="20">
        <v>44093</v>
      </c>
      <c r="B312838" t="s">
        <v>41</v>
      </c>
      <c r="C312838">
        <v>55</v>
      </c>
      <c r="D312838" t="s">
        <v>29</v>
      </c>
    </row>
    <row r="312839" spans="1:4" x14ac:dyDescent="0.25">
      <c r="A312839" s="20">
        <v>44093</v>
      </c>
      <c r="B312839" t="s">
        <v>36</v>
      </c>
      <c r="C312839">
        <v>59</v>
      </c>
      <c r="D312839" t="s">
        <v>29</v>
      </c>
    </row>
    <row r="312840" spans="1:4" x14ac:dyDescent="0.25">
      <c r="A312840" s="20">
        <v>44093</v>
      </c>
      <c r="B312840" t="s">
        <v>43</v>
      </c>
      <c r="C312840">
        <v>23</v>
      </c>
      <c r="D312840" t="s">
        <v>31</v>
      </c>
    </row>
    <row r="312841" spans="1:4" x14ac:dyDescent="0.25">
      <c r="A312841" s="20">
        <v>44093</v>
      </c>
      <c r="B312841" t="s">
        <v>37</v>
      </c>
      <c r="C312841">
        <v>31</v>
      </c>
      <c r="D312841" t="s">
        <v>31</v>
      </c>
    </row>
    <row r="312842" spans="1:4" x14ac:dyDescent="0.25">
      <c r="A312842" s="20">
        <v>44093</v>
      </c>
      <c r="B312842" t="s">
        <v>36</v>
      </c>
      <c r="C312842">
        <v>9</v>
      </c>
      <c r="D312842" t="s">
        <v>29</v>
      </c>
    </row>
    <row r="312843" spans="1:4" x14ac:dyDescent="0.25">
      <c r="A312843" s="20">
        <v>44093</v>
      </c>
      <c r="B312843" t="s">
        <v>36</v>
      </c>
      <c r="C312843">
        <v>5</v>
      </c>
      <c r="D312843" t="s">
        <v>31</v>
      </c>
    </row>
    <row r="312844" spans="1:4" x14ac:dyDescent="0.25">
      <c r="A312844" s="20">
        <v>44093</v>
      </c>
      <c r="B312844" t="s">
        <v>37</v>
      </c>
      <c r="C312844">
        <v>47</v>
      </c>
      <c r="D312844" t="s">
        <v>29</v>
      </c>
    </row>
    <row r="312845" spans="1:4" x14ac:dyDescent="0.25">
      <c r="A312845" s="20">
        <v>44093</v>
      </c>
      <c r="B312845" t="s">
        <v>28</v>
      </c>
      <c r="C312845">
        <v>27</v>
      </c>
      <c r="D312845" t="s">
        <v>31</v>
      </c>
    </row>
    <row r="312846" spans="1:4" x14ac:dyDescent="0.25">
      <c r="A312846" s="20">
        <v>44093</v>
      </c>
      <c r="B312846" t="s">
        <v>37</v>
      </c>
      <c r="C312846">
        <v>60</v>
      </c>
      <c r="D312846" t="s">
        <v>29</v>
      </c>
    </row>
    <row r="312847" spans="1:4" x14ac:dyDescent="0.25">
      <c r="A312847" s="20">
        <v>44093</v>
      </c>
      <c r="B312847" t="s">
        <v>36</v>
      </c>
      <c r="C312847">
        <v>83</v>
      </c>
      <c r="D312847" t="s">
        <v>29</v>
      </c>
    </row>
    <row r="312848" spans="1:4" x14ac:dyDescent="0.25">
      <c r="A312848" s="20">
        <v>44093</v>
      </c>
      <c r="B312848" t="s">
        <v>30</v>
      </c>
      <c r="C312848">
        <v>61</v>
      </c>
      <c r="D312848" t="s">
        <v>31</v>
      </c>
    </row>
    <row r="312849" spans="1:4" x14ac:dyDescent="0.25">
      <c r="A312849" s="20">
        <v>44093</v>
      </c>
      <c r="B312849" t="s">
        <v>34</v>
      </c>
      <c r="C312849">
        <v>36</v>
      </c>
      <c r="D312849" t="s">
        <v>31</v>
      </c>
    </row>
    <row r="312850" spans="1:4" x14ac:dyDescent="0.25">
      <c r="A312850" s="20">
        <v>44093</v>
      </c>
      <c r="B312850" t="s">
        <v>36</v>
      </c>
      <c r="C312850">
        <v>15</v>
      </c>
      <c r="D312850" t="s">
        <v>31</v>
      </c>
    </row>
    <row r="312851" spans="1:4" x14ac:dyDescent="0.25">
      <c r="A312851" s="20">
        <v>44093</v>
      </c>
      <c r="B312851" t="s">
        <v>41</v>
      </c>
      <c r="C312851">
        <v>44</v>
      </c>
      <c r="D312851" t="s">
        <v>31</v>
      </c>
    </row>
    <row r="312852" spans="1:4" x14ac:dyDescent="0.25">
      <c r="A312852" s="20">
        <v>44093</v>
      </c>
      <c r="B312852" t="s">
        <v>37</v>
      </c>
      <c r="C312852">
        <v>64</v>
      </c>
      <c r="D312852" t="s">
        <v>29</v>
      </c>
    </row>
    <row r="312853" spans="1:4" x14ac:dyDescent="0.25">
      <c r="A312853" s="20">
        <v>44093</v>
      </c>
      <c r="B312853" t="s">
        <v>28</v>
      </c>
      <c r="C312853">
        <v>46</v>
      </c>
      <c r="D312853" t="s">
        <v>29</v>
      </c>
    </row>
    <row r="312854" spans="1:4" x14ac:dyDescent="0.25">
      <c r="A312854" s="20">
        <v>44093</v>
      </c>
      <c r="B312854" t="s">
        <v>37</v>
      </c>
      <c r="C312854">
        <v>76</v>
      </c>
      <c r="D312854" t="s">
        <v>29</v>
      </c>
    </row>
    <row r="312855" spans="1:4" x14ac:dyDescent="0.25">
      <c r="A312855" s="20">
        <v>44093</v>
      </c>
      <c r="B312855" t="s">
        <v>36</v>
      </c>
      <c r="C312855">
        <v>26</v>
      </c>
      <c r="D312855" t="s">
        <v>31</v>
      </c>
    </row>
    <row r="312856" spans="1:4" x14ac:dyDescent="0.25">
      <c r="A312856" s="20">
        <v>44093</v>
      </c>
      <c r="B312856" t="s">
        <v>41</v>
      </c>
      <c r="C312856">
        <v>47</v>
      </c>
      <c r="D312856" t="s">
        <v>29</v>
      </c>
    </row>
    <row r="312857" spans="1:4" x14ac:dyDescent="0.25">
      <c r="A312857" s="20">
        <v>44093</v>
      </c>
      <c r="B312857" t="s">
        <v>37</v>
      </c>
      <c r="C312857">
        <v>71</v>
      </c>
      <c r="D312857" t="s">
        <v>29</v>
      </c>
    </row>
    <row r="312858" spans="1:4" x14ac:dyDescent="0.25">
      <c r="A312858" s="20">
        <v>44093</v>
      </c>
      <c r="B312858" t="s">
        <v>37</v>
      </c>
      <c r="C312858">
        <v>35</v>
      </c>
      <c r="D312858" t="s">
        <v>31</v>
      </c>
    </row>
    <row r="312859" spans="1:4" x14ac:dyDescent="0.25">
      <c r="A312859" s="20">
        <v>44093</v>
      </c>
      <c r="B312859" t="s">
        <v>35</v>
      </c>
      <c r="C312859">
        <v>45</v>
      </c>
      <c r="D312859" t="s">
        <v>31</v>
      </c>
    </row>
    <row r="312860" spans="1:4" x14ac:dyDescent="0.25">
      <c r="A312860" s="20">
        <v>44093</v>
      </c>
      <c r="B312860" t="s">
        <v>43</v>
      </c>
      <c r="C312860">
        <v>48</v>
      </c>
      <c r="D312860" t="s">
        <v>31</v>
      </c>
    </row>
    <row r="312861" spans="1:4" x14ac:dyDescent="0.25">
      <c r="A312861" s="20">
        <v>44093</v>
      </c>
      <c r="B312861" t="s">
        <v>36</v>
      </c>
      <c r="C312861">
        <v>34</v>
      </c>
      <c r="D312861" t="s">
        <v>31</v>
      </c>
    </row>
    <row r="312862" spans="1:4" x14ac:dyDescent="0.25">
      <c r="A312862" s="20">
        <v>44093</v>
      </c>
      <c r="B312862" t="s">
        <v>39</v>
      </c>
      <c r="C312862">
        <v>78</v>
      </c>
      <c r="D312862" t="s">
        <v>31</v>
      </c>
    </row>
    <row r="312863" spans="1:4" x14ac:dyDescent="0.25">
      <c r="A312863" s="20">
        <v>44093</v>
      </c>
      <c r="B312863" t="s">
        <v>37</v>
      </c>
      <c r="C312863">
        <v>52</v>
      </c>
      <c r="D312863" t="s">
        <v>29</v>
      </c>
    </row>
    <row r="312864" spans="1:4" x14ac:dyDescent="0.25">
      <c r="A312864" s="20">
        <v>44093</v>
      </c>
      <c r="B312864" t="s">
        <v>38</v>
      </c>
      <c r="C312864">
        <v>15</v>
      </c>
      <c r="D312864" t="s">
        <v>29</v>
      </c>
    </row>
    <row r="312865" spans="1:4" x14ac:dyDescent="0.25">
      <c r="A312865" s="20">
        <v>44093</v>
      </c>
      <c r="B312865" t="s">
        <v>43</v>
      </c>
      <c r="C312865">
        <v>69</v>
      </c>
      <c r="D312865" t="s">
        <v>31</v>
      </c>
    </row>
    <row r="312866" spans="1:4" x14ac:dyDescent="0.25">
      <c r="A312866" s="20">
        <v>44093</v>
      </c>
      <c r="B312866" t="s">
        <v>33</v>
      </c>
      <c r="C312866">
        <v>44</v>
      </c>
      <c r="D312866" t="s">
        <v>29</v>
      </c>
    </row>
    <row r="312867" spans="1:4" x14ac:dyDescent="0.25">
      <c r="A312867" s="20">
        <v>44093</v>
      </c>
      <c r="B312867" t="s">
        <v>36</v>
      </c>
      <c r="C312867">
        <v>53</v>
      </c>
      <c r="D312867" t="s">
        <v>29</v>
      </c>
    </row>
    <row r="312868" spans="1:4" x14ac:dyDescent="0.25">
      <c r="A312868" s="20">
        <v>44093</v>
      </c>
      <c r="B312868" t="s">
        <v>33</v>
      </c>
      <c r="C312868">
        <v>52</v>
      </c>
      <c r="D312868" t="s">
        <v>29</v>
      </c>
    </row>
    <row r="312869" spans="1:4" x14ac:dyDescent="0.25">
      <c r="A312869" s="20">
        <v>44093</v>
      </c>
      <c r="B312869" t="s">
        <v>39</v>
      </c>
      <c r="C312869">
        <v>50</v>
      </c>
      <c r="D312869" t="s">
        <v>29</v>
      </c>
    </row>
    <row r="312870" spans="1:4" x14ac:dyDescent="0.25">
      <c r="A312870" s="20">
        <v>44093</v>
      </c>
      <c r="B312870" t="s">
        <v>36</v>
      </c>
      <c r="C312870">
        <v>5</v>
      </c>
      <c r="D312870" t="s">
        <v>31</v>
      </c>
    </row>
    <row r="312871" spans="1:4" x14ac:dyDescent="0.25">
      <c r="A312871" s="20">
        <v>44093</v>
      </c>
      <c r="B312871" t="s">
        <v>37</v>
      </c>
      <c r="C312871">
        <v>31</v>
      </c>
      <c r="D312871" t="s">
        <v>31</v>
      </c>
    </row>
    <row r="312872" spans="1:4" x14ac:dyDescent="0.25">
      <c r="A312872" s="20">
        <v>44093</v>
      </c>
      <c r="B312872" t="s">
        <v>36</v>
      </c>
      <c r="C312872">
        <v>55</v>
      </c>
      <c r="D312872" t="s">
        <v>29</v>
      </c>
    </row>
    <row r="312873" spans="1:4" x14ac:dyDescent="0.25">
      <c r="A312873" s="20">
        <v>44093</v>
      </c>
      <c r="B312873" t="s">
        <v>28</v>
      </c>
      <c r="C312873">
        <v>30</v>
      </c>
      <c r="D312873" t="s">
        <v>31</v>
      </c>
    </row>
    <row r="312874" spans="1:4" x14ac:dyDescent="0.25">
      <c r="A312874" s="20">
        <v>44093</v>
      </c>
      <c r="B312874" t="s">
        <v>37</v>
      </c>
      <c r="C312874">
        <v>27</v>
      </c>
      <c r="D312874" t="s">
        <v>29</v>
      </c>
    </row>
    <row r="312875" spans="1:4" x14ac:dyDescent="0.25">
      <c r="A312875" s="20">
        <v>44093</v>
      </c>
      <c r="B312875" t="s">
        <v>36</v>
      </c>
      <c r="C312875">
        <v>38</v>
      </c>
      <c r="D312875" t="s">
        <v>31</v>
      </c>
    </row>
    <row r="312876" spans="1:4" x14ac:dyDescent="0.25">
      <c r="A312876" s="20">
        <v>44093</v>
      </c>
      <c r="B312876" t="s">
        <v>43</v>
      </c>
      <c r="C312876">
        <v>30</v>
      </c>
      <c r="D312876" t="s">
        <v>29</v>
      </c>
    </row>
    <row r="312877" spans="1:4" x14ac:dyDescent="0.25">
      <c r="A312877" s="20">
        <v>44093</v>
      </c>
      <c r="B312877" t="s">
        <v>33</v>
      </c>
      <c r="C312877">
        <v>18</v>
      </c>
      <c r="D312877" t="s">
        <v>29</v>
      </c>
    </row>
    <row r="312878" spans="1:4" x14ac:dyDescent="0.25">
      <c r="A312878" s="20">
        <v>44093</v>
      </c>
      <c r="B312878" t="s">
        <v>37</v>
      </c>
      <c r="C312878">
        <v>55</v>
      </c>
      <c r="D312878" t="s">
        <v>29</v>
      </c>
    </row>
    <row r="312879" spans="1:4" x14ac:dyDescent="0.25">
      <c r="A312879" s="20">
        <v>44093</v>
      </c>
      <c r="B312879" t="s">
        <v>38</v>
      </c>
      <c r="C312879">
        <v>36</v>
      </c>
      <c r="D312879" t="s">
        <v>31</v>
      </c>
    </row>
    <row r="312880" spans="1:4" x14ac:dyDescent="0.25">
      <c r="A312880" s="20">
        <v>44093</v>
      </c>
      <c r="B312880" t="s">
        <v>37</v>
      </c>
      <c r="C312880">
        <v>50</v>
      </c>
      <c r="D312880" t="s">
        <v>31</v>
      </c>
    </row>
    <row r="312881" spans="1:4" x14ac:dyDescent="0.25">
      <c r="A312881" s="20">
        <v>44093</v>
      </c>
      <c r="B312881" t="s">
        <v>37</v>
      </c>
      <c r="C312881">
        <v>26</v>
      </c>
      <c r="D312881" t="s">
        <v>31</v>
      </c>
    </row>
    <row r="312882" spans="1:4" x14ac:dyDescent="0.25">
      <c r="A312882" s="20">
        <v>44093</v>
      </c>
      <c r="B312882" t="s">
        <v>37</v>
      </c>
      <c r="C312882">
        <v>19</v>
      </c>
      <c r="D312882" t="s">
        <v>31</v>
      </c>
    </row>
    <row r="312883" spans="1:4" x14ac:dyDescent="0.25">
      <c r="A312883" s="20">
        <v>44093</v>
      </c>
      <c r="B312883" t="s">
        <v>40</v>
      </c>
      <c r="C312883">
        <v>13</v>
      </c>
      <c r="D312883" t="s">
        <v>31</v>
      </c>
    </row>
    <row r="312884" spans="1:4" x14ac:dyDescent="0.25">
      <c r="A312884" s="20">
        <v>44093</v>
      </c>
      <c r="B312884" t="s">
        <v>28</v>
      </c>
      <c r="C312884">
        <v>34</v>
      </c>
      <c r="D312884" t="s">
        <v>31</v>
      </c>
    </row>
    <row r="312885" spans="1:4" x14ac:dyDescent="0.25">
      <c r="A312885" s="20">
        <v>44093</v>
      </c>
      <c r="B312885" t="s">
        <v>39</v>
      </c>
      <c r="C312885">
        <v>16</v>
      </c>
      <c r="D312885" t="s">
        <v>29</v>
      </c>
    </row>
    <row r="312886" spans="1:4" x14ac:dyDescent="0.25">
      <c r="A312886" s="20">
        <v>44093</v>
      </c>
      <c r="B312886" t="s">
        <v>36</v>
      </c>
      <c r="C312886">
        <v>26</v>
      </c>
      <c r="D312886" t="s">
        <v>29</v>
      </c>
    </row>
    <row r="312887" spans="1:4" x14ac:dyDescent="0.25">
      <c r="A312887" s="20">
        <v>44093</v>
      </c>
      <c r="B312887" t="s">
        <v>30</v>
      </c>
      <c r="C312887">
        <v>13</v>
      </c>
      <c r="D312887" t="s">
        <v>29</v>
      </c>
    </row>
    <row r="312888" spans="1:4" x14ac:dyDescent="0.25">
      <c r="A312888" s="20">
        <v>44093</v>
      </c>
      <c r="B312888" t="s">
        <v>32</v>
      </c>
      <c r="C312888">
        <v>87</v>
      </c>
      <c r="D312888" t="s">
        <v>29</v>
      </c>
    </row>
    <row r="312889" spans="1:4" x14ac:dyDescent="0.25">
      <c r="A312889" s="20">
        <v>44093</v>
      </c>
      <c r="B312889" t="s">
        <v>39</v>
      </c>
      <c r="C312889">
        <v>14</v>
      </c>
      <c r="D312889" t="s">
        <v>29</v>
      </c>
    </row>
    <row r="312890" spans="1:4" x14ac:dyDescent="0.25">
      <c r="A312890" s="20">
        <v>44093</v>
      </c>
      <c r="B312890" t="s">
        <v>41</v>
      </c>
      <c r="C312890">
        <v>25</v>
      </c>
      <c r="D312890" t="s">
        <v>31</v>
      </c>
    </row>
    <row r="312891" spans="1:4" x14ac:dyDescent="0.25">
      <c r="A312891" s="20">
        <v>44093</v>
      </c>
      <c r="B312891" t="s">
        <v>36</v>
      </c>
      <c r="C312891">
        <v>71</v>
      </c>
      <c r="D312891" t="s">
        <v>29</v>
      </c>
    </row>
    <row r="312892" spans="1:4" x14ac:dyDescent="0.25">
      <c r="A312892" s="20">
        <v>44093</v>
      </c>
      <c r="B312892" t="s">
        <v>37</v>
      </c>
      <c r="C312892">
        <v>42</v>
      </c>
      <c r="D312892" t="s">
        <v>31</v>
      </c>
    </row>
    <row r="312893" spans="1:4" x14ac:dyDescent="0.25">
      <c r="A312893" s="20">
        <v>44093</v>
      </c>
      <c r="B312893" t="s">
        <v>37</v>
      </c>
      <c r="C312893">
        <v>7</v>
      </c>
      <c r="D312893" t="s">
        <v>31</v>
      </c>
    </row>
    <row r="312894" spans="1:4" x14ac:dyDescent="0.25">
      <c r="A312894" s="20">
        <v>44093</v>
      </c>
      <c r="B312894" t="s">
        <v>41</v>
      </c>
      <c r="C312894">
        <v>54</v>
      </c>
      <c r="D312894" t="s">
        <v>31</v>
      </c>
    </row>
    <row r="312895" spans="1:4" x14ac:dyDescent="0.25">
      <c r="A312895" s="20">
        <v>44093</v>
      </c>
      <c r="B312895" t="s">
        <v>36</v>
      </c>
      <c r="C312895">
        <v>62</v>
      </c>
      <c r="D312895" t="s">
        <v>29</v>
      </c>
    </row>
    <row r="312896" spans="1:4" x14ac:dyDescent="0.25">
      <c r="A312896" s="20">
        <v>44093</v>
      </c>
      <c r="B312896" t="s">
        <v>30</v>
      </c>
      <c r="C312896">
        <v>50</v>
      </c>
      <c r="D312896" t="s">
        <v>31</v>
      </c>
    </row>
    <row r="312897" spans="1:4" x14ac:dyDescent="0.25">
      <c r="A312897" s="20">
        <v>44093</v>
      </c>
      <c r="B312897" t="s">
        <v>37</v>
      </c>
      <c r="C312897">
        <v>47</v>
      </c>
      <c r="D312897" t="s">
        <v>31</v>
      </c>
    </row>
    <row r="312898" spans="1:4" x14ac:dyDescent="0.25">
      <c r="A312898" s="20">
        <v>44093</v>
      </c>
      <c r="B312898" t="s">
        <v>37</v>
      </c>
      <c r="C312898">
        <v>30</v>
      </c>
      <c r="D312898" t="s">
        <v>31</v>
      </c>
    </row>
    <row r="312899" spans="1:4" x14ac:dyDescent="0.25">
      <c r="A312899" s="20">
        <v>44093</v>
      </c>
      <c r="B312899" t="s">
        <v>36</v>
      </c>
      <c r="C312899">
        <v>13</v>
      </c>
      <c r="D312899" t="s">
        <v>31</v>
      </c>
    </row>
    <row r="312900" spans="1:4" x14ac:dyDescent="0.25">
      <c r="A312900" s="20">
        <v>44093</v>
      </c>
      <c r="B312900" t="s">
        <v>38</v>
      </c>
      <c r="C312900">
        <v>18</v>
      </c>
      <c r="D312900" t="s">
        <v>31</v>
      </c>
    </row>
    <row r="312901" spans="1:4" x14ac:dyDescent="0.25">
      <c r="A312901" s="20">
        <v>44093</v>
      </c>
      <c r="B312901" t="s">
        <v>37</v>
      </c>
      <c r="C312901">
        <v>50</v>
      </c>
      <c r="D312901" t="s">
        <v>31</v>
      </c>
    </row>
    <row r="312902" spans="1:4" x14ac:dyDescent="0.25">
      <c r="A312902" s="20">
        <v>44093</v>
      </c>
      <c r="B312902" t="s">
        <v>28</v>
      </c>
      <c r="C312902">
        <v>38</v>
      </c>
      <c r="D312902" t="s">
        <v>29</v>
      </c>
    </row>
    <row r="312903" spans="1:4" x14ac:dyDescent="0.25">
      <c r="A312903" s="20">
        <v>44093</v>
      </c>
      <c r="B312903" t="s">
        <v>37</v>
      </c>
      <c r="C312903">
        <v>32</v>
      </c>
      <c r="D312903" t="s">
        <v>31</v>
      </c>
    </row>
    <row r="312904" spans="1:4" x14ac:dyDescent="0.25">
      <c r="A312904" s="20">
        <v>44093</v>
      </c>
      <c r="B312904" t="s">
        <v>28</v>
      </c>
      <c r="C312904">
        <v>17</v>
      </c>
      <c r="D312904" t="s">
        <v>29</v>
      </c>
    </row>
    <row r="312905" spans="1:4" x14ac:dyDescent="0.25">
      <c r="A312905" s="20">
        <v>44093</v>
      </c>
      <c r="B312905" t="s">
        <v>37</v>
      </c>
      <c r="C312905">
        <v>47</v>
      </c>
      <c r="D312905" t="s">
        <v>31</v>
      </c>
    </row>
    <row r="312906" spans="1:4" x14ac:dyDescent="0.25">
      <c r="A312906" s="20">
        <v>44093</v>
      </c>
      <c r="B312906" t="s">
        <v>38</v>
      </c>
      <c r="C312906">
        <v>13</v>
      </c>
      <c r="D312906" t="s">
        <v>31</v>
      </c>
    </row>
    <row r="312907" spans="1:4" x14ac:dyDescent="0.25">
      <c r="A312907" s="20">
        <v>44093</v>
      </c>
      <c r="B312907" t="s">
        <v>41</v>
      </c>
      <c r="C312907">
        <v>17</v>
      </c>
      <c r="D312907" t="s">
        <v>29</v>
      </c>
    </row>
    <row r="312908" spans="1:4" x14ac:dyDescent="0.25">
      <c r="A312908" s="20">
        <v>44093</v>
      </c>
      <c r="B312908" t="s">
        <v>40</v>
      </c>
      <c r="C312908">
        <v>60</v>
      </c>
      <c r="D312908" t="s">
        <v>29</v>
      </c>
    </row>
    <row r="312909" spans="1:4" x14ac:dyDescent="0.25">
      <c r="A312909" s="20">
        <v>44093</v>
      </c>
      <c r="B312909" t="s">
        <v>37</v>
      </c>
      <c r="C312909">
        <v>17</v>
      </c>
      <c r="D312909" t="s">
        <v>29</v>
      </c>
    </row>
    <row r="312910" spans="1:4" x14ac:dyDescent="0.25">
      <c r="A312910" s="20">
        <v>44093</v>
      </c>
      <c r="B312910" t="s">
        <v>37</v>
      </c>
      <c r="C312910">
        <v>34</v>
      </c>
      <c r="D312910" t="s">
        <v>29</v>
      </c>
    </row>
    <row r="312911" spans="1:4" x14ac:dyDescent="0.25">
      <c r="A312911" s="20">
        <v>44093</v>
      </c>
      <c r="B312911" t="s">
        <v>37</v>
      </c>
      <c r="C312911">
        <v>31</v>
      </c>
      <c r="D312911" t="s">
        <v>31</v>
      </c>
    </row>
    <row r="312912" spans="1:4" x14ac:dyDescent="0.25">
      <c r="A312912" s="20">
        <v>44093</v>
      </c>
      <c r="B312912" t="s">
        <v>33</v>
      </c>
      <c r="C312912">
        <v>45</v>
      </c>
      <c r="D312912" t="s">
        <v>31</v>
      </c>
    </row>
    <row r="312913" spans="1:4" x14ac:dyDescent="0.25">
      <c r="A312913" s="20">
        <v>44093</v>
      </c>
      <c r="B312913" t="s">
        <v>33</v>
      </c>
      <c r="C312913">
        <v>78</v>
      </c>
      <c r="D312913" t="s">
        <v>29</v>
      </c>
    </row>
    <row r="312914" spans="1:4" x14ac:dyDescent="0.25">
      <c r="A312914" s="20">
        <v>44093</v>
      </c>
      <c r="B312914" t="s">
        <v>37</v>
      </c>
      <c r="C312914">
        <v>22</v>
      </c>
      <c r="D312914" t="s">
        <v>29</v>
      </c>
    </row>
    <row r="312915" spans="1:4" x14ac:dyDescent="0.25">
      <c r="A312915" s="20">
        <v>44093</v>
      </c>
      <c r="B312915" t="s">
        <v>37</v>
      </c>
      <c r="C312915">
        <v>28</v>
      </c>
      <c r="D312915" t="s">
        <v>29</v>
      </c>
    </row>
    <row r="312916" spans="1:4" x14ac:dyDescent="0.25">
      <c r="A312916" s="20">
        <v>44093</v>
      </c>
      <c r="B312916" t="s">
        <v>38</v>
      </c>
      <c r="C312916">
        <v>15</v>
      </c>
      <c r="D312916" t="s">
        <v>29</v>
      </c>
    </row>
    <row r="312917" spans="1:4" x14ac:dyDescent="0.25">
      <c r="A312917" s="20">
        <v>44093</v>
      </c>
      <c r="B312917" t="s">
        <v>33</v>
      </c>
      <c r="C312917">
        <v>15</v>
      </c>
      <c r="D312917" t="s">
        <v>31</v>
      </c>
    </row>
    <row r="312918" spans="1:4" x14ac:dyDescent="0.25">
      <c r="A312918" s="20">
        <v>44093</v>
      </c>
      <c r="B312918" t="s">
        <v>28</v>
      </c>
      <c r="C312918">
        <v>16</v>
      </c>
      <c r="D312918" t="s">
        <v>29</v>
      </c>
    </row>
    <row r="312919" spans="1:4" x14ac:dyDescent="0.25">
      <c r="A312919" s="20">
        <v>44093</v>
      </c>
      <c r="B312919" t="s">
        <v>37</v>
      </c>
      <c r="C312919">
        <v>28</v>
      </c>
      <c r="D312919" t="s">
        <v>31</v>
      </c>
    </row>
    <row r="312920" spans="1:4" x14ac:dyDescent="0.25">
      <c r="A312920" s="20">
        <v>44093</v>
      </c>
      <c r="B312920" t="s">
        <v>36</v>
      </c>
      <c r="C312920">
        <v>21</v>
      </c>
      <c r="D312920" t="s">
        <v>29</v>
      </c>
    </row>
    <row r="312921" spans="1:4" x14ac:dyDescent="0.25">
      <c r="A312921" s="20">
        <v>44093</v>
      </c>
      <c r="B312921" t="s">
        <v>38</v>
      </c>
      <c r="C312921">
        <v>15</v>
      </c>
      <c r="D312921" t="s">
        <v>29</v>
      </c>
    </row>
    <row r="312922" spans="1:4" x14ac:dyDescent="0.25">
      <c r="A312922" s="20">
        <v>44093</v>
      </c>
      <c r="B312922" t="s">
        <v>28</v>
      </c>
      <c r="C312922">
        <v>18</v>
      </c>
      <c r="D312922" t="s">
        <v>31</v>
      </c>
    </row>
    <row r="312923" spans="1:4" x14ac:dyDescent="0.25">
      <c r="A312923" s="20">
        <v>44093</v>
      </c>
      <c r="B312923" t="s">
        <v>36</v>
      </c>
      <c r="C312923">
        <v>36</v>
      </c>
      <c r="D312923" t="s">
        <v>31</v>
      </c>
    </row>
    <row r="312924" spans="1:4" x14ac:dyDescent="0.25">
      <c r="A312924" s="20">
        <v>44093</v>
      </c>
      <c r="B312924" t="s">
        <v>32</v>
      </c>
      <c r="C312924">
        <v>39</v>
      </c>
      <c r="D312924" t="s">
        <v>29</v>
      </c>
    </row>
    <row r="312925" spans="1:4" x14ac:dyDescent="0.25">
      <c r="A312925" s="20">
        <v>44093</v>
      </c>
      <c r="B312925" t="s">
        <v>38</v>
      </c>
      <c r="C312925">
        <v>73</v>
      </c>
      <c r="D312925" t="s">
        <v>29</v>
      </c>
    </row>
    <row r="312926" spans="1:4" x14ac:dyDescent="0.25">
      <c r="A312926" s="20">
        <v>44093</v>
      </c>
      <c r="B312926" t="s">
        <v>38</v>
      </c>
      <c r="C312926">
        <v>43</v>
      </c>
      <c r="D312926" t="s">
        <v>29</v>
      </c>
    </row>
    <row r="312927" spans="1:4" x14ac:dyDescent="0.25">
      <c r="A312927" s="20">
        <v>44093</v>
      </c>
      <c r="B312927" t="s">
        <v>32</v>
      </c>
      <c r="C312927">
        <v>89</v>
      </c>
      <c r="D312927" t="s">
        <v>29</v>
      </c>
    </row>
    <row r="312928" spans="1:4" x14ac:dyDescent="0.25">
      <c r="A312928" s="20">
        <v>44093</v>
      </c>
      <c r="B312928" t="s">
        <v>33</v>
      </c>
      <c r="C312928">
        <v>18</v>
      </c>
      <c r="D312928" t="s">
        <v>31</v>
      </c>
    </row>
    <row r="312929" spans="1:4" x14ac:dyDescent="0.25">
      <c r="A312929" s="20">
        <v>44093</v>
      </c>
      <c r="B312929" t="s">
        <v>32</v>
      </c>
      <c r="C312929">
        <v>93</v>
      </c>
      <c r="D312929" t="s">
        <v>31</v>
      </c>
    </row>
    <row r="312930" spans="1:4" x14ac:dyDescent="0.25">
      <c r="A312930" s="20">
        <v>44093</v>
      </c>
      <c r="B312930" t="s">
        <v>37</v>
      </c>
      <c r="C312930">
        <v>34</v>
      </c>
      <c r="D312930" t="s">
        <v>31</v>
      </c>
    </row>
    <row r="312931" spans="1:4" x14ac:dyDescent="0.25">
      <c r="A312931" s="20">
        <v>44093</v>
      </c>
      <c r="B312931" t="s">
        <v>37</v>
      </c>
      <c r="C312931">
        <v>20</v>
      </c>
      <c r="D312931" t="s">
        <v>31</v>
      </c>
    </row>
    <row r="312932" spans="1:4" x14ac:dyDescent="0.25">
      <c r="A312932" s="20">
        <v>44093</v>
      </c>
      <c r="B312932" t="s">
        <v>32</v>
      </c>
      <c r="C312932">
        <v>82</v>
      </c>
      <c r="D312932" t="s">
        <v>29</v>
      </c>
    </row>
    <row r="312933" spans="1:4" x14ac:dyDescent="0.25">
      <c r="A312933" s="20">
        <v>44093</v>
      </c>
      <c r="B312933" t="s">
        <v>39</v>
      </c>
      <c r="C312933">
        <v>35</v>
      </c>
      <c r="D312933" t="s">
        <v>31</v>
      </c>
    </row>
    <row r="312934" spans="1:4" x14ac:dyDescent="0.25">
      <c r="A312934" s="20">
        <v>44093</v>
      </c>
      <c r="B312934" t="s">
        <v>37</v>
      </c>
      <c r="C312934">
        <v>30</v>
      </c>
      <c r="D312934" t="s">
        <v>31</v>
      </c>
    </row>
    <row r="312935" spans="1:4" x14ac:dyDescent="0.25">
      <c r="A312935" s="20">
        <v>44093</v>
      </c>
      <c r="B312935" t="s">
        <v>37</v>
      </c>
      <c r="C312935">
        <v>43</v>
      </c>
      <c r="D312935" t="s">
        <v>31</v>
      </c>
    </row>
    <row r="312936" spans="1:4" x14ac:dyDescent="0.25">
      <c r="A312936" s="20">
        <v>44093</v>
      </c>
      <c r="B312936" t="s">
        <v>36</v>
      </c>
      <c r="C312936">
        <v>50</v>
      </c>
      <c r="D312936" t="s">
        <v>29</v>
      </c>
    </row>
    <row r="312937" spans="1:4" x14ac:dyDescent="0.25">
      <c r="A312937" s="20">
        <v>44093</v>
      </c>
      <c r="B312937" t="s">
        <v>40</v>
      </c>
      <c r="C312937">
        <v>17</v>
      </c>
      <c r="D312937" t="s">
        <v>29</v>
      </c>
    </row>
    <row r="312938" spans="1:4" x14ac:dyDescent="0.25">
      <c r="A312938" s="20">
        <v>44093</v>
      </c>
      <c r="B312938" t="s">
        <v>36</v>
      </c>
      <c r="C312938">
        <v>42</v>
      </c>
      <c r="D312938" t="s">
        <v>31</v>
      </c>
    </row>
    <row r="312939" spans="1:4" x14ac:dyDescent="0.25">
      <c r="A312939" s="20">
        <v>44093</v>
      </c>
      <c r="B312939" t="s">
        <v>43</v>
      </c>
      <c r="C312939">
        <v>88</v>
      </c>
      <c r="D312939" t="s">
        <v>29</v>
      </c>
    </row>
    <row r="312940" spans="1:4" x14ac:dyDescent="0.25">
      <c r="A312940" s="20">
        <v>44093</v>
      </c>
      <c r="B312940" t="s">
        <v>38</v>
      </c>
      <c r="C312940">
        <v>14</v>
      </c>
      <c r="D312940" t="s">
        <v>29</v>
      </c>
    </row>
    <row r="312941" spans="1:4" x14ac:dyDescent="0.25">
      <c r="A312941" s="20">
        <v>44093</v>
      </c>
      <c r="B312941" t="s">
        <v>42</v>
      </c>
      <c r="C312941">
        <v>26</v>
      </c>
      <c r="D312941" t="s">
        <v>29</v>
      </c>
    </row>
    <row r="312942" spans="1:4" x14ac:dyDescent="0.25">
      <c r="A312942" s="20">
        <v>44093</v>
      </c>
      <c r="B312942" t="s">
        <v>37</v>
      </c>
      <c r="C312942">
        <v>47</v>
      </c>
      <c r="D312942" t="s">
        <v>31</v>
      </c>
    </row>
    <row r="312943" spans="1:4" x14ac:dyDescent="0.25">
      <c r="A312943" s="20">
        <v>44093</v>
      </c>
      <c r="B312943" t="s">
        <v>32</v>
      </c>
      <c r="C312943">
        <v>39</v>
      </c>
      <c r="D312943" t="s">
        <v>29</v>
      </c>
    </row>
    <row r="312944" spans="1:4" x14ac:dyDescent="0.25">
      <c r="A312944" s="20">
        <v>44093</v>
      </c>
      <c r="B312944" t="s">
        <v>32</v>
      </c>
      <c r="C312944">
        <v>85</v>
      </c>
      <c r="D312944" t="s">
        <v>29</v>
      </c>
    </row>
    <row r="312945" spans="1:4" x14ac:dyDescent="0.25">
      <c r="A312945" s="20">
        <v>44093</v>
      </c>
      <c r="B312945" t="s">
        <v>32</v>
      </c>
      <c r="C312945">
        <v>15</v>
      </c>
      <c r="D312945" t="s">
        <v>31</v>
      </c>
    </row>
    <row r="312946" spans="1:4" x14ac:dyDescent="0.25">
      <c r="A312946" s="20">
        <v>44093</v>
      </c>
      <c r="B312946" t="s">
        <v>37</v>
      </c>
      <c r="C312946">
        <v>18</v>
      </c>
      <c r="D312946" t="s">
        <v>31</v>
      </c>
    </row>
    <row r="312947" spans="1:4" x14ac:dyDescent="0.25">
      <c r="A312947" s="20">
        <v>44093</v>
      </c>
      <c r="B312947" t="s">
        <v>38</v>
      </c>
      <c r="C312947">
        <v>54</v>
      </c>
      <c r="D312947" t="s">
        <v>29</v>
      </c>
    </row>
    <row r="312948" spans="1:4" x14ac:dyDescent="0.25">
      <c r="A312948" s="20">
        <v>44093</v>
      </c>
      <c r="B312948" t="s">
        <v>37</v>
      </c>
      <c r="C312948">
        <v>20</v>
      </c>
      <c r="D312948" t="s">
        <v>31</v>
      </c>
    </row>
    <row r="312949" spans="1:4" x14ac:dyDescent="0.25">
      <c r="A312949" s="20">
        <v>44093</v>
      </c>
      <c r="B312949" t="s">
        <v>28</v>
      </c>
      <c r="C312949">
        <v>17</v>
      </c>
      <c r="D312949" t="s">
        <v>31</v>
      </c>
    </row>
    <row r="312950" spans="1:4" x14ac:dyDescent="0.25">
      <c r="A312950" s="20">
        <v>44093</v>
      </c>
      <c r="B312950" t="s">
        <v>37</v>
      </c>
      <c r="C312950">
        <v>36</v>
      </c>
      <c r="D312950" t="s">
        <v>31</v>
      </c>
    </row>
    <row r="312951" spans="1:4" x14ac:dyDescent="0.25">
      <c r="A312951" s="20">
        <v>44093</v>
      </c>
      <c r="B312951" t="s">
        <v>33</v>
      </c>
      <c r="C312951">
        <v>65</v>
      </c>
      <c r="D312951" t="s">
        <v>31</v>
      </c>
    </row>
    <row r="312952" spans="1:4" x14ac:dyDescent="0.25">
      <c r="A312952" s="20">
        <v>44093</v>
      </c>
      <c r="B312952" t="s">
        <v>37</v>
      </c>
      <c r="C312952">
        <v>62</v>
      </c>
      <c r="D312952" t="s">
        <v>29</v>
      </c>
    </row>
    <row r="312953" spans="1:4" x14ac:dyDescent="0.25">
      <c r="A312953" s="20">
        <v>44093</v>
      </c>
      <c r="B312953" t="s">
        <v>32</v>
      </c>
      <c r="C312953">
        <v>93</v>
      </c>
      <c r="D312953" t="s">
        <v>29</v>
      </c>
    </row>
    <row r="312954" spans="1:4" x14ac:dyDescent="0.25">
      <c r="A312954" s="20">
        <v>44093</v>
      </c>
      <c r="B312954" t="s">
        <v>28</v>
      </c>
      <c r="C312954">
        <v>42</v>
      </c>
      <c r="D312954" t="s">
        <v>29</v>
      </c>
    </row>
    <row r="312955" spans="1:4" x14ac:dyDescent="0.25">
      <c r="A312955" s="20">
        <v>44093</v>
      </c>
      <c r="B312955" t="s">
        <v>28</v>
      </c>
      <c r="C312955">
        <v>78</v>
      </c>
      <c r="D312955" t="s">
        <v>29</v>
      </c>
    </row>
    <row r="312956" spans="1:4" x14ac:dyDescent="0.25">
      <c r="A312956" s="20">
        <v>44093</v>
      </c>
      <c r="B312956" t="s">
        <v>36</v>
      </c>
      <c r="C312956">
        <v>11</v>
      </c>
      <c r="D312956" t="s">
        <v>29</v>
      </c>
    </row>
    <row r="312957" spans="1:4" x14ac:dyDescent="0.25">
      <c r="A312957" s="20">
        <v>44093</v>
      </c>
      <c r="B312957" t="s">
        <v>39</v>
      </c>
      <c r="C312957">
        <v>20</v>
      </c>
      <c r="D312957" t="s">
        <v>31</v>
      </c>
    </row>
    <row r="312958" spans="1:4" x14ac:dyDescent="0.25">
      <c r="A312958" s="20">
        <v>44093</v>
      </c>
      <c r="B312958" t="s">
        <v>32</v>
      </c>
      <c r="C312958">
        <v>65</v>
      </c>
      <c r="D312958" t="s">
        <v>29</v>
      </c>
    </row>
    <row r="312959" spans="1:4" x14ac:dyDescent="0.25">
      <c r="A312959" s="20">
        <v>44093</v>
      </c>
      <c r="B312959" t="s">
        <v>40</v>
      </c>
      <c r="C312959">
        <v>24</v>
      </c>
      <c r="D312959" t="s">
        <v>31</v>
      </c>
    </row>
    <row r="312960" spans="1:4" x14ac:dyDescent="0.25">
      <c r="A312960" s="20">
        <v>44093</v>
      </c>
      <c r="B312960" t="s">
        <v>36</v>
      </c>
      <c r="C312960">
        <v>32</v>
      </c>
      <c r="D312960" t="s">
        <v>31</v>
      </c>
    </row>
    <row r="312961" spans="1:4" x14ac:dyDescent="0.25">
      <c r="A312961" s="20">
        <v>44093</v>
      </c>
      <c r="B312961" t="s">
        <v>37</v>
      </c>
      <c r="C312961">
        <v>19</v>
      </c>
      <c r="D312961" t="s">
        <v>29</v>
      </c>
    </row>
    <row r="312962" spans="1:4" x14ac:dyDescent="0.25">
      <c r="A312962" s="20">
        <v>44093</v>
      </c>
      <c r="B312962" t="s">
        <v>37</v>
      </c>
      <c r="C312962">
        <v>78</v>
      </c>
      <c r="D312962" t="s">
        <v>29</v>
      </c>
    </row>
    <row r="312963" spans="1:4" x14ac:dyDescent="0.25">
      <c r="A312963" s="20">
        <v>44093</v>
      </c>
      <c r="B312963" t="s">
        <v>37</v>
      </c>
      <c r="C312963">
        <v>31</v>
      </c>
      <c r="D312963" t="s">
        <v>31</v>
      </c>
    </row>
    <row r="312964" spans="1:4" x14ac:dyDescent="0.25">
      <c r="A312964" s="20">
        <v>44093</v>
      </c>
      <c r="B312964" t="s">
        <v>37</v>
      </c>
      <c r="C312964">
        <v>35</v>
      </c>
      <c r="D312964" t="s">
        <v>29</v>
      </c>
    </row>
    <row r="312965" spans="1:4" x14ac:dyDescent="0.25">
      <c r="A312965" s="20">
        <v>44093</v>
      </c>
      <c r="B312965" t="s">
        <v>38</v>
      </c>
      <c r="C312965">
        <v>53</v>
      </c>
      <c r="D312965" t="s">
        <v>31</v>
      </c>
    </row>
    <row r="312966" spans="1:4" x14ac:dyDescent="0.25">
      <c r="A312966" s="20">
        <v>44093</v>
      </c>
      <c r="B312966" t="s">
        <v>36</v>
      </c>
      <c r="C312966">
        <v>35</v>
      </c>
      <c r="D312966" t="s">
        <v>31</v>
      </c>
    </row>
    <row r="312967" spans="1:4" x14ac:dyDescent="0.25">
      <c r="A312967" s="20">
        <v>44093</v>
      </c>
      <c r="B312967" t="s">
        <v>28</v>
      </c>
      <c r="C312967">
        <v>56</v>
      </c>
      <c r="D312967" t="s">
        <v>31</v>
      </c>
    </row>
    <row r="312968" spans="1:4" x14ac:dyDescent="0.25">
      <c r="A312968" s="20">
        <v>44093</v>
      </c>
      <c r="B312968" t="s">
        <v>36</v>
      </c>
      <c r="C312968">
        <v>57</v>
      </c>
      <c r="D312968" t="s">
        <v>29</v>
      </c>
    </row>
    <row r="312969" spans="1:4" x14ac:dyDescent="0.25">
      <c r="A312969" s="20">
        <v>44093</v>
      </c>
      <c r="B312969" t="s">
        <v>28</v>
      </c>
      <c r="C312969">
        <v>43</v>
      </c>
      <c r="D312969" t="s">
        <v>31</v>
      </c>
    </row>
    <row r="312970" spans="1:4" x14ac:dyDescent="0.25">
      <c r="A312970" s="20">
        <v>44093</v>
      </c>
      <c r="B312970" t="s">
        <v>28</v>
      </c>
      <c r="C312970">
        <v>47</v>
      </c>
      <c r="D312970" t="s">
        <v>29</v>
      </c>
    </row>
    <row r="312971" spans="1:4" x14ac:dyDescent="0.25">
      <c r="A312971" s="20">
        <v>44093</v>
      </c>
      <c r="B312971" t="s">
        <v>28</v>
      </c>
      <c r="C312971">
        <v>26</v>
      </c>
      <c r="D312971" t="s">
        <v>31</v>
      </c>
    </row>
    <row r="312972" spans="1:4" x14ac:dyDescent="0.25">
      <c r="A312972" s="20">
        <v>44093</v>
      </c>
      <c r="B312972" t="s">
        <v>38</v>
      </c>
      <c r="C312972">
        <v>45</v>
      </c>
      <c r="D312972" t="s">
        <v>29</v>
      </c>
    </row>
    <row r="312973" spans="1:4" x14ac:dyDescent="0.25">
      <c r="A312973" s="20">
        <v>44093</v>
      </c>
      <c r="B312973" t="s">
        <v>37</v>
      </c>
      <c r="C312973">
        <v>42</v>
      </c>
      <c r="D312973" t="s">
        <v>29</v>
      </c>
    </row>
    <row r="312974" spans="1:4" x14ac:dyDescent="0.25">
      <c r="A312974" s="20">
        <v>44093</v>
      </c>
      <c r="B312974" t="s">
        <v>32</v>
      </c>
      <c r="C312974">
        <v>15</v>
      </c>
      <c r="D312974" t="s">
        <v>29</v>
      </c>
    </row>
    <row r="312975" spans="1:4" x14ac:dyDescent="0.25">
      <c r="A312975" s="20">
        <v>44093</v>
      </c>
      <c r="B312975" t="s">
        <v>41</v>
      </c>
      <c r="C312975">
        <v>36</v>
      </c>
      <c r="D312975" t="s">
        <v>29</v>
      </c>
    </row>
    <row r="312976" spans="1:4" x14ac:dyDescent="0.25">
      <c r="A312976" s="20">
        <v>44093</v>
      </c>
      <c r="B312976" t="s">
        <v>36</v>
      </c>
      <c r="C312976">
        <v>39</v>
      </c>
      <c r="D312976" t="s">
        <v>29</v>
      </c>
    </row>
    <row r="312977" spans="1:4" x14ac:dyDescent="0.25">
      <c r="A312977" s="20">
        <v>44093</v>
      </c>
      <c r="B312977" t="s">
        <v>38</v>
      </c>
      <c r="C312977">
        <v>39</v>
      </c>
      <c r="D312977" t="s">
        <v>31</v>
      </c>
    </row>
    <row r="312978" spans="1:4" x14ac:dyDescent="0.25">
      <c r="A312978" s="20">
        <v>44093</v>
      </c>
      <c r="B312978" t="s">
        <v>36</v>
      </c>
      <c r="C312978">
        <v>45</v>
      </c>
      <c r="D312978" t="s">
        <v>31</v>
      </c>
    </row>
    <row r="312979" spans="1:4" x14ac:dyDescent="0.25">
      <c r="A312979" s="20">
        <v>44093</v>
      </c>
      <c r="B312979" t="s">
        <v>40</v>
      </c>
      <c r="C312979">
        <v>13</v>
      </c>
      <c r="D312979" t="s">
        <v>29</v>
      </c>
    </row>
    <row r="312980" spans="1:4" x14ac:dyDescent="0.25">
      <c r="A312980" s="20">
        <v>44093</v>
      </c>
      <c r="B312980" t="s">
        <v>28</v>
      </c>
      <c r="C312980">
        <v>19</v>
      </c>
      <c r="D312980" t="s">
        <v>29</v>
      </c>
    </row>
    <row r="312981" spans="1:4" x14ac:dyDescent="0.25">
      <c r="A312981" s="20">
        <v>44093</v>
      </c>
      <c r="B312981" t="s">
        <v>28</v>
      </c>
      <c r="C312981">
        <v>55</v>
      </c>
      <c r="D312981" t="s">
        <v>31</v>
      </c>
    </row>
    <row r="312982" spans="1:4" x14ac:dyDescent="0.25">
      <c r="A312982" s="20">
        <v>44093</v>
      </c>
      <c r="B312982" t="s">
        <v>38</v>
      </c>
      <c r="C312982">
        <v>18</v>
      </c>
      <c r="D312982" t="s">
        <v>31</v>
      </c>
    </row>
    <row r="312983" spans="1:4" x14ac:dyDescent="0.25">
      <c r="A312983" s="20">
        <v>44093</v>
      </c>
      <c r="B312983" t="s">
        <v>28</v>
      </c>
      <c r="C312983">
        <v>28</v>
      </c>
      <c r="D312983" t="s">
        <v>29</v>
      </c>
    </row>
    <row r="312984" spans="1:4" x14ac:dyDescent="0.25">
      <c r="A312984" s="20">
        <v>44093</v>
      </c>
      <c r="B312984" t="s">
        <v>32</v>
      </c>
      <c r="C312984">
        <v>19</v>
      </c>
      <c r="D312984" t="s">
        <v>29</v>
      </c>
    </row>
    <row r="312985" spans="1:4" x14ac:dyDescent="0.25">
      <c r="A312985" s="20">
        <v>44093</v>
      </c>
      <c r="B312985" t="s">
        <v>28</v>
      </c>
      <c r="C312985">
        <v>20</v>
      </c>
      <c r="D312985" t="s">
        <v>29</v>
      </c>
    </row>
    <row r="312986" spans="1:4" x14ac:dyDescent="0.25">
      <c r="A312986" s="20">
        <v>44093</v>
      </c>
      <c r="B312986" t="s">
        <v>36</v>
      </c>
      <c r="C312986">
        <v>14</v>
      </c>
      <c r="D312986" t="s">
        <v>29</v>
      </c>
    </row>
    <row r="312987" spans="1:4" x14ac:dyDescent="0.25">
      <c r="A312987" s="20">
        <v>44093</v>
      </c>
      <c r="B312987" t="s">
        <v>38</v>
      </c>
      <c r="C312987">
        <v>18</v>
      </c>
      <c r="D312987" t="s">
        <v>29</v>
      </c>
    </row>
    <row r="312988" spans="1:4" x14ac:dyDescent="0.25">
      <c r="A312988" s="20">
        <v>44093</v>
      </c>
      <c r="B312988" t="s">
        <v>36</v>
      </c>
      <c r="C312988">
        <v>18</v>
      </c>
      <c r="D312988" t="s">
        <v>31</v>
      </c>
    </row>
    <row r="312989" spans="1:4" x14ac:dyDescent="0.25">
      <c r="A312989" s="20">
        <v>44093</v>
      </c>
      <c r="B312989" t="s">
        <v>32</v>
      </c>
      <c r="C312989">
        <v>63</v>
      </c>
      <c r="D312989" t="s">
        <v>29</v>
      </c>
    </row>
    <row r="312990" spans="1:4" x14ac:dyDescent="0.25">
      <c r="A312990" s="20">
        <v>44093</v>
      </c>
      <c r="B312990" t="s">
        <v>28</v>
      </c>
      <c r="C312990">
        <v>17</v>
      </c>
      <c r="D312990" t="s">
        <v>31</v>
      </c>
    </row>
    <row r="312991" spans="1:4" x14ac:dyDescent="0.25">
      <c r="A312991" s="20">
        <v>44093</v>
      </c>
      <c r="B312991" t="s">
        <v>32</v>
      </c>
      <c r="C312991">
        <v>44</v>
      </c>
      <c r="D312991" t="s">
        <v>31</v>
      </c>
    </row>
    <row r="312992" spans="1:4" x14ac:dyDescent="0.25">
      <c r="A312992" s="20">
        <v>44093</v>
      </c>
      <c r="B312992" t="s">
        <v>37</v>
      </c>
      <c r="C312992">
        <v>73</v>
      </c>
      <c r="D312992" t="s">
        <v>29</v>
      </c>
    </row>
    <row r="312993" spans="1:4" x14ac:dyDescent="0.25">
      <c r="A312993" s="20">
        <v>44093</v>
      </c>
      <c r="B312993" t="s">
        <v>28</v>
      </c>
      <c r="C312993">
        <v>36</v>
      </c>
      <c r="D312993" t="s">
        <v>29</v>
      </c>
    </row>
    <row r="312994" spans="1:4" x14ac:dyDescent="0.25">
      <c r="A312994" s="20">
        <v>44093</v>
      </c>
      <c r="B312994" t="s">
        <v>42</v>
      </c>
      <c r="C312994">
        <v>39</v>
      </c>
      <c r="D312994" t="s">
        <v>31</v>
      </c>
    </row>
    <row r="312995" spans="1:4" x14ac:dyDescent="0.25">
      <c r="A312995" s="20">
        <v>44093</v>
      </c>
      <c r="B312995" t="s">
        <v>33</v>
      </c>
      <c r="C312995">
        <v>12</v>
      </c>
      <c r="D312995" t="s">
        <v>31</v>
      </c>
    </row>
    <row r="312996" spans="1:4" x14ac:dyDescent="0.25">
      <c r="A312996" s="20">
        <v>44093</v>
      </c>
      <c r="B312996" t="s">
        <v>37</v>
      </c>
      <c r="C312996">
        <v>54</v>
      </c>
      <c r="D312996" t="s">
        <v>29</v>
      </c>
    </row>
    <row r="312997" spans="1:4" x14ac:dyDescent="0.25">
      <c r="A312997" s="20">
        <v>44093</v>
      </c>
      <c r="B312997" t="s">
        <v>41</v>
      </c>
      <c r="C312997">
        <v>56</v>
      </c>
      <c r="D312997" t="s">
        <v>29</v>
      </c>
    </row>
    <row r="312998" spans="1:4" x14ac:dyDescent="0.25">
      <c r="A312998" s="20">
        <v>44093</v>
      </c>
      <c r="B312998" t="s">
        <v>43</v>
      </c>
      <c r="C312998">
        <v>26</v>
      </c>
      <c r="D312998" t="s">
        <v>31</v>
      </c>
    </row>
    <row r="312999" spans="1:4" x14ac:dyDescent="0.25">
      <c r="A312999" s="20">
        <v>44093</v>
      </c>
      <c r="B312999" t="s">
        <v>36</v>
      </c>
      <c r="C312999">
        <v>20</v>
      </c>
      <c r="D312999" t="s">
        <v>31</v>
      </c>
    </row>
    <row r="313000" spans="1:4" x14ac:dyDescent="0.25">
      <c r="A313000" s="20">
        <v>44093</v>
      </c>
      <c r="B313000" t="s">
        <v>40</v>
      </c>
      <c r="C313000">
        <v>14</v>
      </c>
      <c r="D313000" t="s">
        <v>29</v>
      </c>
    </row>
    <row r="313001" spans="1:4" x14ac:dyDescent="0.25">
      <c r="A313001" s="20">
        <v>44093</v>
      </c>
      <c r="B313001" t="s">
        <v>38</v>
      </c>
      <c r="C313001">
        <v>46</v>
      </c>
      <c r="D313001" t="s">
        <v>29</v>
      </c>
    </row>
    <row r="313002" spans="1:4" x14ac:dyDescent="0.25">
      <c r="A313002" s="20">
        <v>44093</v>
      </c>
      <c r="B313002" t="s">
        <v>43</v>
      </c>
      <c r="C313002">
        <v>10</v>
      </c>
      <c r="D313002" t="s">
        <v>31</v>
      </c>
    </row>
    <row r="313003" spans="1:4" x14ac:dyDescent="0.25">
      <c r="A313003" s="20">
        <v>44093</v>
      </c>
      <c r="B313003" t="s">
        <v>28</v>
      </c>
      <c r="C313003">
        <v>15</v>
      </c>
      <c r="D313003" t="s">
        <v>29</v>
      </c>
    </row>
    <row r="313004" spans="1:4" x14ac:dyDescent="0.25">
      <c r="A313004" s="20">
        <v>44093</v>
      </c>
      <c r="B313004" t="s">
        <v>36</v>
      </c>
      <c r="C313004">
        <v>59</v>
      </c>
      <c r="D313004" t="s">
        <v>31</v>
      </c>
    </row>
    <row r="313005" spans="1:4" x14ac:dyDescent="0.25">
      <c r="A313005" s="20">
        <v>44093</v>
      </c>
      <c r="B313005" t="s">
        <v>28</v>
      </c>
      <c r="C313005">
        <v>51</v>
      </c>
      <c r="D313005" t="s">
        <v>29</v>
      </c>
    </row>
    <row r="313006" spans="1:4" x14ac:dyDescent="0.25">
      <c r="A313006" s="20">
        <v>44093</v>
      </c>
      <c r="B313006" t="s">
        <v>36</v>
      </c>
      <c r="C313006">
        <v>34</v>
      </c>
      <c r="D313006" t="s">
        <v>29</v>
      </c>
    </row>
    <row r="313007" spans="1:4" x14ac:dyDescent="0.25">
      <c r="A313007" s="20">
        <v>44093</v>
      </c>
      <c r="B313007" t="s">
        <v>39</v>
      </c>
      <c r="C313007">
        <v>65</v>
      </c>
      <c r="D313007" t="s">
        <v>31</v>
      </c>
    </row>
    <row r="313008" spans="1:4" x14ac:dyDescent="0.25">
      <c r="A313008" s="20">
        <v>44093</v>
      </c>
      <c r="B313008" t="s">
        <v>34</v>
      </c>
      <c r="C313008">
        <v>33</v>
      </c>
      <c r="D313008" t="s">
        <v>29</v>
      </c>
    </row>
    <row r="313009" spans="1:4" x14ac:dyDescent="0.25">
      <c r="A313009" s="20">
        <v>44093</v>
      </c>
      <c r="B313009" t="s">
        <v>32</v>
      </c>
      <c r="C313009">
        <v>27</v>
      </c>
      <c r="D313009" t="s">
        <v>31</v>
      </c>
    </row>
    <row r="313010" spans="1:4" x14ac:dyDescent="0.25">
      <c r="A313010" s="20">
        <v>44093</v>
      </c>
      <c r="B313010" t="s">
        <v>39</v>
      </c>
      <c r="C313010">
        <v>24</v>
      </c>
      <c r="D313010" t="s">
        <v>31</v>
      </c>
    </row>
    <row r="313011" spans="1:4" x14ac:dyDescent="0.25">
      <c r="A313011" s="20">
        <v>44093</v>
      </c>
      <c r="B313011" t="s">
        <v>41</v>
      </c>
      <c r="C313011">
        <v>52</v>
      </c>
      <c r="D313011" t="s">
        <v>29</v>
      </c>
    </row>
    <row r="313012" spans="1:4" x14ac:dyDescent="0.25">
      <c r="A313012" s="20">
        <v>44093</v>
      </c>
      <c r="B313012" t="s">
        <v>37</v>
      </c>
      <c r="C313012">
        <v>56</v>
      </c>
      <c r="D313012" t="s">
        <v>31</v>
      </c>
    </row>
    <row r="313013" spans="1:4" x14ac:dyDescent="0.25">
      <c r="A313013" s="20">
        <v>44093</v>
      </c>
      <c r="B313013" t="s">
        <v>37</v>
      </c>
      <c r="C313013">
        <v>68</v>
      </c>
      <c r="D313013" t="s">
        <v>29</v>
      </c>
    </row>
    <row r="313014" spans="1:4" x14ac:dyDescent="0.25">
      <c r="A313014" s="20">
        <v>44093</v>
      </c>
      <c r="B313014" t="s">
        <v>38</v>
      </c>
      <c r="C313014">
        <v>28</v>
      </c>
      <c r="D313014" t="s">
        <v>29</v>
      </c>
    </row>
    <row r="313015" spans="1:4" x14ac:dyDescent="0.25">
      <c r="A313015" s="20">
        <v>44093</v>
      </c>
      <c r="B313015" t="s">
        <v>41</v>
      </c>
      <c r="C313015">
        <v>57</v>
      </c>
      <c r="D313015" t="s">
        <v>31</v>
      </c>
    </row>
    <row r="313016" spans="1:4" x14ac:dyDescent="0.25">
      <c r="A313016" s="20">
        <v>44093</v>
      </c>
      <c r="B313016" t="s">
        <v>41</v>
      </c>
      <c r="C313016">
        <v>46</v>
      </c>
      <c r="D313016" t="s">
        <v>31</v>
      </c>
    </row>
    <row r="313017" spans="1:4" x14ac:dyDescent="0.25">
      <c r="A313017" s="20">
        <v>44093</v>
      </c>
      <c r="B313017" t="s">
        <v>36</v>
      </c>
      <c r="C313017">
        <v>62</v>
      </c>
      <c r="D313017" t="s">
        <v>31</v>
      </c>
    </row>
    <row r="313018" spans="1:4" x14ac:dyDescent="0.25">
      <c r="A313018" s="20">
        <v>44093</v>
      </c>
      <c r="B313018" t="s">
        <v>43</v>
      </c>
      <c r="C313018">
        <v>67</v>
      </c>
      <c r="D313018" t="s">
        <v>29</v>
      </c>
    </row>
    <row r="313019" spans="1:4" x14ac:dyDescent="0.25">
      <c r="A313019" s="20">
        <v>44093</v>
      </c>
      <c r="B313019" t="s">
        <v>33</v>
      </c>
      <c r="C313019">
        <v>44</v>
      </c>
      <c r="D313019" t="s">
        <v>31</v>
      </c>
    </row>
    <row r="313020" spans="1:4" x14ac:dyDescent="0.25">
      <c r="A313020" s="20">
        <v>44093</v>
      </c>
      <c r="B313020" t="s">
        <v>28</v>
      </c>
      <c r="C313020">
        <v>34</v>
      </c>
      <c r="D313020" t="s">
        <v>31</v>
      </c>
    </row>
    <row r="313021" spans="1:4" x14ac:dyDescent="0.25">
      <c r="A313021" s="20">
        <v>44093</v>
      </c>
      <c r="B313021" t="s">
        <v>28</v>
      </c>
      <c r="C313021">
        <v>48</v>
      </c>
      <c r="D313021" t="s">
        <v>31</v>
      </c>
    </row>
    <row r="313022" spans="1:4" x14ac:dyDescent="0.25">
      <c r="A313022" s="20">
        <v>44093</v>
      </c>
      <c r="B313022" t="s">
        <v>38</v>
      </c>
      <c r="C313022">
        <v>46</v>
      </c>
      <c r="D313022" t="s">
        <v>29</v>
      </c>
    </row>
    <row r="313023" spans="1:4" x14ac:dyDescent="0.25">
      <c r="A313023" s="20">
        <v>44093</v>
      </c>
      <c r="B313023" t="s">
        <v>37</v>
      </c>
      <c r="C313023">
        <v>48</v>
      </c>
      <c r="D313023" t="s">
        <v>29</v>
      </c>
    </row>
    <row r="313024" spans="1:4" x14ac:dyDescent="0.25">
      <c r="A313024" s="20">
        <v>44093</v>
      </c>
      <c r="B313024" t="s">
        <v>37</v>
      </c>
      <c r="C313024">
        <v>26</v>
      </c>
      <c r="D313024" t="s">
        <v>31</v>
      </c>
    </row>
    <row r="313025" spans="1:4" x14ac:dyDescent="0.25">
      <c r="A313025" s="20">
        <v>44093</v>
      </c>
      <c r="B313025" t="s">
        <v>42</v>
      </c>
      <c r="C313025">
        <v>46</v>
      </c>
      <c r="D313025" t="s">
        <v>29</v>
      </c>
    </row>
    <row r="313026" spans="1:4" x14ac:dyDescent="0.25">
      <c r="A313026" s="20">
        <v>44093</v>
      </c>
      <c r="B313026" t="s">
        <v>30</v>
      </c>
      <c r="C313026">
        <v>30</v>
      </c>
      <c r="D313026" t="s">
        <v>31</v>
      </c>
    </row>
    <row r="313027" spans="1:4" x14ac:dyDescent="0.25">
      <c r="A313027" s="20">
        <v>44093</v>
      </c>
      <c r="B313027" t="s">
        <v>42</v>
      </c>
      <c r="C313027">
        <v>38</v>
      </c>
      <c r="D313027" t="s">
        <v>29</v>
      </c>
    </row>
    <row r="313028" spans="1:4" x14ac:dyDescent="0.25">
      <c r="A313028" s="20">
        <v>44093</v>
      </c>
      <c r="B313028" t="s">
        <v>43</v>
      </c>
      <c r="C313028">
        <v>28</v>
      </c>
      <c r="D313028" t="s">
        <v>29</v>
      </c>
    </row>
    <row r="313029" spans="1:4" x14ac:dyDescent="0.25">
      <c r="A313029" s="20">
        <v>44093</v>
      </c>
      <c r="B313029" t="s">
        <v>39</v>
      </c>
      <c r="C313029">
        <v>16</v>
      </c>
      <c r="D313029" t="s">
        <v>31</v>
      </c>
    </row>
    <row r="313030" spans="1:4" x14ac:dyDescent="0.25">
      <c r="A313030" s="20">
        <v>44093</v>
      </c>
      <c r="B313030" t="s">
        <v>37</v>
      </c>
      <c r="C313030">
        <v>39</v>
      </c>
      <c r="D313030" t="s">
        <v>29</v>
      </c>
    </row>
    <row r="313031" spans="1:4" x14ac:dyDescent="0.25">
      <c r="A313031" s="20">
        <v>44093</v>
      </c>
      <c r="B313031" t="s">
        <v>38</v>
      </c>
      <c r="C313031">
        <v>54</v>
      </c>
      <c r="D313031" t="s">
        <v>29</v>
      </c>
    </row>
    <row r="313032" spans="1:4" x14ac:dyDescent="0.25">
      <c r="A313032" s="20">
        <v>44093</v>
      </c>
      <c r="B313032" t="s">
        <v>32</v>
      </c>
      <c r="C313032">
        <v>22</v>
      </c>
      <c r="D313032" t="s">
        <v>29</v>
      </c>
    </row>
    <row r="313033" spans="1:4" x14ac:dyDescent="0.25">
      <c r="A313033" s="20">
        <v>44093</v>
      </c>
      <c r="B313033" t="s">
        <v>36</v>
      </c>
      <c r="C313033">
        <v>21</v>
      </c>
      <c r="D313033" t="s">
        <v>31</v>
      </c>
    </row>
    <row r="313034" spans="1:4" x14ac:dyDescent="0.25">
      <c r="A313034" s="20">
        <v>44093</v>
      </c>
      <c r="B313034" t="s">
        <v>36</v>
      </c>
      <c r="C313034">
        <v>62</v>
      </c>
      <c r="D313034" t="s">
        <v>31</v>
      </c>
    </row>
    <row r="313035" spans="1:4" x14ac:dyDescent="0.25">
      <c r="A313035" s="20">
        <v>44093</v>
      </c>
      <c r="B313035" t="s">
        <v>28</v>
      </c>
      <c r="C313035">
        <v>49</v>
      </c>
      <c r="D313035" t="s">
        <v>31</v>
      </c>
    </row>
    <row r="313036" spans="1:4" x14ac:dyDescent="0.25">
      <c r="A313036" s="20">
        <v>44093</v>
      </c>
      <c r="B313036" t="s">
        <v>37</v>
      </c>
      <c r="C313036">
        <v>38</v>
      </c>
      <c r="D313036" t="s">
        <v>31</v>
      </c>
    </row>
    <row r="313037" spans="1:4" x14ac:dyDescent="0.25">
      <c r="A313037" s="20">
        <v>44093</v>
      </c>
      <c r="B313037" t="s">
        <v>36</v>
      </c>
      <c r="C313037">
        <v>91</v>
      </c>
      <c r="D313037" t="s">
        <v>29</v>
      </c>
    </row>
    <row r="313038" spans="1:4" x14ac:dyDescent="0.25">
      <c r="A313038" s="20">
        <v>44093</v>
      </c>
      <c r="B313038" t="s">
        <v>36</v>
      </c>
      <c r="C313038">
        <v>19</v>
      </c>
      <c r="D313038" t="s">
        <v>29</v>
      </c>
    </row>
    <row r="313039" spans="1:4" x14ac:dyDescent="0.25">
      <c r="A313039" s="20">
        <v>44093</v>
      </c>
      <c r="B313039" t="s">
        <v>36</v>
      </c>
      <c r="C313039">
        <v>18</v>
      </c>
      <c r="D313039" t="s">
        <v>29</v>
      </c>
    </row>
    <row r="313040" spans="1:4" x14ac:dyDescent="0.25">
      <c r="A313040" s="20">
        <v>44093</v>
      </c>
      <c r="B313040" t="s">
        <v>42</v>
      </c>
      <c r="C313040">
        <v>33</v>
      </c>
      <c r="D313040" t="s">
        <v>29</v>
      </c>
    </row>
    <row r="313041" spans="1:4" x14ac:dyDescent="0.25">
      <c r="A313041" s="20">
        <v>44093</v>
      </c>
      <c r="B313041" t="s">
        <v>32</v>
      </c>
      <c r="C313041">
        <v>43</v>
      </c>
      <c r="D313041" t="s">
        <v>29</v>
      </c>
    </row>
    <row r="313042" spans="1:4" x14ac:dyDescent="0.25">
      <c r="A313042" s="20">
        <v>44093</v>
      </c>
      <c r="B313042" t="s">
        <v>28</v>
      </c>
      <c r="C313042">
        <v>48</v>
      </c>
      <c r="D313042" t="s">
        <v>31</v>
      </c>
    </row>
    <row r="313043" spans="1:4" x14ac:dyDescent="0.25">
      <c r="A313043" s="20">
        <v>44093</v>
      </c>
      <c r="B313043" t="s">
        <v>37</v>
      </c>
      <c r="C313043">
        <v>27</v>
      </c>
      <c r="D313043" t="s">
        <v>31</v>
      </c>
    </row>
    <row r="313044" spans="1:4" x14ac:dyDescent="0.25">
      <c r="A313044" s="20">
        <v>44093</v>
      </c>
      <c r="B313044" t="s">
        <v>39</v>
      </c>
      <c r="C313044">
        <v>54</v>
      </c>
      <c r="D313044" t="s">
        <v>31</v>
      </c>
    </row>
    <row r="313045" spans="1:4" x14ac:dyDescent="0.25">
      <c r="A313045" s="20">
        <v>44093</v>
      </c>
      <c r="B313045" t="s">
        <v>35</v>
      </c>
      <c r="C313045">
        <v>18</v>
      </c>
      <c r="D313045" t="s">
        <v>29</v>
      </c>
    </row>
    <row r="313046" spans="1:4" x14ac:dyDescent="0.25">
      <c r="A313046" s="20">
        <v>44093</v>
      </c>
      <c r="B313046" t="s">
        <v>34</v>
      </c>
      <c r="C313046">
        <v>48</v>
      </c>
      <c r="D313046" t="s">
        <v>31</v>
      </c>
    </row>
    <row r="313047" spans="1:4" x14ac:dyDescent="0.25">
      <c r="A313047" s="20">
        <v>44093</v>
      </c>
      <c r="B313047" t="s">
        <v>36</v>
      </c>
      <c r="C313047">
        <v>21</v>
      </c>
      <c r="D313047" t="s">
        <v>31</v>
      </c>
    </row>
    <row r="313048" spans="1:4" x14ac:dyDescent="0.25">
      <c r="A313048" s="20">
        <v>44093</v>
      </c>
      <c r="B313048" t="s">
        <v>28</v>
      </c>
      <c r="C313048">
        <v>62</v>
      </c>
      <c r="D313048" t="s">
        <v>31</v>
      </c>
    </row>
    <row r="313049" spans="1:4" x14ac:dyDescent="0.25">
      <c r="A313049" s="20">
        <v>44093</v>
      </c>
      <c r="B313049" t="s">
        <v>37</v>
      </c>
      <c r="C313049">
        <v>51</v>
      </c>
      <c r="D313049" t="s">
        <v>31</v>
      </c>
    </row>
    <row r="313050" spans="1:4" x14ac:dyDescent="0.25">
      <c r="A313050" s="20">
        <v>44093</v>
      </c>
      <c r="B313050" t="s">
        <v>36</v>
      </c>
      <c r="C313050">
        <v>40</v>
      </c>
      <c r="D313050" t="s">
        <v>31</v>
      </c>
    </row>
    <row r="313051" spans="1:4" x14ac:dyDescent="0.25">
      <c r="A313051" s="20">
        <v>44093</v>
      </c>
      <c r="B313051" t="s">
        <v>37</v>
      </c>
      <c r="C313051">
        <v>38</v>
      </c>
      <c r="D313051" t="s">
        <v>31</v>
      </c>
    </row>
    <row r="313052" spans="1:4" x14ac:dyDescent="0.25">
      <c r="A313052" s="20">
        <v>44093</v>
      </c>
      <c r="B313052" t="s">
        <v>42</v>
      </c>
      <c r="C313052">
        <v>30</v>
      </c>
      <c r="D313052" t="s">
        <v>31</v>
      </c>
    </row>
    <row r="313053" spans="1:4" x14ac:dyDescent="0.25">
      <c r="A313053" s="20">
        <v>44093</v>
      </c>
      <c r="B313053" t="s">
        <v>37</v>
      </c>
      <c r="C313053">
        <v>50</v>
      </c>
      <c r="D313053" t="s">
        <v>29</v>
      </c>
    </row>
    <row r="313054" spans="1:4" x14ac:dyDescent="0.25">
      <c r="A313054" s="20">
        <v>44093</v>
      </c>
      <c r="B313054" t="s">
        <v>37</v>
      </c>
      <c r="C313054">
        <v>43</v>
      </c>
      <c r="D313054" t="s">
        <v>31</v>
      </c>
    </row>
    <row r="313055" spans="1:4" x14ac:dyDescent="0.25">
      <c r="A313055" s="20">
        <v>44093</v>
      </c>
      <c r="B313055" t="s">
        <v>32</v>
      </c>
      <c r="C313055">
        <v>49</v>
      </c>
      <c r="D313055" t="s">
        <v>31</v>
      </c>
    </row>
    <row r="313056" spans="1:4" x14ac:dyDescent="0.25">
      <c r="A313056" s="20">
        <v>44093</v>
      </c>
      <c r="B313056" t="s">
        <v>32</v>
      </c>
      <c r="C313056">
        <v>11</v>
      </c>
      <c r="D313056" t="s">
        <v>29</v>
      </c>
    </row>
    <row r="313057" spans="1:4" x14ac:dyDescent="0.25">
      <c r="A313057" s="20">
        <v>44093</v>
      </c>
      <c r="B313057" t="s">
        <v>43</v>
      </c>
      <c r="C313057">
        <v>37</v>
      </c>
      <c r="D313057" t="s">
        <v>31</v>
      </c>
    </row>
    <row r="313058" spans="1:4" x14ac:dyDescent="0.25">
      <c r="A313058" s="20">
        <v>44093</v>
      </c>
      <c r="B313058" t="s">
        <v>40</v>
      </c>
      <c r="C313058">
        <v>22</v>
      </c>
      <c r="D313058" t="s">
        <v>31</v>
      </c>
    </row>
    <row r="313059" spans="1:4" x14ac:dyDescent="0.25">
      <c r="A313059" s="20">
        <v>44093</v>
      </c>
      <c r="B313059" t="s">
        <v>42</v>
      </c>
      <c r="C313059">
        <v>38</v>
      </c>
      <c r="D313059" t="s">
        <v>31</v>
      </c>
    </row>
    <row r="313060" spans="1:4" x14ac:dyDescent="0.25">
      <c r="A313060" s="20">
        <v>44093</v>
      </c>
      <c r="B313060" t="s">
        <v>43</v>
      </c>
      <c r="C313060">
        <v>85</v>
      </c>
      <c r="D313060" t="s">
        <v>29</v>
      </c>
    </row>
    <row r="313061" spans="1:4" x14ac:dyDescent="0.25">
      <c r="A313061" s="20">
        <v>44093</v>
      </c>
      <c r="B313061" t="s">
        <v>37</v>
      </c>
      <c r="C313061">
        <v>17</v>
      </c>
      <c r="D313061" t="s">
        <v>31</v>
      </c>
    </row>
    <row r="313062" spans="1:4" x14ac:dyDescent="0.25">
      <c r="A313062" s="20">
        <v>44093</v>
      </c>
      <c r="B313062" t="s">
        <v>34</v>
      </c>
      <c r="C313062">
        <v>46</v>
      </c>
      <c r="D313062" t="s">
        <v>31</v>
      </c>
    </row>
    <row r="313063" spans="1:4" x14ac:dyDescent="0.25">
      <c r="A313063" s="20">
        <v>44093</v>
      </c>
      <c r="B313063" t="s">
        <v>38</v>
      </c>
      <c r="C313063">
        <v>33</v>
      </c>
      <c r="D313063" t="s">
        <v>29</v>
      </c>
    </row>
    <row r="313064" spans="1:4" x14ac:dyDescent="0.25">
      <c r="A313064" s="20">
        <v>44093</v>
      </c>
      <c r="B313064" t="s">
        <v>39</v>
      </c>
      <c r="C313064">
        <v>16</v>
      </c>
      <c r="D313064" t="s">
        <v>31</v>
      </c>
    </row>
    <row r="313065" spans="1:4" x14ac:dyDescent="0.25">
      <c r="A313065" s="20">
        <v>44093</v>
      </c>
      <c r="B313065" t="s">
        <v>37</v>
      </c>
      <c r="C313065">
        <v>38</v>
      </c>
      <c r="D313065" t="s">
        <v>31</v>
      </c>
    </row>
    <row r="313066" spans="1:4" x14ac:dyDescent="0.25">
      <c r="A313066" s="20">
        <v>44093</v>
      </c>
      <c r="B313066" t="s">
        <v>42</v>
      </c>
      <c r="C313066">
        <v>15</v>
      </c>
      <c r="D313066" t="s">
        <v>29</v>
      </c>
    </row>
    <row r="313067" spans="1:4" x14ac:dyDescent="0.25">
      <c r="A313067" s="20">
        <v>44093</v>
      </c>
      <c r="B313067" t="s">
        <v>37</v>
      </c>
      <c r="C313067">
        <v>35</v>
      </c>
      <c r="D313067" t="s">
        <v>29</v>
      </c>
    </row>
    <row r="313068" spans="1:4" x14ac:dyDescent="0.25">
      <c r="A313068" s="20">
        <v>44093</v>
      </c>
      <c r="B313068" t="s">
        <v>37</v>
      </c>
      <c r="C313068">
        <v>42</v>
      </c>
      <c r="D313068" t="s">
        <v>31</v>
      </c>
    </row>
    <row r="313069" spans="1:4" x14ac:dyDescent="0.25">
      <c r="A313069" s="20">
        <v>44093</v>
      </c>
      <c r="B313069" t="s">
        <v>39</v>
      </c>
      <c r="C313069">
        <v>54</v>
      </c>
      <c r="D313069" t="s">
        <v>29</v>
      </c>
    </row>
    <row r="313070" spans="1:4" x14ac:dyDescent="0.25">
      <c r="A313070" s="20">
        <v>44093</v>
      </c>
      <c r="B313070" t="s">
        <v>28</v>
      </c>
      <c r="C313070">
        <v>36</v>
      </c>
      <c r="D313070" t="s">
        <v>29</v>
      </c>
    </row>
    <row r="313071" spans="1:4" x14ac:dyDescent="0.25">
      <c r="A313071" s="20">
        <v>44093</v>
      </c>
      <c r="B313071" t="s">
        <v>37</v>
      </c>
      <c r="C313071">
        <v>28</v>
      </c>
      <c r="D313071" t="s">
        <v>29</v>
      </c>
    </row>
    <row r="313072" spans="1:4" x14ac:dyDescent="0.25">
      <c r="A313072" s="20">
        <v>44093</v>
      </c>
      <c r="B313072" t="s">
        <v>28</v>
      </c>
      <c r="C313072">
        <v>33</v>
      </c>
      <c r="D313072" t="s">
        <v>31</v>
      </c>
    </row>
    <row r="313073" spans="1:4" x14ac:dyDescent="0.25">
      <c r="A313073" s="20">
        <v>44093</v>
      </c>
      <c r="B313073" t="s">
        <v>37</v>
      </c>
      <c r="C313073">
        <v>38</v>
      </c>
      <c r="D313073" t="s">
        <v>29</v>
      </c>
    </row>
    <row r="313074" spans="1:4" x14ac:dyDescent="0.25">
      <c r="A313074" s="20">
        <v>44093</v>
      </c>
      <c r="B313074" t="s">
        <v>28</v>
      </c>
      <c r="C313074">
        <v>46</v>
      </c>
      <c r="D313074" t="s">
        <v>31</v>
      </c>
    </row>
    <row r="313075" spans="1:4" x14ac:dyDescent="0.25">
      <c r="A313075" s="20">
        <v>44093</v>
      </c>
      <c r="B313075" t="s">
        <v>37</v>
      </c>
      <c r="C313075">
        <v>30</v>
      </c>
      <c r="D313075" t="s">
        <v>31</v>
      </c>
    </row>
    <row r="313076" spans="1:4" x14ac:dyDescent="0.25">
      <c r="A313076" s="20">
        <v>44093</v>
      </c>
      <c r="B313076" t="s">
        <v>33</v>
      </c>
      <c r="C313076">
        <v>60</v>
      </c>
      <c r="D313076" t="s">
        <v>29</v>
      </c>
    </row>
    <row r="313077" spans="1:4" x14ac:dyDescent="0.25">
      <c r="A313077" s="20">
        <v>44093</v>
      </c>
      <c r="B313077" t="s">
        <v>41</v>
      </c>
      <c r="C313077">
        <v>24</v>
      </c>
      <c r="D313077" t="s">
        <v>31</v>
      </c>
    </row>
    <row r="313078" spans="1:4" x14ac:dyDescent="0.25">
      <c r="A313078" s="20">
        <v>44093</v>
      </c>
      <c r="B313078" t="s">
        <v>43</v>
      </c>
      <c r="C313078">
        <v>89</v>
      </c>
      <c r="D313078" t="s">
        <v>31</v>
      </c>
    </row>
    <row r="313079" spans="1:4" x14ac:dyDescent="0.25">
      <c r="A313079" s="20">
        <v>44093</v>
      </c>
      <c r="B313079" t="s">
        <v>41</v>
      </c>
      <c r="C313079">
        <v>26</v>
      </c>
      <c r="D313079" t="s">
        <v>31</v>
      </c>
    </row>
    <row r="313080" spans="1:4" x14ac:dyDescent="0.25">
      <c r="A313080" s="20">
        <v>44093</v>
      </c>
      <c r="B313080" t="s">
        <v>37</v>
      </c>
      <c r="C313080">
        <v>29</v>
      </c>
      <c r="D313080" t="s">
        <v>29</v>
      </c>
    </row>
    <row r="313081" spans="1:4" x14ac:dyDescent="0.25">
      <c r="A313081" s="20">
        <v>44093</v>
      </c>
      <c r="B313081" t="s">
        <v>35</v>
      </c>
      <c r="C313081">
        <v>62</v>
      </c>
      <c r="D313081" t="s">
        <v>29</v>
      </c>
    </row>
    <row r="313082" spans="1:4" x14ac:dyDescent="0.25">
      <c r="A313082" s="20">
        <v>44093</v>
      </c>
      <c r="B313082" t="s">
        <v>35</v>
      </c>
      <c r="C313082">
        <v>11</v>
      </c>
      <c r="D313082" t="s">
        <v>31</v>
      </c>
    </row>
    <row r="313083" spans="1:4" x14ac:dyDescent="0.25">
      <c r="A313083" s="20">
        <v>44093</v>
      </c>
      <c r="B313083" t="s">
        <v>39</v>
      </c>
      <c r="C313083">
        <v>16</v>
      </c>
      <c r="D313083" t="s">
        <v>31</v>
      </c>
    </row>
    <row r="313084" spans="1:4" x14ac:dyDescent="0.25">
      <c r="A313084" s="20">
        <v>44093</v>
      </c>
      <c r="B313084" t="s">
        <v>28</v>
      </c>
      <c r="C313084">
        <v>19</v>
      </c>
      <c r="D313084" t="s">
        <v>31</v>
      </c>
    </row>
    <row r="313085" spans="1:4" x14ac:dyDescent="0.25">
      <c r="A313085" s="20">
        <v>44093</v>
      </c>
      <c r="B313085" t="s">
        <v>37</v>
      </c>
      <c r="C313085">
        <v>22</v>
      </c>
      <c r="D313085" t="s">
        <v>31</v>
      </c>
    </row>
    <row r="313086" spans="1:4" x14ac:dyDescent="0.25">
      <c r="A313086" s="20">
        <v>44093</v>
      </c>
      <c r="B313086" t="s">
        <v>37</v>
      </c>
      <c r="C313086">
        <v>47</v>
      </c>
      <c r="D313086" t="s">
        <v>31</v>
      </c>
    </row>
    <row r="313087" spans="1:4" x14ac:dyDescent="0.25">
      <c r="A313087" s="20">
        <v>44093</v>
      </c>
      <c r="B313087" t="s">
        <v>37</v>
      </c>
      <c r="C313087">
        <v>15</v>
      </c>
      <c r="D313087" t="s">
        <v>31</v>
      </c>
    </row>
    <row r="313088" spans="1:4" x14ac:dyDescent="0.25">
      <c r="A313088" s="20">
        <v>44093</v>
      </c>
      <c r="B313088" t="s">
        <v>34</v>
      </c>
      <c r="C313088">
        <v>36</v>
      </c>
      <c r="D313088" t="s">
        <v>31</v>
      </c>
    </row>
    <row r="313089" spans="1:4" x14ac:dyDescent="0.25">
      <c r="A313089" s="20">
        <v>44093</v>
      </c>
      <c r="B313089" t="s">
        <v>38</v>
      </c>
      <c r="C313089">
        <v>1</v>
      </c>
      <c r="D313089" t="s">
        <v>29</v>
      </c>
    </row>
    <row r="313090" spans="1:4" x14ac:dyDescent="0.25">
      <c r="A313090" s="20">
        <v>44093</v>
      </c>
      <c r="B313090" t="s">
        <v>37</v>
      </c>
      <c r="C313090">
        <v>42</v>
      </c>
      <c r="D313090" t="s">
        <v>29</v>
      </c>
    </row>
    <row r="313091" spans="1:4" x14ac:dyDescent="0.25">
      <c r="A313091" s="20">
        <v>44093</v>
      </c>
      <c r="B313091" t="s">
        <v>40</v>
      </c>
      <c r="C313091">
        <v>14</v>
      </c>
      <c r="D313091" t="s">
        <v>31</v>
      </c>
    </row>
    <row r="313092" spans="1:4" x14ac:dyDescent="0.25">
      <c r="A313092" s="20">
        <v>44093</v>
      </c>
      <c r="B313092" t="s">
        <v>43</v>
      </c>
      <c r="C313092">
        <v>58</v>
      </c>
      <c r="D313092" t="s">
        <v>29</v>
      </c>
    </row>
    <row r="313093" spans="1:4" x14ac:dyDescent="0.25">
      <c r="A313093" s="20">
        <v>44093</v>
      </c>
      <c r="B313093" t="s">
        <v>36</v>
      </c>
      <c r="C313093">
        <v>19</v>
      </c>
      <c r="D313093" t="s">
        <v>29</v>
      </c>
    </row>
    <row r="313094" spans="1:4" x14ac:dyDescent="0.25">
      <c r="A313094" s="20">
        <v>44093</v>
      </c>
      <c r="B313094" t="s">
        <v>43</v>
      </c>
      <c r="C313094">
        <v>43</v>
      </c>
      <c r="D313094" t="s">
        <v>31</v>
      </c>
    </row>
    <row r="313095" spans="1:4" x14ac:dyDescent="0.25">
      <c r="A313095" s="20">
        <v>44093</v>
      </c>
      <c r="B313095" t="s">
        <v>33</v>
      </c>
      <c r="C313095">
        <v>54</v>
      </c>
      <c r="D313095" t="s">
        <v>31</v>
      </c>
    </row>
    <row r="313096" spans="1:4" x14ac:dyDescent="0.25">
      <c r="A313096" s="20">
        <v>44093</v>
      </c>
      <c r="B313096" t="s">
        <v>30</v>
      </c>
      <c r="C313096">
        <v>43</v>
      </c>
      <c r="D313096" t="s">
        <v>31</v>
      </c>
    </row>
    <row r="313097" spans="1:4" x14ac:dyDescent="0.25">
      <c r="A313097" s="20">
        <v>44093</v>
      </c>
      <c r="B313097" t="s">
        <v>36</v>
      </c>
      <c r="C313097">
        <v>29</v>
      </c>
      <c r="D313097" t="s">
        <v>31</v>
      </c>
    </row>
    <row r="313098" spans="1:4" x14ac:dyDescent="0.25">
      <c r="A313098" s="20">
        <v>44093</v>
      </c>
      <c r="B313098" t="s">
        <v>37</v>
      </c>
      <c r="C313098">
        <v>20</v>
      </c>
      <c r="D313098" t="s">
        <v>31</v>
      </c>
    </row>
    <row r="313099" spans="1:4" x14ac:dyDescent="0.25">
      <c r="A313099" s="20">
        <v>44093</v>
      </c>
      <c r="B313099" t="s">
        <v>28</v>
      </c>
      <c r="C313099">
        <v>44</v>
      </c>
      <c r="D313099" t="s">
        <v>31</v>
      </c>
    </row>
    <row r="313100" spans="1:4" x14ac:dyDescent="0.25">
      <c r="A313100" s="20">
        <v>44093</v>
      </c>
      <c r="B313100" t="s">
        <v>39</v>
      </c>
      <c r="C313100">
        <v>13</v>
      </c>
      <c r="D313100" t="s">
        <v>29</v>
      </c>
    </row>
    <row r="313101" spans="1:4" x14ac:dyDescent="0.25">
      <c r="A313101" s="20">
        <v>44093</v>
      </c>
      <c r="B313101" t="s">
        <v>37</v>
      </c>
      <c r="C313101">
        <v>24</v>
      </c>
      <c r="D313101" t="s">
        <v>29</v>
      </c>
    </row>
    <row r="313102" spans="1:4" x14ac:dyDescent="0.25">
      <c r="A313102" s="20">
        <v>44093</v>
      </c>
      <c r="B313102" t="s">
        <v>37</v>
      </c>
      <c r="C313102">
        <v>12</v>
      </c>
      <c r="D313102" t="s">
        <v>31</v>
      </c>
    </row>
    <row r="313103" spans="1:4" x14ac:dyDescent="0.25">
      <c r="A313103" s="20">
        <v>44093</v>
      </c>
      <c r="B313103" t="s">
        <v>37</v>
      </c>
      <c r="C313103">
        <v>5</v>
      </c>
      <c r="D313103" t="s">
        <v>31</v>
      </c>
    </row>
    <row r="313104" spans="1:4" x14ac:dyDescent="0.25">
      <c r="A313104" s="20">
        <v>44093</v>
      </c>
      <c r="B313104" t="s">
        <v>39</v>
      </c>
      <c r="C313104">
        <v>47</v>
      </c>
      <c r="D313104" t="s">
        <v>31</v>
      </c>
    </row>
    <row r="313105" spans="1:4" x14ac:dyDescent="0.25">
      <c r="A313105" s="20">
        <v>44093</v>
      </c>
      <c r="B313105" t="s">
        <v>37</v>
      </c>
      <c r="C313105">
        <v>23</v>
      </c>
      <c r="D313105" t="s">
        <v>31</v>
      </c>
    </row>
    <row r="313106" spans="1:4" x14ac:dyDescent="0.25">
      <c r="A313106" s="20">
        <v>44093</v>
      </c>
      <c r="B313106" t="s">
        <v>28</v>
      </c>
      <c r="C313106">
        <v>17</v>
      </c>
      <c r="D313106" t="s">
        <v>29</v>
      </c>
    </row>
    <row r="313107" spans="1:4" x14ac:dyDescent="0.25">
      <c r="A313107" s="20">
        <v>44093</v>
      </c>
      <c r="B313107" t="s">
        <v>41</v>
      </c>
      <c r="C313107">
        <v>30</v>
      </c>
      <c r="D313107" t="s">
        <v>31</v>
      </c>
    </row>
    <row r="313108" spans="1:4" x14ac:dyDescent="0.25">
      <c r="A313108" s="20">
        <v>44093</v>
      </c>
      <c r="B313108" t="s">
        <v>34</v>
      </c>
      <c r="C313108">
        <v>25</v>
      </c>
      <c r="D313108" t="s">
        <v>31</v>
      </c>
    </row>
    <row r="313109" spans="1:4" x14ac:dyDescent="0.25">
      <c r="A313109" s="20">
        <v>44093</v>
      </c>
      <c r="B313109" t="s">
        <v>32</v>
      </c>
      <c r="C313109">
        <v>27</v>
      </c>
      <c r="D313109" t="s">
        <v>31</v>
      </c>
    </row>
    <row r="313110" spans="1:4" x14ac:dyDescent="0.25">
      <c r="A313110" s="20">
        <v>44093</v>
      </c>
      <c r="B313110" t="s">
        <v>28</v>
      </c>
      <c r="C313110">
        <v>55</v>
      </c>
      <c r="D313110" t="s">
        <v>31</v>
      </c>
    </row>
    <row r="313111" spans="1:4" x14ac:dyDescent="0.25">
      <c r="A313111" s="20">
        <v>44093</v>
      </c>
      <c r="B313111" t="s">
        <v>37</v>
      </c>
      <c r="C313111">
        <v>29</v>
      </c>
      <c r="D313111" t="s">
        <v>31</v>
      </c>
    </row>
    <row r="313112" spans="1:4" x14ac:dyDescent="0.25">
      <c r="A313112" s="20">
        <v>44093</v>
      </c>
      <c r="B313112" t="s">
        <v>36</v>
      </c>
      <c r="C313112">
        <v>62</v>
      </c>
      <c r="D313112" t="s">
        <v>31</v>
      </c>
    </row>
    <row r="313113" spans="1:4" x14ac:dyDescent="0.25">
      <c r="A313113" s="20">
        <v>44093</v>
      </c>
      <c r="B313113" t="s">
        <v>37</v>
      </c>
      <c r="C313113">
        <v>58</v>
      </c>
      <c r="D313113" t="s">
        <v>31</v>
      </c>
    </row>
    <row r="313114" spans="1:4" x14ac:dyDescent="0.25">
      <c r="A313114" s="20">
        <v>44093</v>
      </c>
      <c r="B313114" t="s">
        <v>37</v>
      </c>
      <c r="C313114">
        <v>22</v>
      </c>
      <c r="D313114" t="s">
        <v>29</v>
      </c>
    </row>
    <row r="313115" spans="1:4" x14ac:dyDescent="0.25">
      <c r="A313115" s="20">
        <v>44093</v>
      </c>
      <c r="B313115" t="s">
        <v>30</v>
      </c>
      <c r="C313115">
        <v>56</v>
      </c>
      <c r="D313115" t="s">
        <v>31</v>
      </c>
    </row>
    <row r="313116" spans="1:4" x14ac:dyDescent="0.25">
      <c r="A313116" s="20">
        <v>44093</v>
      </c>
      <c r="B313116" t="s">
        <v>37</v>
      </c>
      <c r="C313116">
        <v>28</v>
      </c>
      <c r="D313116" t="s">
        <v>31</v>
      </c>
    </row>
    <row r="313117" spans="1:4" x14ac:dyDescent="0.25">
      <c r="A313117" s="20">
        <v>44093</v>
      </c>
      <c r="B313117" t="s">
        <v>36</v>
      </c>
      <c r="C313117">
        <v>42</v>
      </c>
      <c r="D313117" t="s">
        <v>31</v>
      </c>
    </row>
    <row r="313118" spans="1:4" x14ac:dyDescent="0.25">
      <c r="A313118" s="20">
        <v>44093</v>
      </c>
      <c r="B313118" t="s">
        <v>28</v>
      </c>
      <c r="C313118">
        <v>46</v>
      </c>
      <c r="D313118" t="s">
        <v>29</v>
      </c>
    </row>
    <row r="313119" spans="1:4" x14ac:dyDescent="0.25">
      <c r="A313119" s="20">
        <v>44093</v>
      </c>
      <c r="B313119" t="s">
        <v>37</v>
      </c>
      <c r="C313119">
        <v>8</v>
      </c>
      <c r="D313119" t="s">
        <v>29</v>
      </c>
    </row>
    <row r="313120" spans="1:4" x14ac:dyDescent="0.25">
      <c r="A313120" s="20">
        <v>44093</v>
      </c>
      <c r="B313120" t="s">
        <v>37</v>
      </c>
      <c r="C313120">
        <v>18</v>
      </c>
      <c r="D313120" t="s">
        <v>31</v>
      </c>
    </row>
    <row r="313121" spans="1:4" x14ac:dyDescent="0.25">
      <c r="A313121" s="20">
        <v>44093</v>
      </c>
      <c r="B313121" t="s">
        <v>42</v>
      </c>
      <c r="C313121">
        <v>30</v>
      </c>
      <c r="D313121" t="s">
        <v>29</v>
      </c>
    </row>
    <row r="313122" spans="1:4" x14ac:dyDescent="0.25">
      <c r="A313122" s="20">
        <v>44093</v>
      </c>
      <c r="B313122" t="s">
        <v>39</v>
      </c>
      <c r="C313122">
        <v>29</v>
      </c>
      <c r="D313122" t="s">
        <v>29</v>
      </c>
    </row>
    <row r="313123" spans="1:4" x14ac:dyDescent="0.25">
      <c r="A313123" s="20">
        <v>44093</v>
      </c>
      <c r="B313123" t="s">
        <v>39</v>
      </c>
      <c r="C313123">
        <v>21</v>
      </c>
      <c r="D313123" t="s">
        <v>31</v>
      </c>
    </row>
    <row r="313124" spans="1:4" x14ac:dyDescent="0.25">
      <c r="A313124" s="20">
        <v>44093</v>
      </c>
      <c r="B313124" t="s">
        <v>28</v>
      </c>
      <c r="C313124">
        <v>48</v>
      </c>
      <c r="D313124" t="s">
        <v>29</v>
      </c>
    </row>
    <row r="313125" spans="1:4" x14ac:dyDescent="0.25">
      <c r="A313125" s="20">
        <v>44093</v>
      </c>
      <c r="B313125" t="s">
        <v>38</v>
      </c>
      <c r="C313125">
        <v>49</v>
      </c>
      <c r="D313125" t="s">
        <v>31</v>
      </c>
    </row>
    <row r="313126" spans="1:4" x14ac:dyDescent="0.25">
      <c r="A313126" s="20">
        <v>44093</v>
      </c>
      <c r="B313126" t="s">
        <v>28</v>
      </c>
      <c r="C313126">
        <v>16</v>
      </c>
      <c r="D313126" t="s">
        <v>31</v>
      </c>
    </row>
    <row r="313127" spans="1:4" x14ac:dyDescent="0.25">
      <c r="A313127" s="20">
        <v>44093</v>
      </c>
      <c r="B313127" t="s">
        <v>33</v>
      </c>
      <c r="C313127">
        <v>18</v>
      </c>
      <c r="D313127" t="s">
        <v>31</v>
      </c>
    </row>
    <row r="313128" spans="1:4" x14ac:dyDescent="0.25">
      <c r="A313128" s="20">
        <v>44093</v>
      </c>
      <c r="B313128" t="s">
        <v>37</v>
      </c>
      <c r="C313128">
        <v>34</v>
      </c>
      <c r="D313128" t="s">
        <v>31</v>
      </c>
    </row>
    <row r="313129" spans="1:4" x14ac:dyDescent="0.25">
      <c r="A313129" s="20">
        <v>44093</v>
      </c>
      <c r="B313129" t="s">
        <v>37</v>
      </c>
      <c r="C313129">
        <v>47</v>
      </c>
      <c r="D313129" t="s">
        <v>31</v>
      </c>
    </row>
    <row r="313130" spans="1:4" x14ac:dyDescent="0.25">
      <c r="A313130" s="20">
        <v>44093</v>
      </c>
      <c r="B313130" t="s">
        <v>36</v>
      </c>
      <c r="C313130">
        <v>43</v>
      </c>
      <c r="D313130" t="s">
        <v>29</v>
      </c>
    </row>
    <row r="313131" spans="1:4" x14ac:dyDescent="0.25">
      <c r="A313131" s="20">
        <v>44093</v>
      </c>
      <c r="B313131" t="s">
        <v>42</v>
      </c>
      <c r="C313131">
        <v>22</v>
      </c>
      <c r="D313131" t="s">
        <v>29</v>
      </c>
    </row>
    <row r="313132" spans="1:4" x14ac:dyDescent="0.25">
      <c r="A313132" s="20">
        <v>44093</v>
      </c>
      <c r="B313132" t="s">
        <v>35</v>
      </c>
      <c r="C313132">
        <v>57</v>
      </c>
      <c r="D313132" t="s">
        <v>31</v>
      </c>
    </row>
    <row r="313133" spans="1:4" x14ac:dyDescent="0.25">
      <c r="A313133" s="20">
        <v>44093</v>
      </c>
      <c r="B313133" t="s">
        <v>36</v>
      </c>
      <c r="C313133">
        <v>47</v>
      </c>
      <c r="D313133" t="s">
        <v>29</v>
      </c>
    </row>
    <row r="313134" spans="1:4" x14ac:dyDescent="0.25">
      <c r="A313134" s="20">
        <v>44093</v>
      </c>
      <c r="B313134" t="s">
        <v>37</v>
      </c>
      <c r="C313134">
        <v>37</v>
      </c>
      <c r="D313134" t="s">
        <v>31</v>
      </c>
    </row>
    <row r="313135" spans="1:4" x14ac:dyDescent="0.25">
      <c r="A313135" s="20">
        <v>44093</v>
      </c>
      <c r="B313135" t="s">
        <v>37</v>
      </c>
      <c r="C313135">
        <v>43</v>
      </c>
      <c r="D313135" t="s">
        <v>31</v>
      </c>
    </row>
    <row r="313136" spans="1:4" x14ac:dyDescent="0.25">
      <c r="A313136" s="20">
        <v>44093</v>
      </c>
      <c r="B313136" t="s">
        <v>42</v>
      </c>
      <c r="C313136">
        <v>7</v>
      </c>
      <c r="D313136" t="s">
        <v>29</v>
      </c>
    </row>
    <row r="313137" spans="1:4" x14ac:dyDescent="0.25">
      <c r="A313137" s="20">
        <v>44093</v>
      </c>
      <c r="B313137" t="s">
        <v>34</v>
      </c>
      <c r="C313137">
        <v>5</v>
      </c>
      <c r="D313137" t="s">
        <v>29</v>
      </c>
    </row>
    <row r="313138" spans="1:4" x14ac:dyDescent="0.25">
      <c r="A313138" s="20">
        <v>44093</v>
      </c>
      <c r="B313138" t="s">
        <v>37</v>
      </c>
      <c r="C313138">
        <v>53</v>
      </c>
      <c r="D313138" t="s">
        <v>31</v>
      </c>
    </row>
    <row r="313139" spans="1:4" x14ac:dyDescent="0.25">
      <c r="A313139" s="20">
        <v>44093</v>
      </c>
      <c r="B313139" t="s">
        <v>37</v>
      </c>
      <c r="C313139">
        <v>58</v>
      </c>
      <c r="D313139" t="s">
        <v>31</v>
      </c>
    </row>
    <row r="313140" spans="1:4" x14ac:dyDescent="0.25">
      <c r="A313140" s="20">
        <v>44093</v>
      </c>
      <c r="B313140" t="s">
        <v>43</v>
      </c>
      <c r="C313140">
        <v>50</v>
      </c>
      <c r="D313140" t="s">
        <v>31</v>
      </c>
    </row>
    <row r="313141" spans="1:4" x14ac:dyDescent="0.25">
      <c r="A313141" s="20">
        <v>44093</v>
      </c>
      <c r="B313141" t="s">
        <v>34</v>
      </c>
      <c r="C313141">
        <v>73</v>
      </c>
      <c r="D313141" t="s">
        <v>29</v>
      </c>
    </row>
    <row r="313142" spans="1:4" x14ac:dyDescent="0.25">
      <c r="A313142" s="20">
        <v>44093</v>
      </c>
      <c r="B313142" t="s">
        <v>36</v>
      </c>
      <c r="C313142">
        <v>66</v>
      </c>
      <c r="D313142" t="s">
        <v>31</v>
      </c>
    </row>
    <row r="313143" spans="1:4" x14ac:dyDescent="0.25">
      <c r="A313143" s="20">
        <v>44093</v>
      </c>
      <c r="B313143" t="s">
        <v>36</v>
      </c>
      <c r="C313143">
        <v>49</v>
      </c>
      <c r="D313143" t="s">
        <v>29</v>
      </c>
    </row>
    <row r="313144" spans="1:4" x14ac:dyDescent="0.25">
      <c r="A313144" s="20">
        <v>44093</v>
      </c>
      <c r="B313144" t="s">
        <v>28</v>
      </c>
      <c r="C313144">
        <v>21</v>
      </c>
      <c r="D313144" t="s">
        <v>31</v>
      </c>
    </row>
    <row r="313145" spans="1:4" x14ac:dyDescent="0.25">
      <c r="A313145" s="20">
        <v>44093</v>
      </c>
      <c r="B313145" t="s">
        <v>28</v>
      </c>
      <c r="C313145">
        <v>17</v>
      </c>
      <c r="D313145" t="s">
        <v>31</v>
      </c>
    </row>
    <row r="313146" spans="1:4" x14ac:dyDescent="0.25">
      <c r="A313146" s="20">
        <v>44093</v>
      </c>
      <c r="B313146" t="s">
        <v>38</v>
      </c>
      <c r="C313146">
        <v>50</v>
      </c>
      <c r="D313146" t="s">
        <v>29</v>
      </c>
    </row>
    <row r="313147" spans="1:4" x14ac:dyDescent="0.25">
      <c r="A313147" s="20">
        <v>44093</v>
      </c>
      <c r="B313147" t="s">
        <v>41</v>
      </c>
      <c r="C313147">
        <v>26</v>
      </c>
      <c r="D313147" t="s">
        <v>31</v>
      </c>
    </row>
    <row r="313148" spans="1:4" x14ac:dyDescent="0.25">
      <c r="A313148" s="20">
        <v>44093</v>
      </c>
      <c r="B313148" t="s">
        <v>36</v>
      </c>
      <c r="C313148">
        <v>44</v>
      </c>
      <c r="D313148" t="s">
        <v>29</v>
      </c>
    </row>
    <row r="313149" spans="1:4" x14ac:dyDescent="0.25">
      <c r="A313149" s="20">
        <v>44093</v>
      </c>
      <c r="B313149" t="s">
        <v>41</v>
      </c>
      <c r="C313149">
        <v>37</v>
      </c>
      <c r="D313149" t="s">
        <v>29</v>
      </c>
    </row>
    <row r="313150" spans="1:4" x14ac:dyDescent="0.25">
      <c r="A313150" s="20">
        <v>44093</v>
      </c>
      <c r="B313150" t="s">
        <v>36</v>
      </c>
      <c r="C313150">
        <v>44</v>
      </c>
      <c r="D313150" t="s">
        <v>29</v>
      </c>
    </row>
    <row r="313151" spans="1:4" x14ac:dyDescent="0.25">
      <c r="A313151" s="20">
        <v>44093</v>
      </c>
      <c r="B313151" t="s">
        <v>37</v>
      </c>
      <c r="C313151">
        <v>56</v>
      </c>
      <c r="D313151" t="s">
        <v>31</v>
      </c>
    </row>
    <row r="313152" spans="1:4" x14ac:dyDescent="0.25">
      <c r="A313152" s="20">
        <v>44093</v>
      </c>
      <c r="B313152" t="s">
        <v>38</v>
      </c>
      <c r="C313152">
        <v>12</v>
      </c>
      <c r="D313152" t="s">
        <v>31</v>
      </c>
    </row>
    <row r="313153" spans="1:4" x14ac:dyDescent="0.25">
      <c r="A313153" s="20">
        <v>44093</v>
      </c>
      <c r="B313153" t="s">
        <v>37</v>
      </c>
      <c r="C313153">
        <v>51</v>
      </c>
      <c r="D313153" t="s">
        <v>29</v>
      </c>
    </row>
    <row r="313154" spans="1:4" x14ac:dyDescent="0.25">
      <c r="A313154" s="20">
        <v>44093</v>
      </c>
      <c r="B313154" t="s">
        <v>39</v>
      </c>
      <c r="C313154">
        <v>26</v>
      </c>
      <c r="D313154" t="s">
        <v>31</v>
      </c>
    </row>
    <row r="313155" spans="1:4" x14ac:dyDescent="0.25">
      <c r="A313155" s="20">
        <v>44093</v>
      </c>
      <c r="B313155" t="s">
        <v>37</v>
      </c>
      <c r="C313155">
        <v>13</v>
      </c>
      <c r="D313155" t="s">
        <v>31</v>
      </c>
    </row>
    <row r="313156" spans="1:4" x14ac:dyDescent="0.25">
      <c r="A313156" s="20">
        <v>44093</v>
      </c>
      <c r="B313156" t="s">
        <v>40</v>
      </c>
      <c r="C313156">
        <v>57</v>
      </c>
      <c r="D313156" t="s">
        <v>31</v>
      </c>
    </row>
    <row r="313157" spans="1:4" x14ac:dyDescent="0.25">
      <c r="A313157" s="20">
        <v>44093</v>
      </c>
      <c r="B313157" t="s">
        <v>37</v>
      </c>
      <c r="C313157">
        <v>19</v>
      </c>
      <c r="D313157" t="s">
        <v>29</v>
      </c>
    </row>
    <row r="313158" spans="1:4" x14ac:dyDescent="0.25">
      <c r="A313158" s="20">
        <v>44093</v>
      </c>
      <c r="B313158" t="s">
        <v>30</v>
      </c>
      <c r="C313158">
        <v>20</v>
      </c>
      <c r="D313158" t="s">
        <v>31</v>
      </c>
    </row>
    <row r="313159" spans="1:4" x14ac:dyDescent="0.25">
      <c r="A313159" s="20">
        <v>44093</v>
      </c>
      <c r="B313159" t="s">
        <v>39</v>
      </c>
      <c r="C313159">
        <v>19</v>
      </c>
      <c r="D313159" t="s">
        <v>31</v>
      </c>
    </row>
    <row r="313160" spans="1:4" x14ac:dyDescent="0.25">
      <c r="A313160" s="20">
        <v>44093</v>
      </c>
      <c r="B313160" t="s">
        <v>37</v>
      </c>
      <c r="C313160">
        <v>24</v>
      </c>
      <c r="D313160" t="s">
        <v>31</v>
      </c>
    </row>
    <row r="313161" spans="1:4" x14ac:dyDescent="0.25">
      <c r="A313161" s="20">
        <v>44093</v>
      </c>
      <c r="B313161" t="s">
        <v>36</v>
      </c>
      <c r="C313161">
        <v>46</v>
      </c>
      <c r="D313161" t="s">
        <v>29</v>
      </c>
    </row>
    <row r="313162" spans="1:4" x14ac:dyDescent="0.25">
      <c r="A313162" s="20">
        <v>44093</v>
      </c>
      <c r="B313162" t="s">
        <v>37</v>
      </c>
      <c r="C313162">
        <v>49</v>
      </c>
      <c r="D313162" t="s">
        <v>29</v>
      </c>
    </row>
    <row r="313163" spans="1:4" x14ac:dyDescent="0.25">
      <c r="A313163" s="20">
        <v>44093</v>
      </c>
      <c r="B313163" t="s">
        <v>42</v>
      </c>
      <c r="C313163">
        <v>21</v>
      </c>
      <c r="D313163" t="s">
        <v>29</v>
      </c>
    </row>
    <row r="313164" spans="1:4" x14ac:dyDescent="0.25">
      <c r="A313164" s="20">
        <v>44093</v>
      </c>
      <c r="B313164" t="s">
        <v>37</v>
      </c>
      <c r="C313164">
        <v>42</v>
      </c>
      <c r="D313164" t="s">
        <v>29</v>
      </c>
    </row>
    <row r="313165" spans="1:4" x14ac:dyDescent="0.25">
      <c r="A313165" s="20">
        <v>44093</v>
      </c>
      <c r="B313165" t="s">
        <v>36</v>
      </c>
      <c r="C313165">
        <v>34</v>
      </c>
      <c r="D313165" t="s">
        <v>29</v>
      </c>
    </row>
    <row r="313166" spans="1:4" x14ac:dyDescent="0.25">
      <c r="A313166" s="20">
        <v>44093</v>
      </c>
      <c r="B313166" t="s">
        <v>37</v>
      </c>
      <c r="C313166">
        <v>26</v>
      </c>
      <c r="D313166" t="s">
        <v>29</v>
      </c>
    </row>
    <row r="313167" spans="1:4" x14ac:dyDescent="0.25">
      <c r="A313167" s="20">
        <v>44093</v>
      </c>
      <c r="B313167" t="s">
        <v>35</v>
      </c>
      <c r="C313167">
        <v>20</v>
      </c>
      <c r="D313167" t="s">
        <v>31</v>
      </c>
    </row>
    <row r="313168" spans="1:4" x14ac:dyDescent="0.25">
      <c r="A313168" s="20">
        <v>44093</v>
      </c>
      <c r="B313168" t="s">
        <v>43</v>
      </c>
      <c r="C313168">
        <v>98</v>
      </c>
      <c r="D313168" t="s">
        <v>29</v>
      </c>
    </row>
    <row r="313169" spans="1:4" x14ac:dyDescent="0.25">
      <c r="A313169" s="20">
        <v>44093</v>
      </c>
      <c r="B313169" t="s">
        <v>36</v>
      </c>
      <c r="C313169">
        <v>45</v>
      </c>
      <c r="D313169" t="s">
        <v>31</v>
      </c>
    </row>
    <row r="313170" spans="1:4" x14ac:dyDescent="0.25">
      <c r="A313170" s="20">
        <v>44093</v>
      </c>
      <c r="B313170" t="s">
        <v>38</v>
      </c>
      <c r="C313170">
        <v>37</v>
      </c>
      <c r="D313170" t="s">
        <v>31</v>
      </c>
    </row>
    <row r="313171" spans="1:4" x14ac:dyDescent="0.25">
      <c r="A313171" s="20">
        <v>44093</v>
      </c>
      <c r="B313171" t="s">
        <v>32</v>
      </c>
      <c r="C313171">
        <v>81</v>
      </c>
      <c r="D313171" t="s">
        <v>29</v>
      </c>
    </row>
    <row r="313172" spans="1:4" x14ac:dyDescent="0.25">
      <c r="A313172" s="20">
        <v>44093</v>
      </c>
      <c r="B313172" t="s">
        <v>33</v>
      </c>
      <c r="C313172">
        <v>39</v>
      </c>
      <c r="D313172" t="s">
        <v>31</v>
      </c>
    </row>
    <row r="313173" spans="1:4" x14ac:dyDescent="0.25">
      <c r="A313173" s="20">
        <v>44093</v>
      </c>
      <c r="B313173" t="s">
        <v>37</v>
      </c>
      <c r="C313173">
        <v>63</v>
      </c>
      <c r="D313173" t="s">
        <v>29</v>
      </c>
    </row>
    <row r="313174" spans="1:4" x14ac:dyDescent="0.25">
      <c r="A313174" s="20">
        <v>44093</v>
      </c>
      <c r="B313174" t="s">
        <v>33</v>
      </c>
      <c r="C313174">
        <v>45</v>
      </c>
      <c r="D313174" t="s">
        <v>31</v>
      </c>
    </row>
    <row r="313175" spans="1:4" x14ac:dyDescent="0.25">
      <c r="A313175" s="20">
        <v>44093</v>
      </c>
      <c r="B313175" t="s">
        <v>33</v>
      </c>
      <c r="C313175">
        <v>17</v>
      </c>
      <c r="D313175" t="s">
        <v>31</v>
      </c>
    </row>
    <row r="313176" spans="1:4" x14ac:dyDescent="0.25">
      <c r="A313176" s="20">
        <v>44093</v>
      </c>
      <c r="B313176" t="s">
        <v>37</v>
      </c>
      <c r="C313176">
        <v>47</v>
      </c>
      <c r="D313176" t="s">
        <v>31</v>
      </c>
    </row>
    <row r="313177" spans="1:4" x14ac:dyDescent="0.25">
      <c r="A313177" s="20">
        <v>44093</v>
      </c>
      <c r="B313177" t="s">
        <v>37</v>
      </c>
      <c r="C313177">
        <v>26</v>
      </c>
      <c r="D313177" t="s">
        <v>31</v>
      </c>
    </row>
    <row r="313178" spans="1:4" x14ac:dyDescent="0.25">
      <c r="A313178" s="20">
        <v>44093</v>
      </c>
      <c r="B313178" t="s">
        <v>33</v>
      </c>
      <c r="C313178">
        <v>37</v>
      </c>
      <c r="D313178" t="s">
        <v>29</v>
      </c>
    </row>
    <row r="313179" spans="1:4" x14ac:dyDescent="0.25">
      <c r="A313179" s="20">
        <v>44093</v>
      </c>
      <c r="B313179" t="s">
        <v>40</v>
      </c>
      <c r="C313179">
        <v>52</v>
      </c>
      <c r="D313179" t="s">
        <v>31</v>
      </c>
    </row>
    <row r="313180" spans="1:4" x14ac:dyDescent="0.25">
      <c r="A313180" s="20">
        <v>44093</v>
      </c>
      <c r="B313180" t="s">
        <v>28</v>
      </c>
      <c r="C313180">
        <v>14</v>
      </c>
      <c r="D313180" t="s">
        <v>31</v>
      </c>
    </row>
    <row r="313181" spans="1:4" x14ac:dyDescent="0.25">
      <c r="A313181" s="20">
        <v>44093</v>
      </c>
      <c r="B313181" t="s">
        <v>42</v>
      </c>
      <c r="C313181">
        <v>64</v>
      </c>
      <c r="D313181" t="s">
        <v>29</v>
      </c>
    </row>
    <row r="313182" spans="1:4" x14ac:dyDescent="0.25">
      <c r="A313182" s="20">
        <v>44093</v>
      </c>
      <c r="B313182" t="s">
        <v>30</v>
      </c>
      <c r="C313182">
        <v>52</v>
      </c>
      <c r="D313182" t="s">
        <v>29</v>
      </c>
    </row>
    <row r="313183" spans="1:4" x14ac:dyDescent="0.25">
      <c r="A313183" s="20">
        <v>44093</v>
      </c>
      <c r="B313183" t="s">
        <v>33</v>
      </c>
      <c r="C313183">
        <v>53</v>
      </c>
      <c r="D313183" t="s">
        <v>29</v>
      </c>
    </row>
    <row r="313184" spans="1:4" x14ac:dyDescent="0.25">
      <c r="A313184" s="20">
        <v>44093</v>
      </c>
      <c r="B313184" t="s">
        <v>36</v>
      </c>
      <c r="C313184">
        <v>60</v>
      </c>
      <c r="D313184" t="s">
        <v>29</v>
      </c>
    </row>
    <row r="313185" spans="1:4" x14ac:dyDescent="0.25">
      <c r="A313185" s="20">
        <v>44093</v>
      </c>
      <c r="B313185" t="s">
        <v>28</v>
      </c>
      <c r="C313185">
        <v>19</v>
      </c>
      <c r="D313185" t="s">
        <v>31</v>
      </c>
    </row>
    <row r="313186" spans="1:4" x14ac:dyDescent="0.25">
      <c r="A313186" s="20">
        <v>44093</v>
      </c>
      <c r="B313186" t="s">
        <v>32</v>
      </c>
      <c r="C313186">
        <v>15</v>
      </c>
      <c r="D313186" t="s">
        <v>29</v>
      </c>
    </row>
    <row r="313187" spans="1:4" x14ac:dyDescent="0.25">
      <c r="A313187" s="20">
        <v>44093</v>
      </c>
      <c r="B313187" t="s">
        <v>28</v>
      </c>
      <c r="C313187">
        <v>19</v>
      </c>
      <c r="D313187" t="s">
        <v>31</v>
      </c>
    </row>
    <row r="313188" spans="1:4" x14ac:dyDescent="0.25">
      <c r="A313188" s="20">
        <v>44093</v>
      </c>
      <c r="B313188" t="s">
        <v>43</v>
      </c>
      <c r="C313188">
        <v>22</v>
      </c>
      <c r="D313188" t="s">
        <v>31</v>
      </c>
    </row>
    <row r="313189" spans="1:4" x14ac:dyDescent="0.25">
      <c r="A313189" s="20">
        <v>44093</v>
      </c>
      <c r="B313189" t="s">
        <v>36</v>
      </c>
      <c r="C313189">
        <v>42</v>
      </c>
      <c r="D313189" t="s">
        <v>31</v>
      </c>
    </row>
    <row r="313190" spans="1:4" x14ac:dyDescent="0.25">
      <c r="A313190" s="20">
        <v>44093</v>
      </c>
      <c r="B313190" t="s">
        <v>42</v>
      </c>
      <c r="C313190">
        <v>40</v>
      </c>
      <c r="D313190" t="s">
        <v>31</v>
      </c>
    </row>
    <row r="313191" spans="1:4" x14ac:dyDescent="0.25">
      <c r="A313191" s="20">
        <v>44093</v>
      </c>
      <c r="B313191" t="s">
        <v>35</v>
      </c>
      <c r="C313191">
        <v>58</v>
      </c>
      <c r="D313191" t="s">
        <v>29</v>
      </c>
    </row>
    <row r="313192" spans="1:4" x14ac:dyDescent="0.25">
      <c r="A313192" s="20">
        <v>44093</v>
      </c>
      <c r="B313192" t="s">
        <v>37</v>
      </c>
      <c r="C313192">
        <v>16</v>
      </c>
      <c r="D313192" t="s">
        <v>31</v>
      </c>
    </row>
    <row r="313193" spans="1:4" x14ac:dyDescent="0.25">
      <c r="A313193" s="20">
        <v>44093</v>
      </c>
      <c r="B313193" t="s">
        <v>43</v>
      </c>
      <c r="C313193">
        <v>9</v>
      </c>
      <c r="D313193" t="s">
        <v>29</v>
      </c>
    </row>
    <row r="313194" spans="1:4" x14ac:dyDescent="0.25">
      <c r="A313194" s="20">
        <v>44093</v>
      </c>
      <c r="B313194" t="s">
        <v>37</v>
      </c>
      <c r="C313194">
        <v>71</v>
      </c>
      <c r="D313194" t="s">
        <v>29</v>
      </c>
    </row>
    <row r="313195" spans="1:4" x14ac:dyDescent="0.25">
      <c r="A313195" s="20">
        <v>44093</v>
      </c>
      <c r="B313195" t="s">
        <v>37</v>
      </c>
      <c r="C313195">
        <v>43</v>
      </c>
      <c r="D313195" t="s">
        <v>29</v>
      </c>
    </row>
    <row r="313196" spans="1:4" x14ac:dyDescent="0.25">
      <c r="A313196" s="20">
        <v>44093</v>
      </c>
      <c r="B313196" t="s">
        <v>32</v>
      </c>
      <c r="C313196">
        <v>45</v>
      </c>
      <c r="D313196" t="s">
        <v>29</v>
      </c>
    </row>
    <row r="313197" spans="1:4" x14ac:dyDescent="0.25">
      <c r="A313197" s="20">
        <v>44093</v>
      </c>
      <c r="B313197" t="s">
        <v>37</v>
      </c>
      <c r="C313197">
        <v>33</v>
      </c>
      <c r="D313197" t="s">
        <v>31</v>
      </c>
    </row>
    <row r="313198" spans="1:4" x14ac:dyDescent="0.25">
      <c r="A313198" s="20">
        <v>44093</v>
      </c>
      <c r="B313198" t="s">
        <v>37</v>
      </c>
      <c r="C313198">
        <v>16</v>
      </c>
      <c r="D313198" t="s">
        <v>31</v>
      </c>
    </row>
    <row r="313199" spans="1:4" x14ac:dyDescent="0.25">
      <c r="A313199" s="20">
        <v>44093</v>
      </c>
      <c r="B313199" t="s">
        <v>28</v>
      </c>
      <c r="C313199">
        <v>33</v>
      </c>
      <c r="D313199" t="s">
        <v>29</v>
      </c>
    </row>
    <row r="313200" spans="1:4" x14ac:dyDescent="0.25">
      <c r="A313200" s="20">
        <v>44093</v>
      </c>
      <c r="B313200" t="s">
        <v>37</v>
      </c>
      <c r="C313200">
        <v>54</v>
      </c>
      <c r="D313200" t="s">
        <v>29</v>
      </c>
    </row>
    <row r="313201" spans="1:4" x14ac:dyDescent="0.25">
      <c r="A313201" s="20">
        <v>44093</v>
      </c>
      <c r="B313201" t="s">
        <v>33</v>
      </c>
      <c r="C313201">
        <v>36</v>
      </c>
      <c r="D313201" t="s">
        <v>29</v>
      </c>
    </row>
    <row r="313202" spans="1:4" x14ac:dyDescent="0.25">
      <c r="A313202" s="20">
        <v>44093</v>
      </c>
      <c r="B313202" t="s">
        <v>38</v>
      </c>
      <c r="C313202">
        <v>34</v>
      </c>
      <c r="D313202" t="s">
        <v>29</v>
      </c>
    </row>
    <row r="313203" spans="1:4" x14ac:dyDescent="0.25">
      <c r="A313203" s="20">
        <v>44093</v>
      </c>
      <c r="B313203" t="s">
        <v>41</v>
      </c>
      <c r="C313203">
        <v>27</v>
      </c>
      <c r="D313203" t="s">
        <v>31</v>
      </c>
    </row>
    <row r="313204" spans="1:4" x14ac:dyDescent="0.25">
      <c r="A313204" s="20">
        <v>44093</v>
      </c>
      <c r="B313204" t="s">
        <v>32</v>
      </c>
      <c r="C313204">
        <v>19</v>
      </c>
      <c r="D313204" t="s">
        <v>31</v>
      </c>
    </row>
    <row r="313205" spans="1:4" x14ac:dyDescent="0.25">
      <c r="A313205" s="20">
        <v>44093</v>
      </c>
      <c r="B313205" t="s">
        <v>34</v>
      </c>
      <c r="C313205">
        <v>48</v>
      </c>
      <c r="D313205" t="s">
        <v>31</v>
      </c>
    </row>
    <row r="313206" spans="1:4" x14ac:dyDescent="0.25">
      <c r="A313206" s="20">
        <v>44093</v>
      </c>
      <c r="B313206" t="s">
        <v>39</v>
      </c>
      <c r="C313206">
        <v>23</v>
      </c>
      <c r="D313206" t="s">
        <v>31</v>
      </c>
    </row>
    <row r="313207" spans="1:4" x14ac:dyDescent="0.25">
      <c r="A313207" s="20">
        <v>44093</v>
      </c>
      <c r="B313207" t="s">
        <v>36</v>
      </c>
      <c r="C313207">
        <v>22</v>
      </c>
      <c r="D313207" t="s">
        <v>29</v>
      </c>
    </row>
    <row r="313208" spans="1:4" x14ac:dyDescent="0.25">
      <c r="A313208" s="20">
        <v>44093</v>
      </c>
      <c r="B313208" t="s">
        <v>41</v>
      </c>
      <c r="C313208">
        <v>35</v>
      </c>
      <c r="D313208" t="s">
        <v>31</v>
      </c>
    </row>
    <row r="313209" spans="1:4" x14ac:dyDescent="0.25">
      <c r="A313209" s="20">
        <v>44093</v>
      </c>
      <c r="B313209" t="s">
        <v>37</v>
      </c>
      <c r="C313209">
        <v>74</v>
      </c>
      <c r="D313209" t="s">
        <v>31</v>
      </c>
    </row>
    <row r="313210" spans="1:4" x14ac:dyDescent="0.25">
      <c r="A313210" s="20">
        <v>44093</v>
      </c>
      <c r="B313210" t="s">
        <v>36</v>
      </c>
      <c r="C313210">
        <v>29</v>
      </c>
      <c r="D313210" t="s">
        <v>29</v>
      </c>
    </row>
    <row r="313211" spans="1:4" x14ac:dyDescent="0.25">
      <c r="A313211" s="20">
        <v>44093</v>
      </c>
      <c r="B313211" t="s">
        <v>28</v>
      </c>
      <c r="C313211">
        <v>85</v>
      </c>
      <c r="D313211" t="s">
        <v>29</v>
      </c>
    </row>
    <row r="313212" spans="1:4" x14ac:dyDescent="0.25">
      <c r="A313212" s="20">
        <v>44093</v>
      </c>
      <c r="B313212" t="s">
        <v>33</v>
      </c>
      <c r="C313212">
        <v>56</v>
      </c>
      <c r="D313212" t="s">
        <v>31</v>
      </c>
    </row>
    <row r="313213" spans="1:4" x14ac:dyDescent="0.25">
      <c r="A313213" s="20">
        <v>44093</v>
      </c>
      <c r="B313213" t="s">
        <v>28</v>
      </c>
      <c r="C313213">
        <v>50</v>
      </c>
      <c r="D313213" t="s">
        <v>29</v>
      </c>
    </row>
    <row r="313214" spans="1:4" x14ac:dyDescent="0.25">
      <c r="A313214" s="20">
        <v>44093</v>
      </c>
      <c r="B313214" t="s">
        <v>28</v>
      </c>
      <c r="C313214">
        <v>45</v>
      </c>
      <c r="D313214" t="s">
        <v>31</v>
      </c>
    </row>
    <row r="313215" spans="1:4" x14ac:dyDescent="0.25">
      <c r="A313215" s="20">
        <v>44093</v>
      </c>
      <c r="B313215" t="s">
        <v>37</v>
      </c>
      <c r="C313215">
        <v>3</v>
      </c>
      <c r="D313215" t="s">
        <v>31</v>
      </c>
    </row>
    <row r="313216" spans="1:4" x14ac:dyDescent="0.25">
      <c r="A313216" s="20">
        <v>44093</v>
      </c>
      <c r="B313216" t="s">
        <v>37</v>
      </c>
      <c r="C313216">
        <v>33</v>
      </c>
      <c r="D313216" t="s">
        <v>31</v>
      </c>
    </row>
    <row r="313217" spans="1:4" x14ac:dyDescent="0.25">
      <c r="A313217" s="20">
        <v>44093</v>
      </c>
      <c r="B313217" t="s">
        <v>37</v>
      </c>
      <c r="C313217">
        <v>41</v>
      </c>
      <c r="D313217" t="s">
        <v>31</v>
      </c>
    </row>
    <row r="313218" spans="1:4" x14ac:dyDescent="0.25">
      <c r="A313218" s="20">
        <v>44093</v>
      </c>
      <c r="B313218" t="s">
        <v>28</v>
      </c>
      <c r="C313218">
        <v>65</v>
      </c>
      <c r="D313218" t="s">
        <v>29</v>
      </c>
    </row>
    <row r="313219" spans="1:4" x14ac:dyDescent="0.25">
      <c r="A313219" s="20">
        <v>44093</v>
      </c>
      <c r="B313219" t="s">
        <v>41</v>
      </c>
      <c r="C313219">
        <v>53</v>
      </c>
      <c r="D313219" t="s">
        <v>31</v>
      </c>
    </row>
    <row r="313220" spans="1:4" x14ac:dyDescent="0.25">
      <c r="A313220" s="20">
        <v>44093</v>
      </c>
      <c r="B313220" t="s">
        <v>36</v>
      </c>
      <c r="C313220">
        <v>19</v>
      </c>
      <c r="D313220" t="s">
        <v>31</v>
      </c>
    </row>
    <row r="313221" spans="1:4" x14ac:dyDescent="0.25">
      <c r="A313221" s="20">
        <v>44093</v>
      </c>
      <c r="B313221" t="s">
        <v>42</v>
      </c>
      <c r="C313221">
        <v>48</v>
      </c>
      <c r="D313221" t="s">
        <v>31</v>
      </c>
    </row>
    <row r="313222" spans="1:4" x14ac:dyDescent="0.25">
      <c r="A313222" s="20">
        <v>44093</v>
      </c>
      <c r="B313222" t="s">
        <v>37</v>
      </c>
      <c r="C313222">
        <v>50</v>
      </c>
      <c r="D313222" t="s">
        <v>31</v>
      </c>
    </row>
    <row r="313223" spans="1:4" x14ac:dyDescent="0.25">
      <c r="A313223" s="20">
        <v>44093</v>
      </c>
      <c r="B313223" t="s">
        <v>37</v>
      </c>
      <c r="C313223">
        <v>26</v>
      </c>
      <c r="D313223" t="s">
        <v>29</v>
      </c>
    </row>
    <row r="313224" spans="1:4" x14ac:dyDescent="0.25">
      <c r="A313224" s="20">
        <v>44093</v>
      </c>
      <c r="B313224" t="s">
        <v>41</v>
      </c>
      <c r="C313224">
        <v>37</v>
      </c>
      <c r="D313224" t="s">
        <v>29</v>
      </c>
    </row>
    <row r="313225" spans="1:4" x14ac:dyDescent="0.25">
      <c r="A313225" s="20">
        <v>44093</v>
      </c>
      <c r="B313225" t="s">
        <v>37</v>
      </c>
      <c r="C313225">
        <v>28</v>
      </c>
      <c r="D313225" t="s">
        <v>29</v>
      </c>
    </row>
    <row r="313226" spans="1:4" x14ac:dyDescent="0.25">
      <c r="A313226" s="20">
        <v>44093</v>
      </c>
      <c r="B313226" t="s">
        <v>37</v>
      </c>
      <c r="C313226">
        <v>42</v>
      </c>
      <c r="D313226" t="s">
        <v>29</v>
      </c>
    </row>
    <row r="313227" spans="1:4" x14ac:dyDescent="0.25">
      <c r="A313227" s="20">
        <v>44093</v>
      </c>
      <c r="B313227" t="s">
        <v>28</v>
      </c>
      <c r="C313227">
        <v>44</v>
      </c>
      <c r="D313227" t="s">
        <v>31</v>
      </c>
    </row>
    <row r="313228" spans="1:4" x14ac:dyDescent="0.25">
      <c r="A313228" s="20">
        <v>44093</v>
      </c>
      <c r="B313228" t="s">
        <v>37</v>
      </c>
      <c r="C313228">
        <v>59</v>
      </c>
      <c r="D313228" t="s">
        <v>29</v>
      </c>
    </row>
    <row r="313229" spans="1:4" x14ac:dyDescent="0.25">
      <c r="A313229" s="20">
        <v>44093</v>
      </c>
      <c r="B313229" t="s">
        <v>33</v>
      </c>
      <c r="C313229">
        <v>18</v>
      </c>
      <c r="D313229" t="s">
        <v>29</v>
      </c>
    </row>
    <row r="313230" spans="1:4" x14ac:dyDescent="0.25">
      <c r="A313230" s="20">
        <v>44093</v>
      </c>
      <c r="B313230" t="s">
        <v>37</v>
      </c>
      <c r="C313230">
        <v>46</v>
      </c>
      <c r="D313230" t="s">
        <v>29</v>
      </c>
    </row>
    <row r="313231" spans="1:4" x14ac:dyDescent="0.25">
      <c r="A313231" s="20">
        <v>44093</v>
      </c>
      <c r="B313231" t="s">
        <v>28</v>
      </c>
      <c r="C313231">
        <v>23</v>
      </c>
      <c r="D313231" t="s">
        <v>31</v>
      </c>
    </row>
    <row r="313232" spans="1:4" x14ac:dyDescent="0.25">
      <c r="A313232" s="20">
        <v>44093</v>
      </c>
      <c r="B313232" t="s">
        <v>36</v>
      </c>
      <c r="C313232">
        <v>34</v>
      </c>
      <c r="D313232" t="s">
        <v>31</v>
      </c>
    </row>
    <row r="313233" spans="1:4" x14ac:dyDescent="0.25">
      <c r="A313233" s="20">
        <v>44093</v>
      </c>
      <c r="B313233" t="s">
        <v>28</v>
      </c>
      <c r="C313233">
        <v>42</v>
      </c>
      <c r="D313233" t="s">
        <v>29</v>
      </c>
    </row>
    <row r="313234" spans="1:4" x14ac:dyDescent="0.25">
      <c r="A313234" s="20">
        <v>44093</v>
      </c>
      <c r="B313234" t="s">
        <v>43</v>
      </c>
      <c r="C313234">
        <v>12</v>
      </c>
      <c r="D313234" t="s">
        <v>29</v>
      </c>
    </row>
    <row r="313235" spans="1:4" x14ac:dyDescent="0.25">
      <c r="A313235" s="20">
        <v>44093</v>
      </c>
      <c r="B313235" t="s">
        <v>32</v>
      </c>
      <c r="C313235">
        <v>15</v>
      </c>
      <c r="D313235" t="s">
        <v>29</v>
      </c>
    </row>
    <row r="313236" spans="1:4" x14ac:dyDescent="0.25">
      <c r="A313236" s="20">
        <v>44093</v>
      </c>
      <c r="B313236" t="s">
        <v>28</v>
      </c>
      <c r="C313236">
        <v>49</v>
      </c>
      <c r="D313236" t="s">
        <v>31</v>
      </c>
    </row>
    <row r="313237" spans="1:4" x14ac:dyDescent="0.25">
      <c r="A313237" s="20">
        <v>44093</v>
      </c>
      <c r="B313237" t="s">
        <v>28</v>
      </c>
      <c r="C313237">
        <v>12</v>
      </c>
      <c r="D313237" t="s">
        <v>31</v>
      </c>
    </row>
    <row r="313238" spans="1:4" x14ac:dyDescent="0.25">
      <c r="A313238" s="20">
        <v>44093</v>
      </c>
      <c r="B313238" t="s">
        <v>37</v>
      </c>
      <c r="C313238">
        <v>44</v>
      </c>
      <c r="D313238" t="s">
        <v>29</v>
      </c>
    </row>
    <row r="313239" spans="1:4" x14ac:dyDescent="0.25">
      <c r="A313239" s="20">
        <v>44093</v>
      </c>
      <c r="B313239" t="s">
        <v>39</v>
      </c>
      <c r="C313239">
        <v>37</v>
      </c>
      <c r="D313239" t="s">
        <v>29</v>
      </c>
    </row>
    <row r="313240" spans="1:4" x14ac:dyDescent="0.25">
      <c r="A313240" s="20">
        <v>44093</v>
      </c>
      <c r="B313240" t="s">
        <v>39</v>
      </c>
      <c r="C313240">
        <v>27</v>
      </c>
      <c r="D313240" t="s">
        <v>31</v>
      </c>
    </row>
    <row r="313241" spans="1:4" x14ac:dyDescent="0.25">
      <c r="A313241" s="20">
        <v>44093</v>
      </c>
      <c r="B313241" t="s">
        <v>41</v>
      </c>
      <c r="C313241">
        <v>51</v>
      </c>
      <c r="D313241" t="s">
        <v>31</v>
      </c>
    </row>
    <row r="313242" spans="1:4" x14ac:dyDescent="0.25">
      <c r="A313242" s="20">
        <v>44093</v>
      </c>
      <c r="B313242" t="s">
        <v>32</v>
      </c>
      <c r="C313242">
        <v>47</v>
      </c>
      <c r="D313242" t="s">
        <v>29</v>
      </c>
    </row>
    <row r="313243" spans="1:4" x14ac:dyDescent="0.25">
      <c r="A313243" s="20">
        <v>44093</v>
      </c>
      <c r="B313243" t="s">
        <v>40</v>
      </c>
      <c r="C313243">
        <v>14</v>
      </c>
      <c r="D313243" t="s">
        <v>31</v>
      </c>
    </row>
    <row r="313244" spans="1:4" x14ac:dyDescent="0.25">
      <c r="A313244" s="20">
        <v>44093</v>
      </c>
      <c r="B313244" t="s">
        <v>28</v>
      </c>
      <c r="C313244">
        <v>29</v>
      </c>
      <c r="D313244" t="s">
        <v>31</v>
      </c>
    </row>
    <row r="313245" spans="1:4" x14ac:dyDescent="0.25">
      <c r="A313245" s="20">
        <v>44093</v>
      </c>
      <c r="B313245" t="s">
        <v>36</v>
      </c>
      <c r="C313245">
        <v>26</v>
      </c>
      <c r="D313245" t="s">
        <v>31</v>
      </c>
    </row>
    <row r="313246" spans="1:4" x14ac:dyDescent="0.25">
      <c r="A313246" s="20">
        <v>44093</v>
      </c>
      <c r="B313246" t="s">
        <v>28</v>
      </c>
      <c r="C313246">
        <v>19</v>
      </c>
      <c r="D313246" t="s">
        <v>31</v>
      </c>
    </row>
    <row r="313247" spans="1:4" x14ac:dyDescent="0.25">
      <c r="A313247" s="20">
        <v>44093</v>
      </c>
      <c r="B313247" t="s">
        <v>28</v>
      </c>
      <c r="C313247">
        <v>20</v>
      </c>
      <c r="D313247" t="s">
        <v>31</v>
      </c>
    </row>
    <row r="313248" spans="1:4" x14ac:dyDescent="0.25">
      <c r="A313248" s="20">
        <v>44093</v>
      </c>
      <c r="B313248" t="s">
        <v>35</v>
      </c>
      <c r="C313248">
        <v>53</v>
      </c>
      <c r="D313248" t="s">
        <v>29</v>
      </c>
    </row>
    <row r="313249" spans="1:4" x14ac:dyDescent="0.25">
      <c r="A313249" s="20">
        <v>44093</v>
      </c>
      <c r="B313249" t="s">
        <v>28</v>
      </c>
      <c r="C313249">
        <v>55</v>
      </c>
      <c r="D313249" t="s">
        <v>31</v>
      </c>
    </row>
    <row r="313250" spans="1:4" x14ac:dyDescent="0.25">
      <c r="A313250" s="20">
        <v>44093</v>
      </c>
      <c r="B313250" t="s">
        <v>38</v>
      </c>
      <c r="C313250">
        <v>5</v>
      </c>
      <c r="D313250" t="s">
        <v>31</v>
      </c>
    </row>
    <row r="313251" spans="1:4" x14ac:dyDescent="0.25">
      <c r="A313251" s="20">
        <v>44093</v>
      </c>
      <c r="B313251" t="s">
        <v>36</v>
      </c>
      <c r="C313251">
        <v>29</v>
      </c>
      <c r="D313251" t="s">
        <v>29</v>
      </c>
    </row>
    <row r="313252" spans="1:4" x14ac:dyDescent="0.25">
      <c r="A313252" s="20">
        <v>44093</v>
      </c>
      <c r="B313252" t="s">
        <v>37</v>
      </c>
      <c r="C313252">
        <v>41</v>
      </c>
      <c r="D313252" t="s">
        <v>29</v>
      </c>
    </row>
    <row r="313253" spans="1:4" x14ac:dyDescent="0.25">
      <c r="A313253" s="20">
        <v>44093</v>
      </c>
      <c r="B313253" t="s">
        <v>36</v>
      </c>
      <c r="C313253">
        <v>26</v>
      </c>
      <c r="D313253" t="s">
        <v>31</v>
      </c>
    </row>
    <row r="313254" spans="1:4" x14ac:dyDescent="0.25">
      <c r="A313254" s="20">
        <v>44093</v>
      </c>
      <c r="B313254" t="s">
        <v>28</v>
      </c>
      <c r="C313254">
        <v>21</v>
      </c>
      <c r="D313254" t="s">
        <v>29</v>
      </c>
    </row>
    <row r="313255" spans="1:4" x14ac:dyDescent="0.25">
      <c r="A313255" s="20">
        <v>44093</v>
      </c>
      <c r="B313255" t="s">
        <v>43</v>
      </c>
      <c r="C313255">
        <v>64</v>
      </c>
      <c r="D313255" t="s">
        <v>29</v>
      </c>
    </row>
    <row r="313256" spans="1:4" x14ac:dyDescent="0.25">
      <c r="A313256" s="20">
        <v>44093</v>
      </c>
      <c r="B313256" t="s">
        <v>30</v>
      </c>
      <c r="C313256">
        <v>50</v>
      </c>
      <c r="D313256" t="s">
        <v>29</v>
      </c>
    </row>
    <row r="313257" spans="1:4" x14ac:dyDescent="0.25">
      <c r="A313257" s="20">
        <v>44093</v>
      </c>
      <c r="B313257" t="s">
        <v>36</v>
      </c>
      <c r="C313257">
        <v>60</v>
      </c>
      <c r="D313257" t="s">
        <v>29</v>
      </c>
    </row>
    <row r="313258" spans="1:4" x14ac:dyDescent="0.25">
      <c r="A313258" s="20">
        <v>44093</v>
      </c>
      <c r="B313258" t="s">
        <v>32</v>
      </c>
      <c r="C313258">
        <v>86</v>
      </c>
      <c r="D313258" t="s">
        <v>29</v>
      </c>
    </row>
    <row r="313259" spans="1:4" x14ac:dyDescent="0.25">
      <c r="A313259" s="20">
        <v>44093</v>
      </c>
      <c r="B313259" t="s">
        <v>37</v>
      </c>
      <c r="C313259">
        <v>68</v>
      </c>
      <c r="D313259" t="s">
        <v>29</v>
      </c>
    </row>
    <row r="313260" spans="1:4" x14ac:dyDescent="0.25">
      <c r="A313260" s="20">
        <v>44093</v>
      </c>
      <c r="B313260" t="s">
        <v>33</v>
      </c>
      <c r="C313260">
        <v>47</v>
      </c>
      <c r="D313260" t="s">
        <v>31</v>
      </c>
    </row>
    <row r="313261" spans="1:4" x14ac:dyDescent="0.25">
      <c r="A313261" s="20">
        <v>44093</v>
      </c>
      <c r="B313261" t="s">
        <v>43</v>
      </c>
      <c r="C313261">
        <v>97</v>
      </c>
      <c r="D313261" t="s">
        <v>29</v>
      </c>
    </row>
    <row r="313262" spans="1:4" x14ac:dyDescent="0.25">
      <c r="A313262" s="20">
        <v>44093</v>
      </c>
      <c r="B313262" t="s">
        <v>38</v>
      </c>
      <c r="C313262">
        <v>39</v>
      </c>
      <c r="D313262" t="s">
        <v>31</v>
      </c>
    </row>
    <row r="313263" spans="1:4" x14ac:dyDescent="0.25">
      <c r="A313263" s="20">
        <v>44093</v>
      </c>
      <c r="B313263" t="s">
        <v>36</v>
      </c>
      <c r="C313263">
        <v>16</v>
      </c>
      <c r="D313263" t="s">
        <v>29</v>
      </c>
    </row>
    <row r="313264" spans="1:4" x14ac:dyDescent="0.25">
      <c r="A313264" s="20">
        <v>44093</v>
      </c>
      <c r="B313264" t="s">
        <v>37</v>
      </c>
      <c r="C313264">
        <v>40</v>
      </c>
      <c r="D313264" t="s">
        <v>29</v>
      </c>
    </row>
    <row r="313265" spans="1:4" x14ac:dyDescent="0.25">
      <c r="A313265" s="20">
        <v>44093</v>
      </c>
      <c r="B313265" t="s">
        <v>37</v>
      </c>
      <c r="C313265">
        <v>31</v>
      </c>
      <c r="D313265" t="s">
        <v>31</v>
      </c>
    </row>
    <row r="313266" spans="1:4" x14ac:dyDescent="0.25">
      <c r="A313266" s="20">
        <v>44093</v>
      </c>
      <c r="B313266" t="s">
        <v>37</v>
      </c>
      <c r="C313266">
        <v>32</v>
      </c>
      <c r="D313266" t="s">
        <v>31</v>
      </c>
    </row>
    <row r="313267" spans="1:4" x14ac:dyDescent="0.25">
      <c r="A313267" s="20">
        <v>44093</v>
      </c>
      <c r="B313267" t="s">
        <v>30</v>
      </c>
      <c r="C313267">
        <v>47</v>
      </c>
      <c r="D313267" t="s">
        <v>29</v>
      </c>
    </row>
    <row r="313268" spans="1:4" x14ac:dyDescent="0.25">
      <c r="A313268" s="20">
        <v>44093</v>
      </c>
      <c r="B313268" t="s">
        <v>28</v>
      </c>
      <c r="C313268">
        <v>45</v>
      </c>
      <c r="D313268" t="s">
        <v>31</v>
      </c>
    </row>
    <row r="313269" spans="1:4" x14ac:dyDescent="0.25">
      <c r="A313269" s="20">
        <v>44093</v>
      </c>
      <c r="B313269" t="s">
        <v>37</v>
      </c>
      <c r="C313269">
        <v>33</v>
      </c>
      <c r="D313269" t="s">
        <v>29</v>
      </c>
    </row>
    <row r="313270" spans="1:4" x14ac:dyDescent="0.25">
      <c r="A313270" s="20">
        <v>44093</v>
      </c>
      <c r="B313270" t="s">
        <v>28</v>
      </c>
      <c r="C313270">
        <v>49</v>
      </c>
      <c r="D313270" t="s">
        <v>29</v>
      </c>
    </row>
    <row r="313271" spans="1:4" x14ac:dyDescent="0.25">
      <c r="A313271" s="20">
        <v>44093</v>
      </c>
      <c r="B313271" t="s">
        <v>28</v>
      </c>
      <c r="C313271">
        <v>55</v>
      </c>
      <c r="D313271" t="s">
        <v>29</v>
      </c>
    </row>
    <row r="313272" spans="1:4" x14ac:dyDescent="0.25">
      <c r="A313272" s="20">
        <v>44093</v>
      </c>
      <c r="B313272" t="s">
        <v>39</v>
      </c>
      <c r="C313272">
        <v>23</v>
      </c>
      <c r="D313272" t="s">
        <v>31</v>
      </c>
    </row>
    <row r="313273" spans="1:4" x14ac:dyDescent="0.25">
      <c r="A313273" s="20">
        <v>44093</v>
      </c>
      <c r="B313273" t="s">
        <v>28</v>
      </c>
      <c r="C313273">
        <v>12</v>
      </c>
      <c r="D313273" t="s">
        <v>31</v>
      </c>
    </row>
    <row r="313274" spans="1:4" x14ac:dyDescent="0.25">
      <c r="A313274" s="20">
        <v>44093</v>
      </c>
      <c r="B313274" t="s">
        <v>37</v>
      </c>
      <c r="C313274">
        <v>31</v>
      </c>
      <c r="D313274" t="s">
        <v>29</v>
      </c>
    </row>
    <row r="313275" spans="1:4" x14ac:dyDescent="0.25">
      <c r="A313275" s="20">
        <v>44093</v>
      </c>
      <c r="B313275" t="s">
        <v>37</v>
      </c>
      <c r="C313275">
        <v>41</v>
      </c>
      <c r="D313275" t="s">
        <v>29</v>
      </c>
    </row>
    <row r="313276" spans="1:4" x14ac:dyDescent="0.25">
      <c r="A313276" s="20">
        <v>44093</v>
      </c>
      <c r="B313276" t="s">
        <v>38</v>
      </c>
      <c r="C313276">
        <v>53</v>
      </c>
      <c r="D313276" t="s">
        <v>31</v>
      </c>
    </row>
    <row r="313277" spans="1:4" x14ac:dyDescent="0.25">
      <c r="A313277" s="20">
        <v>44093</v>
      </c>
      <c r="B313277" t="s">
        <v>37</v>
      </c>
      <c r="C313277">
        <v>22</v>
      </c>
      <c r="D313277" t="s">
        <v>29</v>
      </c>
    </row>
    <row r="313278" spans="1:4" x14ac:dyDescent="0.25">
      <c r="A313278" s="20">
        <v>44093</v>
      </c>
      <c r="B313278" t="s">
        <v>38</v>
      </c>
      <c r="C313278">
        <v>50</v>
      </c>
      <c r="D313278" t="s">
        <v>31</v>
      </c>
    </row>
    <row r="313279" spans="1:4" x14ac:dyDescent="0.25">
      <c r="A313279" s="20">
        <v>44093</v>
      </c>
      <c r="B313279" t="s">
        <v>43</v>
      </c>
      <c r="C313279">
        <v>23</v>
      </c>
      <c r="D313279" t="s">
        <v>31</v>
      </c>
    </row>
    <row r="313280" spans="1:4" x14ac:dyDescent="0.25">
      <c r="A313280" s="20">
        <v>44093</v>
      </c>
      <c r="B313280" t="s">
        <v>37</v>
      </c>
      <c r="C313280">
        <v>47</v>
      </c>
      <c r="D313280" t="s">
        <v>29</v>
      </c>
    </row>
    <row r="313281" spans="1:4" x14ac:dyDescent="0.25">
      <c r="A313281" s="20">
        <v>44093</v>
      </c>
      <c r="B313281" t="s">
        <v>37</v>
      </c>
      <c r="C313281">
        <v>47</v>
      </c>
      <c r="D313281" t="s">
        <v>29</v>
      </c>
    </row>
    <row r="313282" spans="1:4" x14ac:dyDescent="0.25">
      <c r="A313282" s="20">
        <v>44093</v>
      </c>
      <c r="B313282" t="s">
        <v>33</v>
      </c>
      <c r="C313282">
        <v>77</v>
      </c>
      <c r="D313282" t="s">
        <v>31</v>
      </c>
    </row>
    <row r="313283" spans="1:4" x14ac:dyDescent="0.25">
      <c r="A313283" s="20">
        <v>44093</v>
      </c>
      <c r="B313283" t="s">
        <v>32</v>
      </c>
      <c r="C313283">
        <v>41</v>
      </c>
      <c r="D313283" t="s">
        <v>31</v>
      </c>
    </row>
    <row r="313284" spans="1:4" x14ac:dyDescent="0.25">
      <c r="A313284" s="20">
        <v>44093</v>
      </c>
      <c r="B313284" t="s">
        <v>40</v>
      </c>
      <c r="C313284">
        <v>46</v>
      </c>
      <c r="D313284" t="s">
        <v>29</v>
      </c>
    </row>
    <row r="313285" spans="1:4" x14ac:dyDescent="0.25">
      <c r="A313285" s="20">
        <v>44093</v>
      </c>
      <c r="B313285" t="s">
        <v>28</v>
      </c>
      <c r="C313285">
        <v>16</v>
      </c>
      <c r="D313285" t="s">
        <v>31</v>
      </c>
    </row>
    <row r="313286" spans="1:4" x14ac:dyDescent="0.25">
      <c r="A313286" s="20">
        <v>44093</v>
      </c>
      <c r="B313286" t="s">
        <v>28</v>
      </c>
      <c r="C313286">
        <v>48</v>
      </c>
      <c r="D313286" t="s">
        <v>29</v>
      </c>
    </row>
    <row r="313287" spans="1:4" x14ac:dyDescent="0.25">
      <c r="A313287" s="20">
        <v>44093</v>
      </c>
      <c r="B313287" t="s">
        <v>39</v>
      </c>
      <c r="C313287">
        <v>50</v>
      </c>
      <c r="D313287" t="s">
        <v>31</v>
      </c>
    </row>
    <row r="313288" spans="1:4" x14ac:dyDescent="0.25">
      <c r="A313288" s="20">
        <v>44093</v>
      </c>
      <c r="B313288" t="s">
        <v>28</v>
      </c>
      <c r="C313288">
        <v>39</v>
      </c>
      <c r="D313288" t="s">
        <v>31</v>
      </c>
    </row>
    <row r="313289" spans="1:4" x14ac:dyDescent="0.25">
      <c r="A313289" s="20">
        <v>44093</v>
      </c>
      <c r="B313289" t="s">
        <v>37</v>
      </c>
      <c r="C313289">
        <v>1</v>
      </c>
      <c r="D313289" t="s">
        <v>29</v>
      </c>
    </row>
    <row r="313290" spans="1:4" x14ac:dyDescent="0.25">
      <c r="A313290" s="20">
        <v>44093</v>
      </c>
      <c r="B313290" t="s">
        <v>43</v>
      </c>
      <c r="C313290">
        <v>66</v>
      </c>
      <c r="D313290" t="s">
        <v>29</v>
      </c>
    </row>
    <row r="313291" spans="1:4" x14ac:dyDescent="0.25">
      <c r="A313291" s="20">
        <v>44093</v>
      </c>
      <c r="B313291" t="s">
        <v>36</v>
      </c>
      <c r="C313291">
        <v>49</v>
      </c>
      <c r="D313291" t="s">
        <v>31</v>
      </c>
    </row>
    <row r="313292" spans="1:4" x14ac:dyDescent="0.25">
      <c r="A313292" s="20">
        <v>44093</v>
      </c>
      <c r="B313292" t="s">
        <v>37</v>
      </c>
      <c r="C313292">
        <v>43</v>
      </c>
      <c r="D313292" t="s">
        <v>31</v>
      </c>
    </row>
    <row r="313293" spans="1:4" x14ac:dyDescent="0.25">
      <c r="A313293" s="20">
        <v>44093</v>
      </c>
      <c r="B313293" t="s">
        <v>30</v>
      </c>
      <c r="C313293">
        <v>26</v>
      </c>
      <c r="D313293" t="s">
        <v>29</v>
      </c>
    </row>
    <row r="313294" spans="1:4" x14ac:dyDescent="0.25">
      <c r="A313294" s="20">
        <v>44093</v>
      </c>
      <c r="B313294" t="s">
        <v>39</v>
      </c>
      <c r="C313294">
        <v>20</v>
      </c>
      <c r="D313294" t="s">
        <v>31</v>
      </c>
    </row>
    <row r="313295" spans="1:4" x14ac:dyDescent="0.25">
      <c r="A313295" s="20">
        <v>44093</v>
      </c>
      <c r="B313295" t="s">
        <v>36</v>
      </c>
      <c r="C313295">
        <v>42</v>
      </c>
      <c r="D313295" t="s">
        <v>31</v>
      </c>
    </row>
    <row r="313296" spans="1:4" x14ac:dyDescent="0.25">
      <c r="A313296" s="20">
        <v>44093</v>
      </c>
      <c r="B313296" t="s">
        <v>41</v>
      </c>
      <c r="C313296">
        <v>33</v>
      </c>
      <c r="D313296" t="s">
        <v>31</v>
      </c>
    </row>
    <row r="313297" spans="1:4" x14ac:dyDescent="0.25">
      <c r="A313297" s="20">
        <v>44093</v>
      </c>
      <c r="B313297" t="s">
        <v>37</v>
      </c>
      <c r="C313297">
        <v>21</v>
      </c>
      <c r="D313297" t="s">
        <v>29</v>
      </c>
    </row>
    <row r="313298" spans="1:4" x14ac:dyDescent="0.25">
      <c r="A313298" s="20">
        <v>44093</v>
      </c>
      <c r="B313298" t="s">
        <v>32</v>
      </c>
      <c r="C313298">
        <v>70</v>
      </c>
      <c r="D313298" t="s">
        <v>31</v>
      </c>
    </row>
    <row r="313299" spans="1:4" x14ac:dyDescent="0.25">
      <c r="A313299" s="20">
        <v>44093</v>
      </c>
      <c r="B313299" t="s">
        <v>37</v>
      </c>
      <c r="C313299">
        <v>31</v>
      </c>
      <c r="D313299" t="s">
        <v>29</v>
      </c>
    </row>
    <row r="313300" spans="1:4" x14ac:dyDescent="0.25">
      <c r="A313300" s="20">
        <v>44093</v>
      </c>
      <c r="B313300" t="s">
        <v>36</v>
      </c>
      <c r="C313300">
        <v>32</v>
      </c>
      <c r="D313300" t="s">
        <v>29</v>
      </c>
    </row>
    <row r="313301" spans="1:4" x14ac:dyDescent="0.25">
      <c r="A313301" s="20">
        <v>44093</v>
      </c>
      <c r="B313301" t="s">
        <v>34</v>
      </c>
      <c r="C313301">
        <v>60</v>
      </c>
      <c r="D313301" t="s">
        <v>29</v>
      </c>
    </row>
    <row r="313302" spans="1:4" x14ac:dyDescent="0.25">
      <c r="A313302" s="20">
        <v>44093</v>
      </c>
      <c r="B313302" t="s">
        <v>39</v>
      </c>
      <c r="C313302">
        <v>16</v>
      </c>
      <c r="D313302" t="s">
        <v>31</v>
      </c>
    </row>
    <row r="313303" spans="1:4" x14ac:dyDescent="0.25">
      <c r="A313303" s="20">
        <v>44093</v>
      </c>
      <c r="B313303" t="s">
        <v>33</v>
      </c>
      <c r="C313303">
        <v>41</v>
      </c>
      <c r="D313303" t="s">
        <v>31</v>
      </c>
    </row>
    <row r="313304" spans="1:4" x14ac:dyDescent="0.25">
      <c r="A313304" s="20">
        <v>44093</v>
      </c>
      <c r="B313304" t="s">
        <v>38</v>
      </c>
      <c r="C313304">
        <v>46</v>
      </c>
      <c r="D313304" t="s">
        <v>31</v>
      </c>
    </row>
    <row r="313305" spans="1:4" x14ac:dyDescent="0.25">
      <c r="A313305" s="20">
        <v>44093</v>
      </c>
      <c r="B313305" t="s">
        <v>28</v>
      </c>
      <c r="C313305">
        <v>59</v>
      </c>
      <c r="D313305" t="s">
        <v>29</v>
      </c>
    </row>
    <row r="313306" spans="1:4" x14ac:dyDescent="0.25">
      <c r="A313306" s="20">
        <v>44093</v>
      </c>
      <c r="B313306" t="s">
        <v>28</v>
      </c>
      <c r="C313306">
        <v>44</v>
      </c>
      <c r="D313306" t="s">
        <v>29</v>
      </c>
    </row>
    <row r="313307" spans="1:4" x14ac:dyDescent="0.25">
      <c r="A313307" s="20">
        <v>44093</v>
      </c>
      <c r="B313307" t="s">
        <v>30</v>
      </c>
      <c r="C313307">
        <v>13</v>
      </c>
      <c r="D313307" t="s">
        <v>29</v>
      </c>
    </row>
    <row r="313308" spans="1:4" x14ac:dyDescent="0.25">
      <c r="A313308" s="20">
        <v>44093</v>
      </c>
      <c r="B313308" t="s">
        <v>43</v>
      </c>
      <c r="C313308">
        <v>85</v>
      </c>
      <c r="D313308" t="s">
        <v>29</v>
      </c>
    </row>
    <row r="313309" spans="1:4" x14ac:dyDescent="0.25">
      <c r="A313309" s="20">
        <v>44093</v>
      </c>
      <c r="B313309" t="s">
        <v>38</v>
      </c>
      <c r="C313309">
        <v>7</v>
      </c>
      <c r="D313309" t="s">
        <v>31</v>
      </c>
    </row>
    <row r="313310" spans="1:4" x14ac:dyDescent="0.25">
      <c r="A313310" s="20">
        <v>44093</v>
      </c>
      <c r="B313310" t="s">
        <v>37</v>
      </c>
      <c r="C313310">
        <v>23</v>
      </c>
      <c r="D313310" t="s">
        <v>29</v>
      </c>
    </row>
    <row r="313311" spans="1:4" x14ac:dyDescent="0.25">
      <c r="A313311" s="20">
        <v>44093</v>
      </c>
      <c r="B313311" t="s">
        <v>33</v>
      </c>
      <c r="C313311">
        <v>39</v>
      </c>
      <c r="D313311" t="s">
        <v>31</v>
      </c>
    </row>
    <row r="313312" spans="1:4" x14ac:dyDescent="0.25">
      <c r="A313312" s="20">
        <v>44093</v>
      </c>
      <c r="B313312" t="s">
        <v>32</v>
      </c>
      <c r="C313312">
        <v>61</v>
      </c>
      <c r="D313312" t="s">
        <v>31</v>
      </c>
    </row>
    <row r="313313" spans="1:4" x14ac:dyDescent="0.25">
      <c r="A313313" s="20">
        <v>44093</v>
      </c>
      <c r="B313313" t="s">
        <v>43</v>
      </c>
      <c r="C313313">
        <v>64</v>
      </c>
      <c r="D313313" t="s">
        <v>29</v>
      </c>
    </row>
    <row r="313314" spans="1:4" x14ac:dyDescent="0.25">
      <c r="A313314" s="20">
        <v>44093</v>
      </c>
      <c r="B313314" t="s">
        <v>37</v>
      </c>
      <c r="C313314">
        <v>57</v>
      </c>
      <c r="D313314" t="s">
        <v>29</v>
      </c>
    </row>
    <row r="313315" spans="1:4" x14ac:dyDescent="0.25">
      <c r="A313315" s="20">
        <v>44093</v>
      </c>
      <c r="B313315" t="s">
        <v>37</v>
      </c>
      <c r="C313315">
        <v>76</v>
      </c>
      <c r="D313315" t="s">
        <v>31</v>
      </c>
    </row>
    <row r="313316" spans="1:4" x14ac:dyDescent="0.25">
      <c r="A313316" s="20">
        <v>44093</v>
      </c>
      <c r="B313316" t="s">
        <v>40</v>
      </c>
      <c r="C313316">
        <v>39</v>
      </c>
      <c r="D313316" t="s">
        <v>31</v>
      </c>
    </row>
    <row r="313317" spans="1:4" x14ac:dyDescent="0.25">
      <c r="A313317" s="20">
        <v>44093</v>
      </c>
      <c r="B313317" t="s">
        <v>37</v>
      </c>
      <c r="C313317">
        <v>36</v>
      </c>
      <c r="D313317" t="s">
        <v>31</v>
      </c>
    </row>
    <row r="313318" spans="1:4" x14ac:dyDescent="0.25">
      <c r="A313318" s="20">
        <v>44093</v>
      </c>
      <c r="B313318" t="s">
        <v>37</v>
      </c>
      <c r="C313318">
        <v>45</v>
      </c>
      <c r="D313318" t="s">
        <v>29</v>
      </c>
    </row>
    <row r="313319" spans="1:4" x14ac:dyDescent="0.25">
      <c r="A313319" s="20">
        <v>44093</v>
      </c>
      <c r="B313319" t="s">
        <v>38</v>
      </c>
      <c r="C313319">
        <v>58</v>
      </c>
      <c r="D313319" t="s">
        <v>29</v>
      </c>
    </row>
    <row r="313320" spans="1:4" x14ac:dyDescent="0.25">
      <c r="A313320" s="20">
        <v>44093</v>
      </c>
      <c r="B313320" t="s">
        <v>35</v>
      </c>
      <c r="C313320">
        <v>41</v>
      </c>
      <c r="D313320" t="s">
        <v>29</v>
      </c>
    </row>
    <row r="313321" spans="1:4" x14ac:dyDescent="0.25">
      <c r="A313321" s="20">
        <v>44093</v>
      </c>
      <c r="B313321" t="s">
        <v>38</v>
      </c>
      <c r="C313321">
        <v>8</v>
      </c>
      <c r="D313321" t="s">
        <v>31</v>
      </c>
    </row>
    <row r="313322" spans="1:4" x14ac:dyDescent="0.25">
      <c r="A313322" s="20">
        <v>44093</v>
      </c>
      <c r="B313322" t="s">
        <v>33</v>
      </c>
      <c r="C313322">
        <v>32</v>
      </c>
      <c r="D313322" t="s">
        <v>31</v>
      </c>
    </row>
    <row r="313323" spans="1:4" x14ac:dyDescent="0.25">
      <c r="A313323" s="20">
        <v>44093</v>
      </c>
      <c r="B313323" t="s">
        <v>37</v>
      </c>
      <c r="C313323">
        <v>26</v>
      </c>
      <c r="D313323" t="s">
        <v>29</v>
      </c>
    </row>
    <row r="313324" spans="1:4" x14ac:dyDescent="0.25">
      <c r="A313324" s="20">
        <v>44093</v>
      </c>
      <c r="B313324" t="s">
        <v>33</v>
      </c>
      <c r="C313324">
        <v>49</v>
      </c>
      <c r="D313324" t="s">
        <v>31</v>
      </c>
    </row>
    <row r="313325" spans="1:4" x14ac:dyDescent="0.25">
      <c r="A313325" s="20">
        <v>44093</v>
      </c>
      <c r="B313325" t="s">
        <v>41</v>
      </c>
      <c r="C313325">
        <v>44</v>
      </c>
      <c r="D313325" t="s">
        <v>31</v>
      </c>
    </row>
    <row r="313326" spans="1:4" x14ac:dyDescent="0.25">
      <c r="A313326" s="20">
        <v>44093</v>
      </c>
      <c r="B313326" t="s">
        <v>43</v>
      </c>
      <c r="C313326">
        <v>34</v>
      </c>
      <c r="D313326" t="s">
        <v>31</v>
      </c>
    </row>
    <row r="313327" spans="1:4" x14ac:dyDescent="0.25">
      <c r="A313327" s="20">
        <v>44093</v>
      </c>
      <c r="B313327" t="s">
        <v>37</v>
      </c>
      <c r="C313327">
        <v>24</v>
      </c>
      <c r="D313327" t="s">
        <v>31</v>
      </c>
    </row>
    <row r="313328" spans="1:4" x14ac:dyDescent="0.25">
      <c r="A313328" s="20">
        <v>44093</v>
      </c>
      <c r="B313328" t="s">
        <v>28</v>
      </c>
      <c r="C313328">
        <v>16</v>
      </c>
      <c r="D313328" t="s">
        <v>29</v>
      </c>
    </row>
    <row r="313329" spans="1:4" x14ac:dyDescent="0.25">
      <c r="A313329" s="20">
        <v>44093</v>
      </c>
      <c r="B313329" t="s">
        <v>28</v>
      </c>
      <c r="C313329">
        <v>41</v>
      </c>
      <c r="D313329" t="s">
        <v>31</v>
      </c>
    </row>
    <row r="313330" spans="1:4" x14ac:dyDescent="0.25">
      <c r="A313330" s="20">
        <v>44093</v>
      </c>
      <c r="B313330" t="s">
        <v>28</v>
      </c>
      <c r="C313330">
        <v>45</v>
      </c>
      <c r="D313330" t="s">
        <v>29</v>
      </c>
    </row>
    <row r="313331" spans="1:4" x14ac:dyDescent="0.25">
      <c r="A313331" s="20">
        <v>44093</v>
      </c>
      <c r="B313331" t="s">
        <v>33</v>
      </c>
      <c r="C313331">
        <v>84</v>
      </c>
      <c r="D313331" t="s">
        <v>31</v>
      </c>
    </row>
    <row r="313332" spans="1:4" x14ac:dyDescent="0.25">
      <c r="A313332" s="20">
        <v>44093</v>
      </c>
      <c r="B313332" t="s">
        <v>40</v>
      </c>
      <c r="C313332">
        <v>23</v>
      </c>
      <c r="D313332" t="s">
        <v>31</v>
      </c>
    </row>
    <row r="313333" spans="1:4" x14ac:dyDescent="0.25">
      <c r="A313333" s="20">
        <v>44093</v>
      </c>
      <c r="B313333" t="s">
        <v>36</v>
      </c>
      <c r="C313333">
        <v>12</v>
      </c>
      <c r="D313333" t="s">
        <v>29</v>
      </c>
    </row>
    <row r="313334" spans="1:4" x14ac:dyDescent="0.25">
      <c r="A313334" s="20">
        <v>44093</v>
      </c>
      <c r="B313334" t="s">
        <v>36</v>
      </c>
      <c r="C313334">
        <v>50</v>
      </c>
      <c r="D313334" t="s">
        <v>29</v>
      </c>
    </row>
    <row r="313335" spans="1:4" x14ac:dyDescent="0.25">
      <c r="A313335" s="20">
        <v>44093</v>
      </c>
      <c r="B313335" t="s">
        <v>37</v>
      </c>
      <c r="C313335">
        <v>48</v>
      </c>
      <c r="D313335" t="s">
        <v>31</v>
      </c>
    </row>
    <row r="313336" spans="1:4" x14ac:dyDescent="0.25">
      <c r="A313336" s="20">
        <v>44093</v>
      </c>
      <c r="B313336" t="s">
        <v>35</v>
      </c>
      <c r="C313336">
        <v>48</v>
      </c>
      <c r="D313336" t="s">
        <v>31</v>
      </c>
    </row>
    <row r="313337" spans="1:4" x14ac:dyDescent="0.25">
      <c r="A313337" s="20">
        <v>44093</v>
      </c>
      <c r="B313337" t="s">
        <v>36</v>
      </c>
      <c r="C313337">
        <v>45</v>
      </c>
      <c r="D313337" t="s">
        <v>29</v>
      </c>
    </row>
    <row r="313338" spans="1:4" x14ac:dyDescent="0.25">
      <c r="A313338" s="20">
        <v>44093</v>
      </c>
      <c r="B313338" t="s">
        <v>28</v>
      </c>
      <c r="C313338">
        <v>4</v>
      </c>
      <c r="D313338" t="s">
        <v>31</v>
      </c>
    </row>
    <row r="313339" spans="1:4" x14ac:dyDescent="0.25">
      <c r="A313339" s="20">
        <v>44093</v>
      </c>
      <c r="B313339" t="s">
        <v>30</v>
      </c>
      <c r="C313339">
        <v>17</v>
      </c>
      <c r="D313339" t="s">
        <v>31</v>
      </c>
    </row>
    <row r="313340" spans="1:4" x14ac:dyDescent="0.25">
      <c r="A313340" s="20">
        <v>44093</v>
      </c>
      <c r="B313340" t="s">
        <v>28</v>
      </c>
      <c r="C313340">
        <v>38</v>
      </c>
      <c r="D313340" t="s">
        <v>31</v>
      </c>
    </row>
    <row r="313341" spans="1:4" x14ac:dyDescent="0.25">
      <c r="A313341" s="20">
        <v>44093</v>
      </c>
      <c r="B313341" t="s">
        <v>37</v>
      </c>
      <c r="C313341">
        <v>58</v>
      </c>
      <c r="D313341" t="s">
        <v>31</v>
      </c>
    </row>
    <row r="313342" spans="1:4" x14ac:dyDescent="0.25">
      <c r="A313342" s="20">
        <v>44093</v>
      </c>
      <c r="B313342" t="s">
        <v>36</v>
      </c>
      <c r="C313342">
        <v>62</v>
      </c>
      <c r="D313342" t="s">
        <v>31</v>
      </c>
    </row>
    <row r="313343" spans="1:4" x14ac:dyDescent="0.25">
      <c r="A313343" s="20">
        <v>44093</v>
      </c>
      <c r="B313343" t="s">
        <v>37</v>
      </c>
      <c r="C313343">
        <v>32</v>
      </c>
      <c r="D313343" t="s">
        <v>31</v>
      </c>
    </row>
    <row r="313344" spans="1:4" x14ac:dyDescent="0.25">
      <c r="A313344" s="20">
        <v>44093</v>
      </c>
      <c r="B313344" t="s">
        <v>36</v>
      </c>
      <c r="C313344">
        <v>25</v>
      </c>
      <c r="D313344" t="s">
        <v>29</v>
      </c>
    </row>
    <row r="313345" spans="1:4" x14ac:dyDescent="0.25">
      <c r="A313345" s="20">
        <v>44093</v>
      </c>
      <c r="B313345" t="s">
        <v>33</v>
      </c>
      <c r="C313345">
        <v>69</v>
      </c>
      <c r="D313345" t="s">
        <v>29</v>
      </c>
    </row>
    <row r="313346" spans="1:4" x14ac:dyDescent="0.25">
      <c r="A313346" s="20">
        <v>44093</v>
      </c>
      <c r="B313346" t="s">
        <v>43</v>
      </c>
      <c r="C313346">
        <v>75</v>
      </c>
      <c r="D313346" t="s">
        <v>29</v>
      </c>
    </row>
    <row r="313347" spans="1:4" x14ac:dyDescent="0.25">
      <c r="A313347" s="20">
        <v>44093</v>
      </c>
      <c r="B313347" t="s">
        <v>33</v>
      </c>
      <c r="C313347">
        <v>51</v>
      </c>
      <c r="D313347" t="s">
        <v>29</v>
      </c>
    </row>
    <row r="313348" spans="1:4" x14ac:dyDescent="0.25">
      <c r="A313348" s="20">
        <v>44093</v>
      </c>
      <c r="B313348" t="s">
        <v>36</v>
      </c>
      <c r="C313348">
        <v>52</v>
      </c>
      <c r="D313348" t="s">
        <v>31</v>
      </c>
    </row>
    <row r="313349" spans="1:4" x14ac:dyDescent="0.25">
      <c r="A313349" s="20">
        <v>44093</v>
      </c>
      <c r="B313349" t="s">
        <v>33</v>
      </c>
      <c r="C313349">
        <v>25</v>
      </c>
      <c r="D313349" t="s">
        <v>29</v>
      </c>
    </row>
    <row r="313350" spans="1:4" x14ac:dyDescent="0.25">
      <c r="A313350" s="20">
        <v>44093</v>
      </c>
      <c r="B313350" t="s">
        <v>37</v>
      </c>
      <c r="C313350">
        <v>25</v>
      </c>
      <c r="D313350" t="s">
        <v>31</v>
      </c>
    </row>
    <row r="313351" spans="1:4" x14ac:dyDescent="0.25">
      <c r="A313351" s="20">
        <v>44093</v>
      </c>
      <c r="B313351" t="s">
        <v>37</v>
      </c>
      <c r="C313351">
        <v>7</v>
      </c>
      <c r="D313351" t="s">
        <v>31</v>
      </c>
    </row>
    <row r="313352" spans="1:4" x14ac:dyDescent="0.25">
      <c r="A313352" s="20">
        <v>44093</v>
      </c>
      <c r="B313352" t="s">
        <v>37</v>
      </c>
      <c r="C313352">
        <v>40</v>
      </c>
      <c r="D313352" t="s">
        <v>31</v>
      </c>
    </row>
    <row r="313353" spans="1:4" x14ac:dyDescent="0.25">
      <c r="A313353" s="20">
        <v>44093</v>
      </c>
      <c r="B313353" t="s">
        <v>28</v>
      </c>
      <c r="C313353">
        <v>17</v>
      </c>
      <c r="D313353" t="s">
        <v>29</v>
      </c>
    </row>
    <row r="313354" spans="1:4" x14ac:dyDescent="0.25">
      <c r="A313354" s="20">
        <v>44093</v>
      </c>
      <c r="B313354" t="s">
        <v>40</v>
      </c>
      <c r="C313354">
        <v>15</v>
      </c>
      <c r="D313354" t="s">
        <v>29</v>
      </c>
    </row>
    <row r="313355" spans="1:4" x14ac:dyDescent="0.25">
      <c r="A313355" s="20">
        <v>44093</v>
      </c>
      <c r="B313355" t="s">
        <v>33</v>
      </c>
      <c r="C313355">
        <v>7</v>
      </c>
      <c r="D313355" t="s">
        <v>31</v>
      </c>
    </row>
    <row r="313356" spans="1:4" x14ac:dyDescent="0.25">
      <c r="A313356" s="20">
        <v>44093</v>
      </c>
      <c r="B313356" t="s">
        <v>36</v>
      </c>
      <c r="C313356">
        <v>44</v>
      </c>
      <c r="D313356" t="s">
        <v>29</v>
      </c>
    </row>
    <row r="313357" spans="1:4" x14ac:dyDescent="0.25">
      <c r="A313357" s="20">
        <v>44093</v>
      </c>
      <c r="B313357" t="s">
        <v>37</v>
      </c>
      <c r="C313357">
        <v>25</v>
      </c>
      <c r="D313357" t="s">
        <v>31</v>
      </c>
    </row>
    <row r="313358" spans="1:4" x14ac:dyDescent="0.25">
      <c r="A313358" s="20">
        <v>44093</v>
      </c>
      <c r="B313358" t="s">
        <v>37</v>
      </c>
      <c r="C313358">
        <v>24</v>
      </c>
      <c r="D313358" t="s">
        <v>31</v>
      </c>
    </row>
    <row r="313359" spans="1:4" x14ac:dyDescent="0.25">
      <c r="A313359" s="20">
        <v>44093</v>
      </c>
      <c r="B313359" t="s">
        <v>37</v>
      </c>
      <c r="C313359">
        <v>46</v>
      </c>
      <c r="D313359" t="s">
        <v>29</v>
      </c>
    </row>
    <row r="313360" spans="1:4" x14ac:dyDescent="0.25">
      <c r="A313360" s="20">
        <v>44093</v>
      </c>
      <c r="B313360" t="s">
        <v>37</v>
      </c>
      <c r="C313360">
        <v>41</v>
      </c>
      <c r="D313360" t="s">
        <v>29</v>
      </c>
    </row>
    <row r="313361" spans="1:4" x14ac:dyDescent="0.25">
      <c r="A313361" s="20">
        <v>44093</v>
      </c>
      <c r="B313361" t="s">
        <v>28</v>
      </c>
      <c r="C313361">
        <v>9</v>
      </c>
      <c r="D313361" t="s">
        <v>31</v>
      </c>
    </row>
    <row r="313362" spans="1:4" x14ac:dyDescent="0.25">
      <c r="A313362" s="20">
        <v>44093</v>
      </c>
      <c r="B313362" t="s">
        <v>34</v>
      </c>
      <c r="C313362">
        <v>18</v>
      </c>
      <c r="D313362" t="s">
        <v>29</v>
      </c>
    </row>
    <row r="313363" spans="1:4" x14ac:dyDescent="0.25">
      <c r="A313363" s="20">
        <v>44093</v>
      </c>
      <c r="B313363" t="s">
        <v>37</v>
      </c>
      <c r="C313363">
        <v>18</v>
      </c>
      <c r="D313363" t="s">
        <v>29</v>
      </c>
    </row>
    <row r="313364" spans="1:4" x14ac:dyDescent="0.25">
      <c r="A313364" s="20">
        <v>44093</v>
      </c>
      <c r="B313364" t="s">
        <v>32</v>
      </c>
      <c r="C313364">
        <v>49</v>
      </c>
      <c r="D313364" t="s">
        <v>31</v>
      </c>
    </row>
    <row r="313365" spans="1:4" x14ac:dyDescent="0.25">
      <c r="A313365" s="20">
        <v>44093</v>
      </c>
      <c r="B313365" t="s">
        <v>32</v>
      </c>
      <c r="C313365">
        <v>68</v>
      </c>
      <c r="D313365" t="s">
        <v>29</v>
      </c>
    </row>
    <row r="313366" spans="1:4" x14ac:dyDescent="0.25">
      <c r="A313366" s="20">
        <v>44093</v>
      </c>
      <c r="B313366" t="s">
        <v>33</v>
      </c>
      <c r="C313366">
        <v>7</v>
      </c>
      <c r="D313366" t="s">
        <v>29</v>
      </c>
    </row>
    <row r="313367" spans="1:4" x14ac:dyDescent="0.25">
      <c r="A313367" s="20">
        <v>44093</v>
      </c>
      <c r="B313367" t="s">
        <v>33</v>
      </c>
      <c r="C313367">
        <v>15</v>
      </c>
      <c r="D313367" t="s">
        <v>31</v>
      </c>
    </row>
    <row r="313368" spans="1:4" x14ac:dyDescent="0.25">
      <c r="A313368" s="20">
        <v>44093</v>
      </c>
      <c r="B313368" t="s">
        <v>37</v>
      </c>
      <c r="C313368">
        <v>31</v>
      </c>
      <c r="D313368" t="s">
        <v>31</v>
      </c>
    </row>
    <row r="313369" spans="1:4" x14ac:dyDescent="0.25">
      <c r="A313369" s="20">
        <v>44093</v>
      </c>
      <c r="B313369" t="s">
        <v>37</v>
      </c>
      <c r="C313369">
        <v>5</v>
      </c>
      <c r="D313369" t="s">
        <v>31</v>
      </c>
    </row>
    <row r="313370" spans="1:4" x14ac:dyDescent="0.25">
      <c r="A313370" s="20">
        <v>44093</v>
      </c>
      <c r="B313370" t="s">
        <v>37</v>
      </c>
      <c r="C313370">
        <v>33</v>
      </c>
      <c r="D313370" t="s">
        <v>29</v>
      </c>
    </row>
    <row r="313371" spans="1:4" x14ac:dyDescent="0.25">
      <c r="A313371" s="20">
        <v>44093</v>
      </c>
      <c r="B313371" t="s">
        <v>37</v>
      </c>
      <c r="C313371">
        <v>44</v>
      </c>
      <c r="D313371" t="s">
        <v>31</v>
      </c>
    </row>
    <row r="313372" spans="1:4" x14ac:dyDescent="0.25">
      <c r="A313372" s="20">
        <v>44093</v>
      </c>
      <c r="B313372" t="s">
        <v>41</v>
      </c>
      <c r="C313372">
        <v>20</v>
      </c>
      <c r="D313372" t="s">
        <v>31</v>
      </c>
    </row>
    <row r="313373" spans="1:4" x14ac:dyDescent="0.25">
      <c r="A313373" s="20">
        <v>44093</v>
      </c>
      <c r="B313373" t="s">
        <v>37</v>
      </c>
      <c r="C313373">
        <v>38</v>
      </c>
      <c r="D313373" t="s">
        <v>31</v>
      </c>
    </row>
    <row r="313374" spans="1:4" x14ac:dyDescent="0.25">
      <c r="A313374" s="20">
        <v>44093</v>
      </c>
      <c r="B313374" t="s">
        <v>36</v>
      </c>
      <c r="C313374">
        <v>60</v>
      </c>
      <c r="D313374" t="s">
        <v>31</v>
      </c>
    </row>
    <row r="313375" spans="1:4" x14ac:dyDescent="0.25">
      <c r="A313375" s="20">
        <v>44093</v>
      </c>
      <c r="B313375" t="s">
        <v>33</v>
      </c>
      <c r="C313375">
        <v>33</v>
      </c>
      <c r="D313375" t="s">
        <v>31</v>
      </c>
    </row>
    <row r="313376" spans="1:4" x14ac:dyDescent="0.25">
      <c r="A313376" s="20">
        <v>44093</v>
      </c>
      <c r="B313376" t="s">
        <v>42</v>
      </c>
      <c r="C313376">
        <v>85</v>
      </c>
      <c r="D313376" t="s">
        <v>29</v>
      </c>
    </row>
    <row r="313377" spans="1:4" x14ac:dyDescent="0.25">
      <c r="A313377" s="20">
        <v>44093</v>
      </c>
      <c r="B313377" t="s">
        <v>42</v>
      </c>
      <c r="C313377">
        <v>58</v>
      </c>
      <c r="D313377" t="s">
        <v>31</v>
      </c>
    </row>
    <row r="313378" spans="1:4" x14ac:dyDescent="0.25">
      <c r="A313378" s="20">
        <v>44093</v>
      </c>
      <c r="B313378" t="s">
        <v>37</v>
      </c>
      <c r="C313378">
        <v>47</v>
      </c>
      <c r="D313378" t="s">
        <v>31</v>
      </c>
    </row>
    <row r="313379" spans="1:4" x14ac:dyDescent="0.25">
      <c r="A313379" s="20">
        <v>44093</v>
      </c>
      <c r="B313379" t="s">
        <v>28</v>
      </c>
      <c r="C313379">
        <v>3</v>
      </c>
      <c r="D313379" t="s">
        <v>29</v>
      </c>
    </row>
    <row r="313380" spans="1:4" x14ac:dyDescent="0.25">
      <c r="A313380" s="20">
        <v>44093</v>
      </c>
      <c r="B313380" t="s">
        <v>41</v>
      </c>
      <c r="C313380">
        <v>30</v>
      </c>
      <c r="D313380" t="s">
        <v>31</v>
      </c>
    </row>
    <row r="313381" spans="1:4" x14ac:dyDescent="0.25">
      <c r="A313381" s="20">
        <v>44093</v>
      </c>
      <c r="B313381" t="s">
        <v>34</v>
      </c>
      <c r="C313381">
        <v>15</v>
      </c>
      <c r="D313381" t="s">
        <v>31</v>
      </c>
    </row>
    <row r="313382" spans="1:4" x14ac:dyDescent="0.25">
      <c r="A313382" s="20">
        <v>44093</v>
      </c>
      <c r="B313382" t="s">
        <v>36</v>
      </c>
      <c r="C313382">
        <v>48</v>
      </c>
      <c r="D313382" t="s">
        <v>31</v>
      </c>
    </row>
    <row r="313383" spans="1:4" x14ac:dyDescent="0.25">
      <c r="A313383" s="20">
        <v>44093</v>
      </c>
      <c r="B313383" t="s">
        <v>32</v>
      </c>
      <c r="C313383">
        <v>64</v>
      </c>
      <c r="D313383" t="s">
        <v>31</v>
      </c>
    </row>
    <row r="313384" spans="1:4" x14ac:dyDescent="0.25">
      <c r="A313384" s="20">
        <v>44093</v>
      </c>
      <c r="B313384" t="s">
        <v>37</v>
      </c>
      <c r="C313384">
        <v>26</v>
      </c>
      <c r="D313384" t="s">
        <v>29</v>
      </c>
    </row>
    <row r="313385" spans="1:4" x14ac:dyDescent="0.25">
      <c r="A313385" s="20">
        <v>44093</v>
      </c>
      <c r="B313385" t="s">
        <v>33</v>
      </c>
      <c r="C313385">
        <v>32</v>
      </c>
      <c r="D313385" t="s">
        <v>31</v>
      </c>
    </row>
    <row r="313386" spans="1:4" x14ac:dyDescent="0.25">
      <c r="A313386" s="20">
        <v>44093</v>
      </c>
      <c r="B313386" t="s">
        <v>40</v>
      </c>
      <c r="C313386">
        <v>15</v>
      </c>
      <c r="D313386" t="s">
        <v>31</v>
      </c>
    </row>
    <row r="313387" spans="1:4" x14ac:dyDescent="0.25">
      <c r="A313387" s="20">
        <v>44093</v>
      </c>
      <c r="B313387" t="s">
        <v>33</v>
      </c>
      <c r="C313387">
        <v>18</v>
      </c>
      <c r="D313387" t="s">
        <v>29</v>
      </c>
    </row>
    <row r="313388" spans="1:4" x14ac:dyDescent="0.25">
      <c r="A313388" s="20">
        <v>44093</v>
      </c>
      <c r="B313388" t="s">
        <v>38</v>
      </c>
      <c r="C313388">
        <v>42</v>
      </c>
      <c r="D313388" t="s">
        <v>31</v>
      </c>
    </row>
    <row r="313389" spans="1:4" x14ac:dyDescent="0.25">
      <c r="A313389" s="20">
        <v>44093</v>
      </c>
      <c r="B313389" t="s">
        <v>41</v>
      </c>
      <c r="C313389">
        <v>31</v>
      </c>
      <c r="D313389" t="s">
        <v>29</v>
      </c>
    </row>
    <row r="313390" spans="1:4" x14ac:dyDescent="0.25">
      <c r="A313390" s="20">
        <v>44093</v>
      </c>
      <c r="B313390" t="s">
        <v>38</v>
      </c>
      <c r="C313390">
        <v>18</v>
      </c>
      <c r="D313390" t="s">
        <v>29</v>
      </c>
    </row>
    <row r="313391" spans="1:4" x14ac:dyDescent="0.25">
      <c r="A313391" s="20">
        <v>44093</v>
      </c>
      <c r="B313391" t="s">
        <v>37</v>
      </c>
      <c r="C313391">
        <v>28</v>
      </c>
      <c r="D313391" t="s">
        <v>31</v>
      </c>
    </row>
    <row r="313392" spans="1:4" x14ac:dyDescent="0.25">
      <c r="A313392" s="20">
        <v>44093</v>
      </c>
      <c r="B313392" t="s">
        <v>33</v>
      </c>
      <c r="C313392">
        <v>60</v>
      </c>
      <c r="D313392" t="s">
        <v>29</v>
      </c>
    </row>
    <row r="313393" spans="1:4" x14ac:dyDescent="0.25">
      <c r="A313393" s="20">
        <v>44093</v>
      </c>
      <c r="B313393" t="s">
        <v>40</v>
      </c>
      <c r="C313393">
        <v>26</v>
      </c>
      <c r="D313393" t="s">
        <v>31</v>
      </c>
    </row>
    <row r="313394" spans="1:4" x14ac:dyDescent="0.25">
      <c r="A313394" s="20">
        <v>44093</v>
      </c>
      <c r="B313394" t="s">
        <v>39</v>
      </c>
      <c r="C313394">
        <v>56</v>
      </c>
      <c r="D313394" t="s">
        <v>29</v>
      </c>
    </row>
    <row r="313395" spans="1:4" x14ac:dyDescent="0.25">
      <c r="A313395" s="20">
        <v>44093</v>
      </c>
      <c r="B313395" t="s">
        <v>33</v>
      </c>
      <c r="C313395">
        <v>33</v>
      </c>
      <c r="D313395" t="s">
        <v>31</v>
      </c>
    </row>
    <row r="313396" spans="1:4" x14ac:dyDescent="0.25">
      <c r="A313396" s="20">
        <v>44093</v>
      </c>
      <c r="B313396" t="s">
        <v>32</v>
      </c>
      <c r="C313396">
        <v>14</v>
      </c>
      <c r="D313396" t="s">
        <v>31</v>
      </c>
    </row>
    <row r="313397" spans="1:4" x14ac:dyDescent="0.25">
      <c r="A313397" s="20">
        <v>44093</v>
      </c>
      <c r="B313397" t="s">
        <v>37</v>
      </c>
      <c r="C313397">
        <v>25</v>
      </c>
      <c r="D313397" t="s">
        <v>29</v>
      </c>
    </row>
    <row r="313398" spans="1:4" x14ac:dyDescent="0.25">
      <c r="A313398" s="20">
        <v>44093</v>
      </c>
      <c r="B313398" t="s">
        <v>28</v>
      </c>
      <c r="C313398">
        <v>45</v>
      </c>
      <c r="D313398" t="s">
        <v>29</v>
      </c>
    </row>
    <row r="313399" spans="1:4" x14ac:dyDescent="0.25">
      <c r="A313399" s="20">
        <v>44093</v>
      </c>
      <c r="B313399" t="s">
        <v>37</v>
      </c>
      <c r="C313399">
        <v>34</v>
      </c>
      <c r="D313399" t="s">
        <v>31</v>
      </c>
    </row>
    <row r="313400" spans="1:4" x14ac:dyDescent="0.25">
      <c r="A313400" s="20">
        <v>44093</v>
      </c>
      <c r="B313400" t="s">
        <v>28</v>
      </c>
      <c r="C313400">
        <v>13</v>
      </c>
      <c r="D313400" t="s">
        <v>29</v>
      </c>
    </row>
    <row r="313401" spans="1:4" x14ac:dyDescent="0.25">
      <c r="A313401" s="20">
        <v>44093</v>
      </c>
      <c r="B313401" t="s">
        <v>38</v>
      </c>
      <c r="C313401">
        <v>18</v>
      </c>
      <c r="D313401" t="s">
        <v>31</v>
      </c>
    </row>
    <row r="313402" spans="1:4" x14ac:dyDescent="0.25">
      <c r="A313402" s="20">
        <v>44093</v>
      </c>
      <c r="B313402" t="s">
        <v>33</v>
      </c>
      <c r="C313402">
        <v>40</v>
      </c>
      <c r="D313402" t="s">
        <v>29</v>
      </c>
    </row>
    <row r="313403" spans="1:4" x14ac:dyDescent="0.25">
      <c r="A313403" s="20">
        <v>44093</v>
      </c>
      <c r="B313403" t="s">
        <v>37</v>
      </c>
      <c r="C313403">
        <v>54</v>
      </c>
      <c r="D313403" t="s">
        <v>31</v>
      </c>
    </row>
    <row r="313404" spans="1:4" x14ac:dyDescent="0.25">
      <c r="A313404" s="20">
        <v>44093</v>
      </c>
      <c r="B313404" t="s">
        <v>28</v>
      </c>
      <c r="C313404">
        <v>18</v>
      </c>
      <c r="D313404" t="s">
        <v>29</v>
      </c>
    </row>
    <row r="313405" spans="1:4" x14ac:dyDescent="0.25">
      <c r="A313405" s="20">
        <v>44093</v>
      </c>
      <c r="B313405" t="s">
        <v>28</v>
      </c>
      <c r="C313405">
        <v>20</v>
      </c>
      <c r="D313405" t="s">
        <v>31</v>
      </c>
    </row>
    <row r="313406" spans="1:4" x14ac:dyDescent="0.25">
      <c r="A313406" s="20">
        <v>44093</v>
      </c>
      <c r="B313406" t="s">
        <v>28</v>
      </c>
      <c r="C313406">
        <v>28</v>
      </c>
      <c r="D313406" t="s">
        <v>29</v>
      </c>
    </row>
    <row r="313407" spans="1:4" x14ac:dyDescent="0.25">
      <c r="A313407" s="20">
        <v>44093</v>
      </c>
      <c r="B313407" t="s">
        <v>37</v>
      </c>
      <c r="C313407">
        <v>66</v>
      </c>
      <c r="D313407" t="s">
        <v>29</v>
      </c>
    </row>
    <row r="313408" spans="1:4" x14ac:dyDescent="0.25">
      <c r="A313408" s="20">
        <v>44093</v>
      </c>
      <c r="B313408" t="s">
        <v>30</v>
      </c>
      <c r="C313408">
        <v>75</v>
      </c>
      <c r="D313408" t="s">
        <v>29</v>
      </c>
    </row>
    <row r="313409" spans="1:4" x14ac:dyDescent="0.25">
      <c r="A313409" s="20">
        <v>44093</v>
      </c>
      <c r="B313409" t="s">
        <v>37</v>
      </c>
      <c r="C313409">
        <v>27</v>
      </c>
      <c r="D313409" t="s">
        <v>29</v>
      </c>
    </row>
    <row r="313410" spans="1:4" x14ac:dyDescent="0.25">
      <c r="A313410" s="20">
        <v>44093</v>
      </c>
      <c r="B313410" t="s">
        <v>38</v>
      </c>
      <c r="C313410">
        <v>68</v>
      </c>
      <c r="D313410" t="s">
        <v>29</v>
      </c>
    </row>
    <row r="313411" spans="1:4" x14ac:dyDescent="0.25">
      <c r="A313411" s="20">
        <v>44093</v>
      </c>
      <c r="B313411" t="s">
        <v>39</v>
      </c>
      <c r="C313411">
        <v>65</v>
      </c>
      <c r="D313411" t="s">
        <v>31</v>
      </c>
    </row>
    <row r="313412" spans="1:4" x14ac:dyDescent="0.25">
      <c r="A313412" s="20">
        <v>44093</v>
      </c>
      <c r="B313412" t="s">
        <v>37</v>
      </c>
      <c r="C313412">
        <v>29</v>
      </c>
      <c r="D313412" t="s">
        <v>31</v>
      </c>
    </row>
    <row r="313413" spans="1:4" x14ac:dyDescent="0.25">
      <c r="A313413" s="20">
        <v>44093</v>
      </c>
      <c r="B313413" t="s">
        <v>28</v>
      </c>
      <c r="C313413">
        <v>12</v>
      </c>
      <c r="D313413" t="s">
        <v>29</v>
      </c>
    </row>
    <row r="313414" spans="1:4" x14ac:dyDescent="0.25">
      <c r="A313414" s="20">
        <v>44093</v>
      </c>
      <c r="B313414" t="s">
        <v>37</v>
      </c>
      <c r="C313414">
        <v>42</v>
      </c>
      <c r="D313414" t="s">
        <v>29</v>
      </c>
    </row>
    <row r="313415" spans="1:4" x14ac:dyDescent="0.25">
      <c r="A313415" s="20">
        <v>44093</v>
      </c>
      <c r="B313415" t="s">
        <v>28</v>
      </c>
      <c r="C313415">
        <v>29</v>
      </c>
      <c r="D313415" t="s">
        <v>31</v>
      </c>
    </row>
    <row r="313416" spans="1:4" x14ac:dyDescent="0.25">
      <c r="A313416" s="20">
        <v>44093</v>
      </c>
      <c r="B313416" t="s">
        <v>36</v>
      </c>
      <c r="C313416">
        <v>47</v>
      </c>
      <c r="D313416" t="s">
        <v>29</v>
      </c>
    </row>
    <row r="313417" spans="1:4" x14ac:dyDescent="0.25">
      <c r="A313417" s="20">
        <v>44093</v>
      </c>
      <c r="B313417" t="s">
        <v>32</v>
      </c>
      <c r="C313417">
        <v>84</v>
      </c>
      <c r="D313417" t="s">
        <v>29</v>
      </c>
    </row>
    <row r="313418" spans="1:4" x14ac:dyDescent="0.25">
      <c r="A313418" s="20">
        <v>44093</v>
      </c>
      <c r="B313418" t="s">
        <v>37</v>
      </c>
      <c r="C313418">
        <v>26</v>
      </c>
      <c r="D313418" t="s">
        <v>29</v>
      </c>
    </row>
    <row r="313419" spans="1:4" x14ac:dyDescent="0.25">
      <c r="A313419" s="20">
        <v>44093</v>
      </c>
      <c r="B313419" t="s">
        <v>39</v>
      </c>
      <c r="C313419">
        <v>25</v>
      </c>
      <c r="D313419" t="s">
        <v>29</v>
      </c>
    </row>
    <row r="313420" spans="1:4" x14ac:dyDescent="0.25">
      <c r="A313420" s="20">
        <v>44093</v>
      </c>
      <c r="B313420" t="s">
        <v>37</v>
      </c>
      <c r="C313420">
        <v>33</v>
      </c>
      <c r="D313420" t="s">
        <v>31</v>
      </c>
    </row>
    <row r="313421" spans="1:4" x14ac:dyDescent="0.25">
      <c r="A313421" s="20">
        <v>44093</v>
      </c>
      <c r="B313421" t="s">
        <v>33</v>
      </c>
      <c r="C313421">
        <v>25</v>
      </c>
      <c r="D313421" t="s">
        <v>31</v>
      </c>
    </row>
    <row r="313422" spans="1:4" x14ac:dyDescent="0.25">
      <c r="A313422" s="20">
        <v>44093</v>
      </c>
      <c r="B313422" t="s">
        <v>28</v>
      </c>
      <c r="C313422">
        <v>62</v>
      </c>
      <c r="D313422" t="s">
        <v>31</v>
      </c>
    </row>
    <row r="313423" spans="1:4" x14ac:dyDescent="0.25">
      <c r="A313423" s="20">
        <v>44093</v>
      </c>
      <c r="B313423" t="s">
        <v>28</v>
      </c>
      <c r="C313423">
        <v>15</v>
      </c>
      <c r="D313423" t="s">
        <v>31</v>
      </c>
    </row>
    <row r="313424" spans="1:4" x14ac:dyDescent="0.25">
      <c r="A313424" s="20">
        <v>44093</v>
      </c>
      <c r="B313424" t="s">
        <v>30</v>
      </c>
      <c r="C313424">
        <v>13</v>
      </c>
      <c r="D313424" t="s">
        <v>31</v>
      </c>
    </row>
    <row r="313425" spans="1:4" x14ac:dyDescent="0.25">
      <c r="A313425" s="20">
        <v>44093</v>
      </c>
      <c r="B313425" t="s">
        <v>37</v>
      </c>
      <c r="C313425">
        <v>52</v>
      </c>
      <c r="D313425" t="s">
        <v>29</v>
      </c>
    </row>
    <row r="313426" spans="1:4" x14ac:dyDescent="0.25">
      <c r="A313426" s="20">
        <v>44093</v>
      </c>
      <c r="B313426" t="s">
        <v>30</v>
      </c>
      <c r="C313426">
        <v>45</v>
      </c>
      <c r="D313426" t="s">
        <v>31</v>
      </c>
    </row>
    <row r="313427" spans="1:4" x14ac:dyDescent="0.25">
      <c r="A313427" s="20">
        <v>44093</v>
      </c>
      <c r="B313427" t="s">
        <v>28</v>
      </c>
      <c r="C313427">
        <v>39</v>
      </c>
      <c r="D313427" t="s">
        <v>29</v>
      </c>
    </row>
    <row r="313428" spans="1:4" x14ac:dyDescent="0.25">
      <c r="A313428" s="20">
        <v>44093</v>
      </c>
      <c r="B313428" t="s">
        <v>41</v>
      </c>
      <c r="C313428">
        <v>21</v>
      </c>
      <c r="D313428" t="s">
        <v>31</v>
      </c>
    </row>
    <row r="313429" spans="1:4" x14ac:dyDescent="0.25">
      <c r="A313429" s="20">
        <v>44093</v>
      </c>
      <c r="B313429" t="s">
        <v>28</v>
      </c>
      <c r="C313429">
        <v>44</v>
      </c>
      <c r="D313429" t="s">
        <v>29</v>
      </c>
    </row>
    <row r="313430" spans="1:4" x14ac:dyDescent="0.25">
      <c r="A313430" s="20">
        <v>44093</v>
      </c>
      <c r="B313430" t="s">
        <v>36</v>
      </c>
      <c r="C313430">
        <v>39</v>
      </c>
      <c r="D313430" t="s">
        <v>31</v>
      </c>
    </row>
    <row r="313431" spans="1:4" x14ac:dyDescent="0.25">
      <c r="A313431" s="20">
        <v>44093</v>
      </c>
      <c r="B313431" t="s">
        <v>28</v>
      </c>
      <c r="C313431">
        <v>25</v>
      </c>
      <c r="D313431" t="s">
        <v>31</v>
      </c>
    </row>
    <row r="313432" spans="1:4" x14ac:dyDescent="0.25">
      <c r="A313432" s="20">
        <v>44093</v>
      </c>
      <c r="B313432" t="s">
        <v>32</v>
      </c>
      <c r="C313432">
        <v>82</v>
      </c>
      <c r="D313432" t="s">
        <v>31</v>
      </c>
    </row>
    <row r="313433" spans="1:4" x14ac:dyDescent="0.25">
      <c r="A313433" s="20">
        <v>44093</v>
      </c>
      <c r="B313433" t="s">
        <v>37</v>
      </c>
      <c r="C313433">
        <v>26</v>
      </c>
      <c r="D313433" t="s">
        <v>31</v>
      </c>
    </row>
    <row r="313434" spans="1:4" x14ac:dyDescent="0.25">
      <c r="A313434" s="20">
        <v>44093</v>
      </c>
      <c r="B313434" t="s">
        <v>36</v>
      </c>
      <c r="C313434">
        <v>28</v>
      </c>
      <c r="D313434" t="s">
        <v>29</v>
      </c>
    </row>
    <row r="313435" spans="1:4" x14ac:dyDescent="0.25">
      <c r="A313435" s="20">
        <v>44093</v>
      </c>
      <c r="B313435" t="s">
        <v>39</v>
      </c>
      <c r="C313435">
        <v>11</v>
      </c>
      <c r="D313435" t="s">
        <v>31</v>
      </c>
    </row>
    <row r="313436" spans="1:4" x14ac:dyDescent="0.25">
      <c r="A313436" s="20">
        <v>44093</v>
      </c>
      <c r="B313436" t="s">
        <v>28</v>
      </c>
      <c r="C313436">
        <v>51</v>
      </c>
      <c r="D313436" t="s">
        <v>31</v>
      </c>
    </row>
    <row r="313437" spans="1:4" x14ac:dyDescent="0.25">
      <c r="A313437" s="20">
        <v>44093</v>
      </c>
      <c r="B313437" t="s">
        <v>38</v>
      </c>
      <c r="C313437">
        <v>14</v>
      </c>
      <c r="D313437" t="s">
        <v>29</v>
      </c>
    </row>
    <row r="313438" spans="1:4" x14ac:dyDescent="0.25">
      <c r="A313438" s="20">
        <v>44093</v>
      </c>
      <c r="B313438" t="s">
        <v>37</v>
      </c>
      <c r="C313438">
        <v>12</v>
      </c>
      <c r="D313438" t="s">
        <v>29</v>
      </c>
    </row>
    <row r="313439" spans="1:4" x14ac:dyDescent="0.25">
      <c r="A313439" s="20">
        <v>44093</v>
      </c>
      <c r="B313439" t="s">
        <v>37</v>
      </c>
      <c r="C313439">
        <v>27</v>
      </c>
      <c r="D313439" t="s">
        <v>29</v>
      </c>
    </row>
    <row r="313440" spans="1:4" x14ac:dyDescent="0.25">
      <c r="A313440" s="20">
        <v>44093</v>
      </c>
      <c r="B313440" t="s">
        <v>41</v>
      </c>
      <c r="C313440">
        <v>20</v>
      </c>
      <c r="D313440" t="s">
        <v>29</v>
      </c>
    </row>
    <row r="313441" spans="1:4" x14ac:dyDescent="0.25">
      <c r="A313441" s="20">
        <v>44093</v>
      </c>
      <c r="B313441" t="s">
        <v>36</v>
      </c>
      <c r="C313441">
        <v>37</v>
      </c>
      <c r="D313441" t="s">
        <v>31</v>
      </c>
    </row>
    <row r="313442" spans="1:4" x14ac:dyDescent="0.25">
      <c r="A313442" s="20">
        <v>44093</v>
      </c>
      <c r="B313442" t="s">
        <v>43</v>
      </c>
      <c r="C313442">
        <v>12</v>
      </c>
      <c r="D313442" t="s">
        <v>29</v>
      </c>
    </row>
    <row r="313443" spans="1:4" x14ac:dyDescent="0.25">
      <c r="A313443" s="20">
        <v>44093</v>
      </c>
      <c r="B313443" t="s">
        <v>37</v>
      </c>
      <c r="C313443">
        <v>23</v>
      </c>
      <c r="D313443" t="s">
        <v>31</v>
      </c>
    </row>
    <row r="313444" spans="1:4" x14ac:dyDescent="0.25">
      <c r="A313444" s="20">
        <v>44093</v>
      </c>
      <c r="B313444" t="s">
        <v>28</v>
      </c>
      <c r="C313444">
        <v>21</v>
      </c>
      <c r="D313444" t="s">
        <v>31</v>
      </c>
    </row>
    <row r="313445" spans="1:4" x14ac:dyDescent="0.25">
      <c r="A313445" s="20">
        <v>44093</v>
      </c>
      <c r="B313445" t="s">
        <v>37</v>
      </c>
      <c r="C313445">
        <v>28</v>
      </c>
      <c r="D313445" t="s">
        <v>29</v>
      </c>
    </row>
    <row r="313446" spans="1:4" x14ac:dyDescent="0.25">
      <c r="A313446" s="20">
        <v>44093</v>
      </c>
      <c r="B313446" t="s">
        <v>39</v>
      </c>
      <c r="C313446">
        <v>53</v>
      </c>
      <c r="D313446" t="s">
        <v>29</v>
      </c>
    </row>
    <row r="313447" spans="1:4" x14ac:dyDescent="0.25">
      <c r="A313447" s="20">
        <v>44093</v>
      </c>
      <c r="B313447" t="s">
        <v>43</v>
      </c>
      <c r="C313447">
        <v>85</v>
      </c>
      <c r="D313447" t="s">
        <v>29</v>
      </c>
    </row>
    <row r="313448" spans="1:4" x14ac:dyDescent="0.25">
      <c r="A313448" s="20">
        <v>44093</v>
      </c>
      <c r="B313448" t="s">
        <v>37</v>
      </c>
      <c r="C313448">
        <v>31</v>
      </c>
      <c r="D313448" t="s">
        <v>31</v>
      </c>
    </row>
    <row r="313449" spans="1:4" x14ac:dyDescent="0.25">
      <c r="A313449" s="20">
        <v>44093</v>
      </c>
      <c r="B313449" t="s">
        <v>28</v>
      </c>
      <c r="C313449">
        <v>17</v>
      </c>
      <c r="D313449" t="s">
        <v>31</v>
      </c>
    </row>
    <row r="313450" spans="1:4" x14ac:dyDescent="0.25">
      <c r="A313450" s="20">
        <v>44093</v>
      </c>
      <c r="B313450" t="s">
        <v>37</v>
      </c>
      <c r="C313450">
        <v>24</v>
      </c>
      <c r="D313450" t="s">
        <v>29</v>
      </c>
    </row>
    <row r="313451" spans="1:4" x14ac:dyDescent="0.25">
      <c r="A313451" s="20">
        <v>44093</v>
      </c>
      <c r="B313451" t="s">
        <v>39</v>
      </c>
      <c r="C313451">
        <v>16</v>
      </c>
      <c r="D313451" t="s">
        <v>29</v>
      </c>
    </row>
    <row r="313452" spans="1:4" x14ac:dyDescent="0.25">
      <c r="A313452" s="20">
        <v>44093</v>
      </c>
      <c r="B313452" t="s">
        <v>37</v>
      </c>
      <c r="C313452">
        <v>32</v>
      </c>
      <c r="D313452" t="s">
        <v>31</v>
      </c>
    </row>
    <row r="313453" spans="1:4" x14ac:dyDescent="0.25">
      <c r="A313453" s="20">
        <v>44093</v>
      </c>
      <c r="B313453" t="s">
        <v>41</v>
      </c>
      <c r="C313453">
        <v>59</v>
      </c>
      <c r="D313453" t="s">
        <v>31</v>
      </c>
    </row>
    <row r="313454" spans="1:4" x14ac:dyDescent="0.25">
      <c r="A313454" s="20">
        <v>44093</v>
      </c>
      <c r="B313454" t="s">
        <v>37</v>
      </c>
      <c r="C313454">
        <v>48</v>
      </c>
      <c r="D313454" t="s">
        <v>29</v>
      </c>
    </row>
    <row r="313455" spans="1:4" x14ac:dyDescent="0.25">
      <c r="A313455" s="20">
        <v>44093</v>
      </c>
      <c r="B313455" t="s">
        <v>37</v>
      </c>
      <c r="C313455">
        <v>42</v>
      </c>
      <c r="D313455" t="s">
        <v>31</v>
      </c>
    </row>
    <row r="313456" spans="1:4" x14ac:dyDescent="0.25">
      <c r="A313456" s="20">
        <v>44093</v>
      </c>
      <c r="B313456" t="s">
        <v>33</v>
      </c>
      <c r="C313456">
        <v>68</v>
      </c>
      <c r="D313456" t="s">
        <v>31</v>
      </c>
    </row>
    <row r="313457" spans="1:4" x14ac:dyDescent="0.25">
      <c r="A313457" s="20">
        <v>44093</v>
      </c>
      <c r="B313457" t="s">
        <v>28</v>
      </c>
      <c r="C313457">
        <v>40</v>
      </c>
      <c r="D313457" t="s">
        <v>29</v>
      </c>
    </row>
    <row r="313458" spans="1:4" x14ac:dyDescent="0.25">
      <c r="A313458" s="20">
        <v>44093</v>
      </c>
      <c r="B313458" t="s">
        <v>37</v>
      </c>
      <c r="C313458">
        <v>37</v>
      </c>
      <c r="D313458" t="s">
        <v>29</v>
      </c>
    </row>
    <row r="313459" spans="1:4" x14ac:dyDescent="0.25">
      <c r="A313459" s="20">
        <v>44093</v>
      </c>
      <c r="B313459" t="s">
        <v>36</v>
      </c>
      <c r="C313459">
        <v>26</v>
      </c>
      <c r="D313459" t="s">
        <v>29</v>
      </c>
    </row>
    <row r="313460" spans="1:4" x14ac:dyDescent="0.25">
      <c r="A313460" s="20">
        <v>44093</v>
      </c>
      <c r="B313460" t="s">
        <v>39</v>
      </c>
      <c r="C313460">
        <v>43</v>
      </c>
      <c r="D313460" t="s">
        <v>31</v>
      </c>
    </row>
    <row r="313461" spans="1:4" x14ac:dyDescent="0.25">
      <c r="A313461" s="20">
        <v>44093</v>
      </c>
      <c r="B313461" t="s">
        <v>39</v>
      </c>
      <c r="C313461">
        <v>30</v>
      </c>
      <c r="D313461" t="s">
        <v>29</v>
      </c>
    </row>
    <row r="313462" spans="1:4" x14ac:dyDescent="0.25">
      <c r="A313462" s="20">
        <v>44093</v>
      </c>
      <c r="B313462" t="s">
        <v>42</v>
      </c>
      <c r="C313462">
        <v>47</v>
      </c>
      <c r="D313462" t="s">
        <v>31</v>
      </c>
    </row>
    <row r="313463" spans="1:4" x14ac:dyDescent="0.25">
      <c r="A313463" s="20">
        <v>44093</v>
      </c>
      <c r="B313463" t="s">
        <v>28</v>
      </c>
      <c r="C313463">
        <v>46</v>
      </c>
      <c r="D313463" t="s">
        <v>31</v>
      </c>
    </row>
    <row r="313464" spans="1:4" x14ac:dyDescent="0.25">
      <c r="A313464" s="20">
        <v>44093</v>
      </c>
      <c r="B313464" t="s">
        <v>37</v>
      </c>
      <c r="C313464">
        <v>14</v>
      </c>
      <c r="D313464" t="s">
        <v>29</v>
      </c>
    </row>
    <row r="313465" spans="1:4" x14ac:dyDescent="0.25">
      <c r="A313465" s="20">
        <v>44093</v>
      </c>
      <c r="B313465" t="s">
        <v>30</v>
      </c>
      <c r="C313465">
        <v>17</v>
      </c>
      <c r="D313465" t="s">
        <v>31</v>
      </c>
    </row>
    <row r="313466" spans="1:4" x14ac:dyDescent="0.25">
      <c r="A313466" s="20">
        <v>44093</v>
      </c>
      <c r="B313466" t="s">
        <v>28</v>
      </c>
      <c r="C313466">
        <v>50</v>
      </c>
      <c r="D313466" t="s">
        <v>31</v>
      </c>
    </row>
    <row r="313467" spans="1:4" x14ac:dyDescent="0.25">
      <c r="A313467" s="20">
        <v>44093</v>
      </c>
      <c r="B313467" t="s">
        <v>28</v>
      </c>
      <c r="C313467">
        <v>12</v>
      </c>
      <c r="D313467" t="s">
        <v>29</v>
      </c>
    </row>
    <row r="313468" spans="1:4" x14ac:dyDescent="0.25">
      <c r="A313468" s="20">
        <v>44093</v>
      </c>
      <c r="B313468" t="s">
        <v>40</v>
      </c>
      <c r="C313468">
        <v>15</v>
      </c>
      <c r="D313468" t="s">
        <v>31</v>
      </c>
    </row>
    <row r="313469" spans="1:4" x14ac:dyDescent="0.25">
      <c r="A313469" s="20">
        <v>44093</v>
      </c>
      <c r="B313469" t="s">
        <v>37</v>
      </c>
      <c r="C313469">
        <v>42</v>
      </c>
      <c r="D313469" t="s">
        <v>29</v>
      </c>
    </row>
    <row r="313470" spans="1:4" x14ac:dyDescent="0.25">
      <c r="A313470" s="20">
        <v>44093</v>
      </c>
      <c r="B313470" t="s">
        <v>37</v>
      </c>
      <c r="C313470">
        <v>51</v>
      </c>
      <c r="D313470" t="s">
        <v>31</v>
      </c>
    </row>
    <row r="313471" spans="1:4" x14ac:dyDescent="0.25">
      <c r="A313471" s="20">
        <v>44093</v>
      </c>
      <c r="B313471" t="s">
        <v>37</v>
      </c>
      <c r="C313471">
        <v>40</v>
      </c>
      <c r="D313471" t="s">
        <v>29</v>
      </c>
    </row>
    <row r="313472" spans="1:4" x14ac:dyDescent="0.25">
      <c r="A313472" s="20">
        <v>44093</v>
      </c>
      <c r="B313472" t="s">
        <v>28</v>
      </c>
      <c r="C313472">
        <v>33</v>
      </c>
      <c r="D313472" t="s">
        <v>29</v>
      </c>
    </row>
    <row r="313473" spans="1:4" x14ac:dyDescent="0.25">
      <c r="A313473" s="20">
        <v>44093</v>
      </c>
      <c r="B313473" t="s">
        <v>37</v>
      </c>
      <c r="C313473">
        <v>34</v>
      </c>
      <c r="D313473" t="s">
        <v>31</v>
      </c>
    </row>
    <row r="313474" spans="1:4" x14ac:dyDescent="0.25">
      <c r="A313474" s="20">
        <v>44093</v>
      </c>
      <c r="B313474" t="s">
        <v>34</v>
      </c>
      <c r="C313474">
        <v>43</v>
      </c>
      <c r="D313474" t="s">
        <v>31</v>
      </c>
    </row>
    <row r="313475" spans="1:4" x14ac:dyDescent="0.25">
      <c r="A313475" s="20">
        <v>44093</v>
      </c>
      <c r="B313475" t="s">
        <v>41</v>
      </c>
      <c r="C313475">
        <v>27</v>
      </c>
      <c r="D313475" t="s">
        <v>31</v>
      </c>
    </row>
    <row r="313476" spans="1:4" x14ac:dyDescent="0.25">
      <c r="A313476" s="20">
        <v>44093</v>
      </c>
      <c r="B313476" t="s">
        <v>37</v>
      </c>
      <c r="C313476">
        <v>29</v>
      </c>
      <c r="D313476" t="s">
        <v>29</v>
      </c>
    </row>
    <row r="313477" spans="1:4" x14ac:dyDescent="0.25">
      <c r="A313477" s="20">
        <v>44093</v>
      </c>
      <c r="B313477" t="s">
        <v>37</v>
      </c>
      <c r="C313477">
        <v>23</v>
      </c>
      <c r="D313477" t="s">
        <v>29</v>
      </c>
    </row>
    <row r="313478" spans="1:4" x14ac:dyDescent="0.25">
      <c r="A313478" s="20">
        <v>44093</v>
      </c>
      <c r="B313478" t="s">
        <v>28</v>
      </c>
      <c r="C313478">
        <v>54</v>
      </c>
      <c r="D313478" t="s">
        <v>29</v>
      </c>
    </row>
    <row r="313479" spans="1:4" x14ac:dyDescent="0.25">
      <c r="A313479" s="20">
        <v>44093</v>
      </c>
      <c r="B313479" t="s">
        <v>37</v>
      </c>
      <c r="C313479">
        <v>34</v>
      </c>
      <c r="D313479" t="s">
        <v>31</v>
      </c>
    </row>
    <row r="313480" spans="1:4" x14ac:dyDescent="0.25">
      <c r="A313480" s="20">
        <v>44093</v>
      </c>
      <c r="B313480" t="s">
        <v>28</v>
      </c>
      <c r="C313480">
        <v>18</v>
      </c>
      <c r="D313480" t="s">
        <v>29</v>
      </c>
    </row>
    <row r="313481" spans="1:4" x14ac:dyDescent="0.25">
      <c r="A313481" s="20">
        <v>44093</v>
      </c>
      <c r="B313481" t="s">
        <v>28</v>
      </c>
      <c r="C313481">
        <v>52</v>
      </c>
      <c r="D313481" t="s">
        <v>29</v>
      </c>
    </row>
    <row r="313482" spans="1:4" x14ac:dyDescent="0.25">
      <c r="A313482" s="20">
        <v>44093</v>
      </c>
      <c r="B313482" t="s">
        <v>36</v>
      </c>
      <c r="C313482">
        <v>56</v>
      </c>
      <c r="D313482" t="s">
        <v>31</v>
      </c>
    </row>
    <row r="313483" spans="1:4" x14ac:dyDescent="0.25">
      <c r="A313483" s="20">
        <v>44093</v>
      </c>
      <c r="B313483" t="s">
        <v>37</v>
      </c>
      <c r="C313483">
        <v>23</v>
      </c>
      <c r="D313483" t="s">
        <v>29</v>
      </c>
    </row>
    <row r="313484" spans="1:4" x14ac:dyDescent="0.25">
      <c r="A313484" s="20">
        <v>44093</v>
      </c>
      <c r="B313484" t="s">
        <v>38</v>
      </c>
      <c r="C313484">
        <v>59</v>
      </c>
      <c r="D313484" t="s">
        <v>31</v>
      </c>
    </row>
    <row r="313485" spans="1:4" x14ac:dyDescent="0.25">
      <c r="A313485" s="20">
        <v>44093</v>
      </c>
      <c r="B313485" t="s">
        <v>38</v>
      </c>
      <c r="C313485">
        <v>73</v>
      </c>
      <c r="D313485" t="s">
        <v>29</v>
      </c>
    </row>
    <row r="313486" spans="1:4" x14ac:dyDescent="0.25">
      <c r="A313486" s="20">
        <v>44093</v>
      </c>
      <c r="B313486" t="s">
        <v>36</v>
      </c>
      <c r="C313486">
        <v>52</v>
      </c>
      <c r="D313486" t="s">
        <v>31</v>
      </c>
    </row>
    <row r="313487" spans="1:4" x14ac:dyDescent="0.25">
      <c r="A313487" s="20">
        <v>44093</v>
      </c>
      <c r="B313487" t="s">
        <v>37</v>
      </c>
      <c r="C313487">
        <v>2</v>
      </c>
      <c r="D313487" t="s">
        <v>31</v>
      </c>
    </row>
    <row r="313488" spans="1:4" x14ac:dyDescent="0.25">
      <c r="A313488" s="20">
        <v>44093</v>
      </c>
      <c r="B313488" t="s">
        <v>37</v>
      </c>
      <c r="C313488">
        <v>81</v>
      </c>
      <c r="D313488" t="s">
        <v>29</v>
      </c>
    </row>
    <row r="313489" spans="1:4" x14ac:dyDescent="0.25">
      <c r="A313489" s="20">
        <v>44093</v>
      </c>
      <c r="B313489" t="s">
        <v>41</v>
      </c>
      <c r="C313489">
        <v>35</v>
      </c>
      <c r="D313489" t="s">
        <v>31</v>
      </c>
    </row>
    <row r="313490" spans="1:4" x14ac:dyDescent="0.25">
      <c r="A313490" s="20">
        <v>44093</v>
      </c>
      <c r="B313490" t="s">
        <v>41</v>
      </c>
      <c r="C313490">
        <v>25</v>
      </c>
      <c r="D313490" t="s">
        <v>29</v>
      </c>
    </row>
    <row r="313491" spans="1:4" x14ac:dyDescent="0.25">
      <c r="A313491" s="20">
        <v>44093</v>
      </c>
      <c r="B313491" t="s">
        <v>37</v>
      </c>
      <c r="C313491">
        <v>55</v>
      </c>
      <c r="D313491" t="s">
        <v>31</v>
      </c>
    </row>
    <row r="313492" spans="1:4" x14ac:dyDescent="0.25">
      <c r="A313492" s="20">
        <v>44093</v>
      </c>
      <c r="B313492" t="s">
        <v>38</v>
      </c>
      <c r="C313492">
        <v>7</v>
      </c>
      <c r="D313492" t="s">
        <v>29</v>
      </c>
    </row>
    <row r="313493" spans="1:4" x14ac:dyDescent="0.25">
      <c r="A313493" s="20">
        <v>44093</v>
      </c>
      <c r="B313493" t="s">
        <v>37</v>
      </c>
      <c r="C313493">
        <v>58</v>
      </c>
      <c r="D313493" t="s">
        <v>29</v>
      </c>
    </row>
    <row r="313494" spans="1:4" x14ac:dyDescent="0.25">
      <c r="A313494" s="20">
        <v>44093</v>
      </c>
      <c r="B313494" t="s">
        <v>36</v>
      </c>
      <c r="C313494">
        <v>28</v>
      </c>
      <c r="D313494" t="s">
        <v>29</v>
      </c>
    </row>
    <row r="313495" spans="1:4" x14ac:dyDescent="0.25">
      <c r="A313495" s="20">
        <v>44093</v>
      </c>
      <c r="B313495" t="s">
        <v>36</v>
      </c>
      <c r="C313495">
        <v>45</v>
      </c>
      <c r="D313495" t="s">
        <v>31</v>
      </c>
    </row>
    <row r="313496" spans="1:4" x14ac:dyDescent="0.25">
      <c r="A313496" s="20">
        <v>44093</v>
      </c>
      <c r="B313496" t="s">
        <v>39</v>
      </c>
      <c r="C313496">
        <v>16</v>
      </c>
      <c r="D313496" t="s">
        <v>31</v>
      </c>
    </row>
    <row r="313497" spans="1:4" x14ac:dyDescent="0.25">
      <c r="A313497" s="20">
        <v>44093</v>
      </c>
      <c r="B313497" t="s">
        <v>30</v>
      </c>
      <c r="C313497">
        <v>12</v>
      </c>
      <c r="D313497" t="s">
        <v>31</v>
      </c>
    </row>
    <row r="313498" spans="1:4" x14ac:dyDescent="0.25">
      <c r="A313498" s="20">
        <v>44093</v>
      </c>
      <c r="B313498" t="s">
        <v>40</v>
      </c>
      <c r="C313498">
        <v>21</v>
      </c>
      <c r="D313498" t="s">
        <v>31</v>
      </c>
    </row>
    <row r="313499" spans="1:4" x14ac:dyDescent="0.25">
      <c r="A313499" s="20">
        <v>44093</v>
      </c>
      <c r="B313499" t="s">
        <v>30</v>
      </c>
      <c r="C313499">
        <v>49</v>
      </c>
      <c r="D313499" t="s">
        <v>29</v>
      </c>
    </row>
    <row r="313500" spans="1:4" x14ac:dyDescent="0.25">
      <c r="A313500" s="20">
        <v>44093</v>
      </c>
      <c r="B313500" t="s">
        <v>33</v>
      </c>
      <c r="C313500">
        <v>30</v>
      </c>
      <c r="D313500" t="s">
        <v>31</v>
      </c>
    </row>
    <row r="313501" spans="1:4" x14ac:dyDescent="0.25">
      <c r="A313501" s="20">
        <v>44093</v>
      </c>
      <c r="B313501" t="s">
        <v>35</v>
      </c>
      <c r="C313501">
        <v>23</v>
      </c>
      <c r="D313501" t="s">
        <v>31</v>
      </c>
    </row>
    <row r="313502" spans="1:4" x14ac:dyDescent="0.25">
      <c r="A313502" s="20">
        <v>44093</v>
      </c>
      <c r="B313502" t="s">
        <v>34</v>
      </c>
      <c r="C313502">
        <v>45</v>
      </c>
      <c r="D313502" t="s">
        <v>29</v>
      </c>
    </row>
    <row r="313503" spans="1:4" x14ac:dyDescent="0.25">
      <c r="A313503" s="20">
        <v>44093</v>
      </c>
      <c r="B313503" t="s">
        <v>41</v>
      </c>
      <c r="C313503">
        <v>23</v>
      </c>
      <c r="D313503" t="s">
        <v>31</v>
      </c>
    </row>
    <row r="313504" spans="1:4" x14ac:dyDescent="0.25">
      <c r="A313504" s="20">
        <v>44093</v>
      </c>
      <c r="B313504" t="s">
        <v>37</v>
      </c>
      <c r="C313504">
        <v>58</v>
      </c>
      <c r="D313504" t="s">
        <v>31</v>
      </c>
    </row>
    <row r="313505" spans="1:4" x14ac:dyDescent="0.25">
      <c r="A313505" s="20">
        <v>44093</v>
      </c>
      <c r="B313505" t="s">
        <v>28</v>
      </c>
      <c r="C313505">
        <v>30</v>
      </c>
      <c r="D313505" t="s">
        <v>29</v>
      </c>
    </row>
    <row r="313506" spans="1:4" x14ac:dyDescent="0.25">
      <c r="A313506" s="20">
        <v>44093</v>
      </c>
      <c r="B313506" t="s">
        <v>37</v>
      </c>
      <c r="C313506">
        <v>25</v>
      </c>
      <c r="D313506" t="s">
        <v>31</v>
      </c>
    </row>
    <row r="313507" spans="1:4" x14ac:dyDescent="0.25">
      <c r="A313507" s="20">
        <v>44093</v>
      </c>
      <c r="B313507" t="s">
        <v>43</v>
      </c>
      <c r="C313507">
        <v>66</v>
      </c>
      <c r="D313507" t="s">
        <v>31</v>
      </c>
    </row>
    <row r="313508" spans="1:4" x14ac:dyDescent="0.25">
      <c r="A313508" s="20">
        <v>44093</v>
      </c>
      <c r="B313508" t="s">
        <v>33</v>
      </c>
      <c r="C313508">
        <v>24</v>
      </c>
      <c r="D313508" t="s">
        <v>29</v>
      </c>
    </row>
    <row r="313509" spans="1:4" x14ac:dyDescent="0.25">
      <c r="A313509" s="20">
        <v>44093</v>
      </c>
      <c r="B313509" t="s">
        <v>28</v>
      </c>
      <c r="C313509">
        <v>23</v>
      </c>
      <c r="D313509" t="s">
        <v>31</v>
      </c>
    </row>
    <row r="313510" spans="1:4" x14ac:dyDescent="0.25">
      <c r="A313510" s="20">
        <v>44093</v>
      </c>
      <c r="B313510" t="s">
        <v>37</v>
      </c>
      <c r="C313510">
        <v>39</v>
      </c>
      <c r="D313510" t="s">
        <v>31</v>
      </c>
    </row>
    <row r="313511" spans="1:4" x14ac:dyDescent="0.25">
      <c r="A313511" s="20">
        <v>44093</v>
      </c>
      <c r="B313511" t="s">
        <v>41</v>
      </c>
      <c r="C313511">
        <v>39</v>
      </c>
      <c r="D313511" t="s">
        <v>29</v>
      </c>
    </row>
    <row r="313512" spans="1:4" x14ac:dyDescent="0.25">
      <c r="A313512" s="20">
        <v>44093</v>
      </c>
      <c r="B313512" t="s">
        <v>40</v>
      </c>
      <c r="C313512">
        <v>13</v>
      </c>
      <c r="D313512" t="s">
        <v>31</v>
      </c>
    </row>
    <row r="313513" spans="1:4" x14ac:dyDescent="0.25">
      <c r="A313513" s="20">
        <v>44093</v>
      </c>
      <c r="B313513" t="s">
        <v>37</v>
      </c>
      <c r="C313513">
        <v>36</v>
      </c>
      <c r="D313513" t="s">
        <v>29</v>
      </c>
    </row>
    <row r="313514" spans="1:4" x14ac:dyDescent="0.25">
      <c r="A313514" s="20">
        <v>44093</v>
      </c>
      <c r="B313514" t="s">
        <v>35</v>
      </c>
      <c r="C313514">
        <v>20</v>
      </c>
      <c r="D313514" t="s">
        <v>31</v>
      </c>
    </row>
    <row r="313515" spans="1:4" x14ac:dyDescent="0.25">
      <c r="A313515" s="20">
        <v>44093</v>
      </c>
      <c r="B313515" t="s">
        <v>28</v>
      </c>
      <c r="C313515">
        <v>3</v>
      </c>
      <c r="D313515" t="s">
        <v>31</v>
      </c>
    </row>
    <row r="313516" spans="1:4" x14ac:dyDescent="0.25">
      <c r="A313516" s="20">
        <v>44093</v>
      </c>
      <c r="B313516" t="s">
        <v>37</v>
      </c>
      <c r="C313516">
        <v>41</v>
      </c>
      <c r="D313516" t="s">
        <v>31</v>
      </c>
    </row>
    <row r="313517" spans="1:4" x14ac:dyDescent="0.25">
      <c r="A313517" s="20">
        <v>44093</v>
      </c>
      <c r="B313517" t="s">
        <v>37</v>
      </c>
      <c r="C313517">
        <v>30</v>
      </c>
      <c r="D313517" t="s">
        <v>31</v>
      </c>
    </row>
    <row r="313518" spans="1:4" x14ac:dyDescent="0.25">
      <c r="A313518" s="20">
        <v>44093</v>
      </c>
      <c r="B313518" t="s">
        <v>33</v>
      </c>
      <c r="C313518">
        <v>24</v>
      </c>
      <c r="D313518" t="s">
        <v>31</v>
      </c>
    </row>
    <row r="313519" spans="1:4" x14ac:dyDescent="0.25">
      <c r="A313519" s="20">
        <v>44093</v>
      </c>
      <c r="B313519" t="s">
        <v>37</v>
      </c>
      <c r="C313519">
        <v>28</v>
      </c>
      <c r="D313519" t="s">
        <v>31</v>
      </c>
    </row>
    <row r="313520" spans="1:4" x14ac:dyDescent="0.25">
      <c r="A313520" s="20">
        <v>44093</v>
      </c>
      <c r="B313520" t="s">
        <v>33</v>
      </c>
      <c r="C313520">
        <v>39</v>
      </c>
      <c r="D313520" t="s">
        <v>31</v>
      </c>
    </row>
    <row r="313521" spans="1:4" x14ac:dyDescent="0.25">
      <c r="A313521" s="20">
        <v>44093</v>
      </c>
      <c r="B313521" t="s">
        <v>36</v>
      </c>
      <c r="C313521">
        <v>40</v>
      </c>
      <c r="D313521" t="s">
        <v>31</v>
      </c>
    </row>
    <row r="313522" spans="1:4" x14ac:dyDescent="0.25">
      <c r="A313522" s="20">
        <v>44093</v>
      </c>
      <c r="B313522" t="s">
        <v>39</v>
      </c>
      <c r="C313522">
        <v>36</v>
      </c>
      <c r="D313522" t="s">
        <v>29</v>
      </c>
    </row>
    <row r="313523" spans="1:4" x14ac:dyDescent="0.25">
      <c r="A313523" s="20">
        <v>44093</v>
      </c>
      <c r="B313523" t="s">
        <v>37</v>
      </c>
      <c r="C313523">
        <v>39</v>
      </c>
      <c r="D313523" t="s">
        <v>29</v>
      </c>
    </row>
    <row r="313524" spans="1:4" x14ac:dyDescent="0.25">
      <c r="A313524" s="20">
        <v>44093</v>
      </c>
      <c r="B313524" t="s">
        <v>37</v>
      </c>
      <c r="C313524">
        <v>21</v>
      </c>
      <c r="D313524" t="s">
        <v>29</v>
      </c>
    </row>
    <row r="313525" spans="1:4" x14ac:dyDescent="0.25">
      <c r="A313525" s="20">
        <v>44093</v>
      </c>
      <c r="B313525" t="s">
        <v>37</v>
      </c>
      <c r="C313525">
        <v>32</v>
      </c>
      <c r="D313525" t="s">
        <v>31</v>
      </c>
    </row>
    <row r="313526" spans="1:4" x14ac:dyDescent="0.25">
      <c r="A313526" s="20">
        <v>44093</v>
      </c>
      <c r="B313526" t="s">
        <v>36</v>
      </c>
      <c r="C313526">
        <v>15</v>
      </c>
      <c r="D313526" t="s">
        <v>31</v>
      </c>
    </row>
    <row r="313527" spans="1:4" x14ac:dyDescent="0.25">
      <c r="A313527" s="20">
        <v>44092</v>
      </c>
      <c r="B313527" t="s">
        <v>37</v>
      </c>
      <c r="C313527">
        <v>40</v>
      </c>
      <c r="D313527" t="s">
        <v>31</v>
      </c>
    </row>
    <row r="313528" spans="1:4" x14ac:dyDescent="0.25">
      <c r="A313528" s="20">
        <v>44092</v>
      </c>
      <c r="B313528" t="s">
        <v>37</v>
      </c>
      <c r="C313528">
        <v>29</v>
      </c>
      <c r="D313528" t="s">
        <v>31</v>
      </c>
    </row>
    <row r="313529" spans="1:4" x14ac:dyDescent="0.25">
      <c r="A313529" s="20">
        <v>44092</v>
      </c>
      <c r="B313529" t="s">
        <v>32</v>
      </c>
      <c r="C313529">
        <v>25</v>
      </c>
      <c r="D313529" t="s">
        <v>31</v>
      </c>
    </row>
    <row r="313530" spans="1:4" x14ac:dyDescent="0.25">
      <c r="A313530" s="20">
        <v>44092</v>
      </c>
      <c r="B313530" t="s">
        <v>43</v>
      </c>
      <c r="C313530">
        <v>29</v>
      </c>
      <c r="D313530" t="s">
        <v>31</v>
      </c>
    </row>
    <row r="313531" spans="1:4" x14ac:dyDescent="0.25">
      <c r="A313531" s="20">
        <v>44092</v>
      </c>
      <c r="B313531" t="s">
        <v>33</v>
      </c>
      <c r="C313531">
        <v>39</v>
      </c>
      <c r="D313531" t="s">
        <v>31</v>
      </c>
    </row>
    <row r="313532" spans="1:4" x14ac:dyDescent="0.25">
      <c r="A313532" s="20">
        <v>44092</v>
      </c>
      <c r="B313532" t="s">
        <v>28</v>
      </c>
      <c r="C313532">
        <v>41</v>
      </c>
      <c r="D313532" t="s">
        <v>29</v>
      </c>
    </row>
    <row r="313533" spans="1:4" x14ac:dyDescent="0.25">
      <c r="A313533" s="20">
        <v>44092</v>
      </c>
      <c r="B313533" t="s">
        <v>28</v>
      </c>
      <c r="C313533">
        <v>41</v>
      </c>
      <c r="D313533" t="s">
        <v>29</v>
      </c>
    </row>
    <row r="313534" spans="1:4" x14ac:dyDescent="0.25">
      <c r="A313534" s="20">
        <v>44092</v>
      </c>
      <c r="B313534" t="s">
        <v>38</v>
      </c>
      <c r="C313534">
        <v>20</v>
      </c>
      <c r="D313534" t="s">
        <v>31</v>
      </c>
    </row>
    <row r="313535" spans="1:4" x14ac:dyDescent="0.25">
      <c r="A313535" s="20">
        <v>44092</v>
      </c>
      <c r="B313535" t="s">
        <v>36</v>
      </c>
      <c r="C313535">
        <v>64</v>
      </c>
      <c r="D313535" t="s">
        <v>31</v>
      </c>
    </row>
    <row r="313536" spans="1:4" x14ac:dyDescent="0.25">
      <c r="A313536" s="20">
        <v>44092</v>
      </c>
      <c r="B313536" t="s">
        <v>39</v>
      </c>
      <c r="C313536">
        <v>28</v>
      </c>
      <c r="D313536" t="s">
        <v>31</v>
      </c>
    </row>
    <row r="313537" spans="1:4" x14ac:dyDescent="0.25">
      <c r="A313537" s="20">
        <v>44092</v>
      </c>
      <c r="B313537" t="s">
        <v>35</v>
      </c>
      <c r="C313537">
        <v>70</v>
      </c>
      <c r="D313537" t="s">
        <v>29</v>
      </c>
    </row>
    <row r="313538" spans="1:4" x14ac:dyDescent="0.25">
      <c r="A313538" s="20">
        <v>44092</v>
      </c>
      <c r="B313538" t="s">
        <v>28</v>
      </c>
      <c r="C313538">
        <v>12</v>
      </c>
      <c r="D313538" t="s">
        <v>31</v>
      </c>
    </row>
    <row r="313539" spans="1:4" x14ac:dyDescent="0.25">
      <c r="A313539" s="20">
        <v>44092</v>
      </c>
      <c r="B313539" t="s">
        <v>36</v>
      </c>
      <c r="C313539">
        <v>27</v>
      </c>
      <c r="D313539" t="s">
        <v>31</v>
      </c>
    </row>
    <row r="313540" spans="1:4" x14ac:dyDescent="0.25">
      <c r="A313540" s="20">
        <v>44092</v>
      </c>
      <c r="B313540" t="s">
        <v>33</v>
      </c>
      <c r="C313540">
        <v>50</v>
      </c>
      <c r="D313540" t="s">
        <v>31</v>
      </c>
    </row>
    <row r="313541" spans="1:4" x14ac:dyDescent="0.25">
      <c r="A313541" s="20">
        <v>44092</v>
      </c>
      <c r="B313541" t="s">
        <v>37</v>
      </c>
      <c r="C313541">
        <v>29</v>
      </c>
      <c r="D313541" t="s">
        <v>29</v>
      </c>
    </row>
    <row r="313542" spans="1:4" x14ac:dyDescent="0.25">
      <c r="A313542" s="20">
        <v>44092</v>
      </c>
      <c r="B313542" t="s">
        <v>39</v>
      </c>
      <c r="C313542">
        <v>43</v>
      </c>
      <c r="D313542" t="s">
        <v>31</v>
      </c>
    </row>
    <row r="313543" spans="1:4" x14ac:dyDescent="0.25">
      <c r="A313543" s="20">
        <v>44092</v>
      </c>
      <c r="B313543" t="s">
        <v>39</v>
      </c>
      <c r="C313543">
        <v>18</v>
      </c>
      <c r="D313543" t="s">
        <v>31</v>
      </c>
    </row>
    <row r="313544" spans="1:4" x14ac:dyDescent="0.25">
      <c r="A313544" s="20">
        <v>44092</v>
      </c>
      <c r="B313544" t="s">
        <v>39</v>
      </c>
      <c r="C313544">
        <v>37</v>
      </c>
      <c r="D313544" t="s">
        <v>31</v>
      </c>
    </row>
    <row r="313545" spans="1:4" x14ac:dyDescent="0.25">
      <c r="A313545" s="20">
        <v>44092</v>
      </c>
      <c r="B313545" t="s">
        <v>37</v>
      </c>
      <c r="C313545">
        <v>52</v>
      </c>
      <c r="D313545" t="s">
        <v>31</v>
      </c>
    </row>
    <row r="313546" spans="1:4" x14ac:dyDescent="0.25">
      <c r="A313546" s="20">
        <v>44092</v>
      </c>
      <c r="B313546" t="s">
        <v>32</v>
      </c>
      <c r="C313546">
        <v>41</v>
      </c>
      <c r="D313546" t="s">
        <v>29</v>
      </c>
    </row>
    <row r="313547" spans="1:4" x14ac:dyDescent="0.25">
      <c r="A313547" s="20">
        <v>44092</v>
      </c>
      <c r="B313547" t="s">
        <v>37</v>
      </c>
      <c r="C313547">
        <v>12</v>
      </c>
      <c r="D313547" t="s">
        <v>31</v>
      </c>
    </row>
    <row r="313548" spans="1:4" x14ac:dyDescent="0.25">
      <c r="A313548" s="20">
        <v>44092</v>
      </c>
      <c r="B313548" t="s">
        <v>28</v>
      </c>
      <c r="C313548">
        <v>12</v>
      </c>
      <c r="D313548" t="s">
        <v>29</v>
      </c>
    </row>
    <row r="313549" spans="1:4" x14ac:dyDescent="0.25">
      <c r="A313549" s="20">
        <v>44092</v>
      </c>
      <c r="B313549" t="s">
        <v>33</v>
      </c>
      <c r="C313549">
        <v>28</v>
      </c>
      <c r="D313549" t="s">
        <v>29</v>
      </c>
    </row>
    <row r="313550" spans="1:4" x14ac:dyDescent="0.25">
      <c r="A313550" s="20">
        <v>44092</v>
      </c>
      <c r="B313550" t="s">
        <v>37</v>
      </c>
      <c r="C313550">
        <v>49</v>
      </c>
      <c r="D313550" t="s">
        <v>29</v>
      </c>
    </row>
    <row r="313551" spans="1:4" x14ac:dyDescent="0.25">
      <c r="A313551" s="20">
        <v>44092</v>
      </c>
      <c r="B313551" t="s">
        <v>33</v>
      </c>
      <c r="C313551">
        <v>51</v>
      </c>
      <c r="D313551" t="s">
        <v>31</v>
      </c>
    </row>
    <row r="313552" spans="1:4" x14ac:dyDescent="0.25">
      <c r="A313552" s="20">
        <v>44092</v>
      </c>
      <c r="B313552" t="s">
        <v>30</v>
      </c>
      <c r="C313552">
        <v>43</v>
      </c>
      <c r="D313552" t="s">
        <v>29</v>
      </c>
    </row>
    <row r="313553" spans="1:4" x14ac:dyDescent="0.25">
      <c r="A313553" s="20">
        <v>44092</v>
      </c>
      <c r="B313553" t="s">
        <v>28</v>
      </c>
      <c r="C313553">
        <v>19</v>
      </c>
      <c r="D313553" t="s">
        <v>29</v>
      </c>
    </row>
    <row r="313554" spans="1:4" x14ac:dyDescent="0.25">
      <c r="A313554" s="20">
        <v>44092</v>
      </c>
      <c r="B313554" t="s">
        <v>36</v>
      </c>
      <c r="C313554">
        <v>15</v>
      </c>
      <c r="D313554" t="s">
        <v>29</v>
      </c>
    </row>
    <row r="313555" spans="1:4" x14ac:dyDescent="0.25">
      <c r="A313555" s="20">
        <v>44092</v>
      </c>
      <c r="B313555" t="s">
        <v>32</v>
      </c>
      <c r="C313555">
        <v>48</v>
      </c>
      <c r="D313555" t="s">
        <v>31</v>
      </c>
    </row>
    <row r="313556" spans="1:4" x14ac:dyDescent="0.25">
      <c r="A313556" s="20">
        <v>44092</v>
      </c>
      <c r="B313556" t="s">
        <v>39</v>
      </c>
      <c r="C313556">
        <v>54</v>
      </c>
      <c r="D313556" t="s">
        <v>29</v>
      </c>
    </row>
    <row r="313557" spans="1:4" x14ac:dyDescent="0.25">
      <c r="A313557" s="20">
        <v>44092</v>
      </c>
      <c r="B313557" t="s">
        <v>36</v>
      </c>
      <c r="C313557">
        <v>21</v>
      </c>
      <c r="D313557" t="s">
        <v>31</v>
      </c>
    </row>
    <row r="313558" spans="1:4" x14ac:dyDescent="0.25">
      <c r="A313558" s="20">
        <v>44092</v>
      </c>
      <c r="B313558" t="s">
        <v>33</v>
      </c>
      <c r="C313558">
        <v>47</v>
      </c>
      <c r="D313558" t="s">
        <v>31</v>
      </c>
    </row>
    <row r="313559" spans="1:4" x14ac:dyDescent="0.25">
      <c r="A313559" s="20">
        <v>44092</v>
      </c>
      <c r="B313559" t="s">
        <v>28</v>
      </c>
      <c r="C313559">
        <v>27</v>
      </c>
      <c r="D313559" t="s">
        <v>29</v>
      </c>
    </row>
    <row r="313560" spans="1:4" x14ac:dyDescent="0.25">
      <c r="A313560" s="20">
        <v>44092</v>
      </c>
      <c r="B313560" t="s">
        <v>28</v>
      </c>
      <c r="C313560">
        <v>50</v>
      </c>
      <c r="D313560" t="s">
        <v>31</v>
      </c>
    </row>
    <row r="313561" spans="1:4" x14ac:dyDescent="0.25">
      <c r="A313561" s="20">
        <v>44092</v>
      </c>
      <c r="B313561" t="s">
        <v>37</v>
      </c>
      <c r="C313561">
        <v>49</v>
      </c>
      <c r="D313561" t="s">
        <v>29</v>
      </c>
    </row>
    <row r="313562" spans="1:4" x14ac:dyDescent="0.25">
      <c r="A313562" s="20">
        <v>44092</v>
      </c>
      <c r="B313562" t="s">
        <v>32</v>
      </c>
      <c r="C313562">
        <v>6</v>
      </c>
      <c r="D313562" t="s">
        <v>31</v>
      </c>
    </row>
    <row r="313563" spans="1:4" x14ac:dyDescent="0.25">
      <c r="A313563" s="20">
        <v>44092</v>
      </c>
      <c r="B313563" t="s">
        <v>39</v>
      </c>
      <c r="C313563">
        <v>40</v>
      </c>
      <c r="D313563" t="s">
        <v>29</v>
      </c>
    </row>
    <row r="313564" spans="1:4" x14ac:dyDescent="0.25">
      <c r="A313564" s="20">
        <v>44092</v>
      </c>
      <c r="B313564" t="s">
        <v>39</v>
      </c>
      <c r="C313564">
        <v>21</v>
      </c>
      <c r="D313564" t="s">
        <v>29</v>
      </c>
    </row>
    <row r="313565" spans="1:4" x14ac:dyDescent="0.25">
      <c r="A313565" s="20">
        <v>44092</v>
      </c>
      <c r="B313565" t="s">
        <v>28</v>
      </c>
      <c r="C313565">
        <v>72</v>
      </c>
      <c r="D313565" t="s">
        <v>29</v>
      </c>
    </row>
    <row r="313566" spans="1:4" x14ac:dyDescent="0.25">
      <c r="A313566" s="20">
        <v>44092</v>
      </c>
      <c r="B313566" t="s">
        <v>33</v>
      </c>
      <c r="C313566">
        <v>51</v>
      </c>
      <c r="D313566" t="s">
        <v>29</v>
      </c>
    </row>
    <row r="313567" spans="1:4" x14ac:dyDescent="0.25">
      <c r="A313567" s="20">
        <v>44092</v>
      </c>
      <c r="B313567" t="s">
        <v>42</v>
      </c>
      <c r="C313567">
        <v>53</v>
      </c>
      <c r="D313567" t="s">
        <v>31</v>
      </c>
    </row>
    <row r="313568" spans="1:4" x14ac:dyDescent="0.25">
      <c r="A313568" s="20">
        <v>44092</v>
      </c>
      <c r="B313568" t="s">
        <v>37</v>
      </c>
      <c r="C313568">
        <v>35</v>
      </c>
      <c r="D313568" t="s">
        <v>29</v>
      </c>
    </row>
    <row r="313569" spans="1:4" x14ac:dyDescent="0.25">
      <c r="A313569" s="20">
        <v>44092</v>
      </c>
      <c r="B313569" t="s">
        <v>33</v>
      </c>
      <c r="C313569">
        <v>50</v>
      </c>
      <c r="D313569" t="s">
        <v>29</v>
      </c>
    </row>
    <row r="313570" spans="1:4" x14ac:dyDescent="0.25">
      <c r="A313570" s="20">
        <v>44092</v>
      </c>
      <c r="B313570" t="s">
        <v>33</v>
      </c>
      <c r="C313570">
        <v>24</v>
      </c>
      <c r="D313570" t="s">
        <v>31</v>
      </c>
    </row>
    <row r="313571" spans="1:4" x14ac:dyDescent="0.25">
      <c r="A313571" s="20">
        <v>44092</v>
      </c>
      <c r="B313571" t="s">
        <v>37</v>
      </c>
      <c r="C313571">
        <v>47</v>
      </c>
      <c r="D313571" t="s">
        <v>29</v>
      </c>
    </row>
    <row r="313572" spans="1:4" x14ac:dyDescent="0.25">
      <c r="A313572" s="20">
        <v>44092</v>
      </c>
      <c r="B313572" t="s">
        <v>28</v>
      </c>
      <c r="C313572">
        <v>19</v>
      </c>
      <c r="D313572" t="s">
        <v>31</v>
      </c>
    </row>
    <row r="313573" spans="1:4" x14ac:dyDescent="0.25">
      <c r="A313573" s="20">
        <v>44092</v>
      </c>
      <c r="B313573" t="s">
        <v>42</v>
      </c>
      <c r="C313573">
        <v>33</v>
      </c>
      <c r="D313573" t="s">
        <v>29</v>
      </c>
    </row>
    <row r="313574" spans="1:4" x14ac:dyDescent="0.25">
      <c r="A313574" s="20">
        <v>44092</v>
      </c>
      <c r="B313574" t="s">
        <v>28</v>
      </c>
      <c r="C313574">
        <v>69</v>
      </c>
      <c r="D313574" t="s">
        <v>29</v>
      </c>
    </row>
    <row r="313575" spans="1:4" x14ac:dyDescent="0.25">
      <c r="A313575" s="20">
        <v>44092</v>
      </c>
      <c r="B313575" t="s">
        <v>32</v>
      </c>
      <c r="C313575">
        <v>26</v>
      </c>
      <c r="D313575" t="s">
        <v>29</v>
      </c>
    </row>
    <row r="313576" spans="1:4" x14ac:dyDescent="0.25">
      <c r="A313576" s="20">
        <v>44092</v>
      </c>
      <c r="B313576" t="s">
        <v>33</v>
      </c>
      <c r="C313576">
        <v>41</v>
      </c>
      <c r="D313576" t="s">
        <v>29</v>
      </c>
    </row>
    <row r="313577" spans="1:4" x14ac:dyDescent="0.25">
      <c r="A313577" s="20">
        <v>44092</v>
      </c>
      <c r="B313577" t="s">
        <v>28</v>
      </c>
      <c r="C313577">
        <v>41</v>
      </c>
      <c r="D313577" t="s">
        <v>29</v>
      </c>
    </row>
    <row r="313578" spans="1:4" x14ac:dyDescent="0.25">
      <c r="A313578" s="20">
        <v>44092</v>
      </c>
      <c r="B313578" t="s">
        <v>36</v>
      </c>
      <c r="C313578">
        <v>14</v>
      </c>
      <c r="D313578" t="s">
        <v>31</v>
      </c>
    </row>
    <row r="313579" spans="1:4" x14ac:dyDescent="0.25">
      <c r="A313579" s="20">
        <v>44092</v>
      </c>
      <c r="B313579" t="s">
        <v>39</v>
      </c>
      <c r="C313579">
        <v>49</v>
      </c>
      <c r="D313579" t="s">
        <v>31</v>
      </c>
    </row>
    <row r="313580" spans="1:4" x14ac:dyDescent="0.25">
      <c r="A313580" s="20">
        <v>44092</v>
      </c>
      <c r="B313580" t="s">
        <v>35</v>
      </c>
      <c r="C313580">
        <v>45</v>
      </c>
      <c r="D313580" t="s">
        <v>29</v>
      </c>
    </row>
    <row r="313581" spans="1:4" x14ac:dyDescent="0.25">
      <c r="A313581" s="20">
        <v>44092</v>
      </c>
      <c r="B313581" t="s">
        <v>30</v>
      </c>
      <c r="C313581">
        <v>49</v>
      </c>
      <c r="D313581" t="s">
        <v>29</v>
      </c>
    </row>
    <row r="313582" spans="1:4" x14ac:dyDescent="0.25">
      <c r="A313582" s="20">
        <v>44092</v>
      </c>
      <c r="B313582" t="s">
        <v>39</v>
      </c>
      <c r="C313582">
        <v>11</v>
      </c>
      <c r="D313582" t="s">
        <v>31</v>
      </c>
    </row>
    <row r="313583" spans="1:4" x14ac:dyDescent="0.25">
      <c r="A313583" s="20">
        <v>44092</v>
      </c>
      <c r="B313583" t="s">
        <v>41</v>
      </c>
      <c r="C313583">
        <v>67</v>
      </c>
      <c r="D313583" t="s">
        <v>31</v>
      </c>
    </row>
    <row r="313584" spans="1:4" x14ac:dyDescent="0.25">
      <c r="A313584" s="20">
        <v>44092</v>
      </c>
      <c r="B313584" t="s">
        <v>28</v>
      </c>
      <c r="C313584">
        <v>9</v>
      </c>
      <c r="D313584" t="s">
        <v>31</v>
      </c>
    </row>
    <row r="313585" spans="1:4" x14ac:dyDescent="0.25">
      <c r="A313585" s="20">
        <v>44092</v>
      </c>
      <c r="B313585" t="s">
        <v>39</v>
      </c>
      <c r="C313585">
        <v>50</v>
      </c>
      <c r="D313585" t="s">
        <v>29</v>
      </c>
    </row>
    <row r="313586" spans="1:4" x14ac:dyDescent="0.25">
      <c r="A313586" s="20">
        <v>44092</v>
      </c>
      <c r="B313586" t="s">
        <v>37</v>
      </c>
      <c r="C313586">
        <v>28</v>
      </c>
      <c r="D313586" t="s">
        <v>31</v>
      </c>
    </row>
    <row r="313587" spans="1:4" x14ac:dyDescent="0.25">
      <c r="A313587" s="20">
        <v>44092</v>
      </c>
      <c r="B313587" t="s">
        <v>28</v>
      </c>
      <c r="C313587">
        <v>57</v>
      </c>
      <c r="D313587" t="s">
        <v>29</v>
      </c>
    </row>
    <row r="313588" spans="1:4" x14ac:dyDescent="0.25">
      <c r="A313588" s="20">
        <v>44092</v>
      </c>
      <c r="B313588" t="s">
        <v>37</v>
      </c>
      <c r="C313588">
        <v>33</v>
      </c>
      <c r="D313588" t="s">
        <v>31</v>
      </c>
    </row>
    <row r="313589" spans="1:4" x14ac:dyDescent="0.25">
      <c r="A313589" s="20">
        <v>44092</v>
      </c>
      <c r="B313589" t="s">
        <v>28</v>
      </c>
      <c r="C313589">
        <v>19</v>
      </c>
      <c r="D313589" t="s">
        <v>31</v>
      </c>
    </row>
    <row r="313590" spans="1:4" x14ac:dyDescent="0.25">
      <c r="A313590" s="20">
        <v>44092</v>
      </c>
      <c r="B313590" t="s">
        <v>33</v>
      </c>
      <c r="C313590">
        <v>53</v>
      </c>
      <c r="D313590" t="s">
        <v>29</v>
      </c>
    </row>
    <row r="313591" spans="1:4" x14ac:dyDescent="0.25">
      <c r="A313591" s="20">
        <v>44092</v>
      </c>
      <c r="B313591" t="s">
        <v>33</v>
      </c>
      <c r="C313591">
        <v>63</v>
      </c>
      <c r="D313591" t="s">
        <v>29</v>
      </c>
    </row>
    <row r="313592" spans="1:4" x14ac:dyDescent="0.25">
      <c r="A313592" s="20">
        <v>44092</v>
      </c>
      <c r="B313592" t="s">
        <v>28</v>
      </c>
      <c r="C313592">
        <v>45</v>
      </c>
      <c r="D313592" t="s">
        <v>31</v>
      </c>
    </row>
    <row r="313593" spans="1:4" x14ac:dyDescent="0.25">
      <c r="A313593" s="20">
        <v>44092</v>
      </c>
      <c r="B313593" t="s">
        <v>28</v>
      </c>
      <c r="C313593">
        <v>20</v>
      </c>
      <c r="D313593" t="s">
        <v>29</v>
      </c>
    </row>
    <row r="313594" spans="1:4" x14ac:dyDescent="0.25">
      <c r="A313594" s="20">
        <v>44092</v>
      </c>
      <c r="B313594" t="s">
        <v>39</v>
      </c>
      <c r="C313594">
        <v>20</v>
      </c>
      <c r="D313594" t="s">
        <v>31</v>
      </c>
    </row>
    <row r="313595" spans="1:4" x14ac:dyDescent="0.25">
      <c r="A313595" s="20">
        <v>44092</v>
      </c>
      <c r="B313595" t="s">
        <v>37</v>
      </c>
      <c r="C313595">
        <v>19</v>
      </c>
      <c r="D313595" t="s">
        <v>31</v>
      </c>
    </row>
    <row r="313596" spans="1:4" x14ac:dyDescent="0.25">
      <c r="A313596" s="20">
        <v>44092</v>
      </c>
      <c r="B313596" t="s">
        <v>37</v>
      </c>
      <c r="C313596">
        <v>43</v>
      </c>
      <c r="D313596" t="s">
        <v>31</v>
      </c>
    </row>
    <row r="313597" spans="1:4" x14ac:dyDescent="0.25">
      <c r="A313597" s="20">
        <v>44092</v>
      </c>
      <c r="B313597" t="s">
        <v>40</v>
      </c>
      <c r="C313597">
        <v>2</v>
      </c>
      <c r="D313597" t="s">
        <v>31</v>
      </c>
    </row>
    <row r="313598" spans="1:4" x14ac:dyDescent="0.25">
      <c r="A313598" s="20">
        <v>44092</v>
      </c>
      <c r="B313598" t="s">
        <v>28</v>
      </c>
      <c r="C313598">
        <v>56</v>
      </c>
      <c r="D313598" t="s">
        <v>29</v>
      </c>
    </row>
    <row r="313599" spans="1:4" x14ac:dyDescent="0.25">
      <c r="A313599" s="20">
        <v>44092</v>
      </c>
      <c r="B313599" t="s">
        <v>32</v>
      </c>
      <c r="C313599">
        <v>43</v>
      </c>
      <c r="D313599" t="s">
        <v>29</v>
      </c>
    </row>
    <row r="313600" spans="1:4" x14ac:dyDescent="0.25">
      <c r="A313600" s="20">
        <v>44092</v>
      </c>
      <c r="B313600" t="s">
        <v>36</v>
      </c>
      <c r="C313600">
        <v>48</v>
      </c>
      <c r="D313600" t="s">
        <v>31</v>
      </c>
    </row>
    <row r="313601" spans="1:4" x14ac:dyDescent="0.25">
      <c r="A313601" s="20">
        <v>44092</v>
      </c>
      <c r="B313601" t="s">
        <v>37</v>
      </c>
      <c r="C313601">
        <v>44</v>
      </c>
      <c r="D313601" t="s">
        <v>31</v>
      </c>
    </row>
    <row r="313602" spans="1:4" x14ac:dyDescent="0.25">
      <c r="A313602" s="20">
        <v>44092</v>
      </c>
      <c r="B313602" t="s">
        <v>37</v>
      </c>
      <c r="C313602">
        <v>39</v>
      </c>
      <c r="D313602" t="s">
        <v>31</v>
      </c>
    </row>
    <row r="313603" spans="1:4" x14ac:dyDescent="0.25">
      <c r="A313603" s="20">
        <v>44092</v>
      </c>
      <c r="B313603" t="s">
        <v>37</v>
      </c>
      <c r="C313603">
        <v>79</v>
      </c>
      <c r="D313603" t="s">
        <v>31</v>
      </c>
    </row>
    <row r="313604" spans="1:4" x14ac:dyDescent="0.25">
      <c r="A313604" s="20">
        <v>44092</v>
      </c>
      <c r="B313604" t="s">
        <v>37</v>
      </c>
      <c r="C313604">
        <v>44</v>
      </c>
      <c r="D313604" t="s">
        <v>29</v>
      </c>
    </row>
    <row r="313605" spans="1:4" x14ac:dyDescent="0.25">
      <c r="A313605" s="20">
        <v>44092</v>
      </c>
      <c r="B313605" t="s">
        <v>38</v>
      </c>
      <c r="C313605">
        <v>20</v>
      </c>
      <c r="D313605" t="s">
        <v>31</v>
      </c>
    </row>
    <row r="313606" spans="1:4" x14ac:dyDescent="0.25">
      <c r="A313606" s="20">
        <v>44092</v>
      </c>
      <c r="B313606" t="s">
        <v>37</v>
      </c>
      <c r="C313606">
        <v>26</v>
      </c>
      <c r="D313606" t="s">
        <v>29</v>
      </c>
    </row>
    <row r="313607" spans="1:4" x14ac:dyDescent="0.25">
      <c r="A313607" s="20">
        <v>44092</v>
      </c>
      <c r="B313607" t="s">
        <v>36</v>
      </c>
      <c r="C313607">
        <v>34</v>
      </c>
      <c r="D313607" t="s">
        <v>29</v>
      </c>
    </row>
    <row r="313608" spans="1:4" x14ac:dyDescent="0.25">
      <c r="A313608" s="20">
        <v>44092</v>
      </c>
      <c r="B313608" t="s">
        <v>28</v>
      </c>
      <c r="C313608">
        <v>50</v>
      </c>
      <c r="D313608" t="s">
        <v>31</v>
      </c>
    </row>
    <row r="313609" spans="1:4" x14ac:dyDescent="0.25">
      <c r="A313609" s="20">
        <v>44092</v>
      </c>
      <c r="B313609" t="s">
        <v>40</v>
      </c>
      <c r="C313609">
        <v>70</v>
      </c>
      <c r="D313609" t="s">
        <v>29</v>
      </c>
    </row>
    <row r="313610" spans="1:4" x14ac:dyDescent="0.25">
      <c r="A313610" s="20">
        <v>44092</v>
      </c>
      <c r="B313610" t="s">
        <v>39</v>
      </c>
      <c r="C313610">
        <v>16</v>
      </c>
      <c r="D313610" t="s">
        <v>29</v>
      </c>
    </row>
    <row r="313611" spans="1:4" x14ac:dyDescent="0.25">
      <c r="A313611" s="20">
        <v>44092</v>
      </c>
      <c r="B313611" t="s">
        <v>37</v>
      </c>
      <c r="C313611">
        <v>30</v>
      </c>
      <c r="D313611" t="s">
        <v>29</v>
      </c>
    </row>
    <row r="313612" spans="1:4" x14ac:dyDescent="0.25">
      <c r="A313612" s="20">
        <v>44092</v>
      </c>
      <c r="B313612" t="s">
        <v>37</v>
      </c>
      <c r="C313612">
        <v>29</v>
      </c>
      <c r="D313612" t="s">
        <v>29</v>
      </c>
    </row>
    <row r="313613" spans="1:4" x14ac:dyDescent="0.25">
      <c r="A313613" s="20">
        <v>44092</v>
      </c>
      <c r="B313613" t="s">
        <v>33</v>
      </c>
      <c r="C313613">
        <v>19</v>
      </c>
      <c r="D313613" t="s">
        <v>29</v>
      </c>
    </row>
    <row r="313614" spans="1:4" x14ac:dyDescent="0.25">
      <c r="A313614" s="20">
        <v>44092</v>
      </c>
      <c r="B313614" t="s">
        <v>28</v>
      </c>
      <c r="C313614">
        <v>44</v>
      </c>
      <c r="D313614" t="s">
        <v>31</v>
      </c>
    </row>
    <row r="313615" spans="1:4" x14ac:dyDescent="0.25">
      <c r="A313615" s="20">
        <v>44092</v>
      </c>
      <c r="B313615" t="s">
        <v>39</v>
      </c>
      <c r="C313615">
        <v>41</v>
      </c>
      <c r="D313615" t="s">
        <v>29</v>
      </c>
    </row>
    <row r="313616" spans="1:4" x14ac:dyDescent="0.25">
      <c r="A313616" s="20">
        <v>44092</v>
      </c>
      <c r="B313616" t="s">
        <v>28</v>
      </c>
      <c r="C313616">
        <v>17</v>
      </c>
      <c r="D313616" t="s">
        <v>29</v>
      </c>
    </row>
    <row r="313617" spans="1:4" x14ac:dyDescent="0.25">
      <c r="A313617" s="20">
        <v>44092</v>
      </c>
      <c r="B313617" t="s">
        <v>37</v>
      </c>
      <c r="C313617">
        <v>46</v>
      </c>
      <c r="D313617" t="s">
        <v>29</v>
      </c>
    </row>
    <row r="313618" spans="1:4" x14ac:dyDescent="0.25">
      <c r="A313618" s="20">
        <v>44092</v>
      </c>
      <c r="B313618" t="s">
        <v>38</v>
      </c>
      <c r="C313618">
        <v>7</v>
      </c>
      <c r="D313618" t="s">
        <v>29</v>
      </c>
    </row>
    <row r="313619" spans="1:4" x14ac:dyDescent="0.25">
      <c r="A313619" s="20">
        <v>44092</v>
      </c>
      <c r="B313619" t="s">
        <v>37</v>
      </c>
      <c r="C313619">
        <v>34</v>
      </c>
      <c r="D313619" t="s">
        <v>31</v>
      </c>
    </row>
    <row r="313620" spans="1:4" x14ac:dyDescent="0.25">
      <c r="A313620" s="20">
        <v>44092</v>
      </c>
      <c r="B313620" t="s">
        <v>28</v>
      </c>
      <c r="C313620">
        <v>55</v>
      </c>
      <c r="D313620" t="s">
        <v>31</v>
      </c>
    </row>
    <row r="313621" spans="1:4" x14ac:dyDescent="0.25">
      <c r="A313621" s="20">
        <v>44092</v>
      </c>
      <c r="B313621" t="s">
        <v>28</v>
      </c>
      <c r="C313621">
        <v>20</v>
      </c>
      <c r="D313621" t="s">
        <v>31</v>
      </c>
    </row>
    <row r="313622" spans="1:4" x14ac:dyDescent="0.25">
      <c r="A313622" s="20">
        <v>44092</v>
      </c>
      <c r="B313622" t="s">
        <v>37</v>
      </c>
      <c r="C313622">
        <v>39</v>
      </c>
      <c r="D313622" t="s">
        <v>31</v>
      </c>
    </row>
    <row r="313623" spans="1:4" x14ac:dyDescent="0.25">
      <c r="A313623" s="20">
        <v>44092</v>
      </c>
      <c r="B313623" t="s">
        <v>28</v>
      </c>
      <c r="C313623">
        <v>40</v>
      </c>
      <c r="D313623" t="s">
        <v>31</v>
      </c>
    </row>
    <row r="313624" spans="1:4" x14ac:dyDescent="0.25">
      <c r="A313624" s="20">
        <v>44092</v>
      </c>
      <c r="B313624" t="s">
        <v>43</v>
      </c>
      <c r="C313624">
        <v>14</v>
      </c>
      <c r="D313624" t="s">
        <v>29</v>
      </c>
    </row>
    <row r="313625" spans="1:4" x14ac:dyDescent="0.25">
      <c r="A313625" s="20">
        <v>44092</v>
      </c>
      <c r="B313625" t="s">
        <v>39</v>
      </c>
      <c r="C313625">
        <v>53</v>
      </c>
      <c r="D313625" t="s">
        <v>31</v>
      </c>
    </row>
    <row r="313626" spans="1:4" x14ac:dyDescent="0.25">
      <c r="A313626" s="20">
        <v>44092</v>
      </c>
      <c r="B313626" t="s">
        <v>37</v>
      </c>
      <c r="C313626">
        <v>34</v>
      </c>
      <c r="D313626" t="s">
        <v>31</v>
      </c>
    </row>
    <row r="313627" spans="1:4" x14ac:dyDescent="0.25">
      <c r="A313627" s="20">
        <v>44092</v>
      </c>
      <c r="B313627" t="s">
        <v>28</v>
      </c>
      <c r="C313627">
        <v>42</v>
      </c>
      <c r="D313627" t="s">
        <v>31</v>
      </c>
    </row>
    <row r="313628" spans="1:4" x14ac:dyDescent="0.25">
      <c r="A313628" s="20">
        <v>44092</v>
      </c>
      <c r="B313628" t="s">
        <v>37</v>
      </c>
      <c r="C313628">
        <v>36</v>
      </c>
      <c r="D313628" t="s">
        <v>29</v>
      </c>
    </row>
    <row r="313629" spans="1:4" x14ac:dyDescent="0.25">
      <c r="A313629" s="20">
        <v>44092</v>
      </c>
      <c r="B313629" t="s">
        <v>34</v>
      </c>
      <c r="C313629">
        <v>51</v>
      </c>
      <c r="D313629" t="s">
        <v>29</v>
      </c>
    </row>
    <row r="313630" spans="1:4" x14ac:dyDescent="0.25">
      <c r="A313630" s="20">
        <v>44092</v>
      </c>
      <c r="B313630" t="s">
        <v>37</v>
      </c>
      <c r="C313630">
        <v>28</v>
      </c>
      <c r="D313630" t="s">
        <v>29</v>
      </c>
    </row>
    <row r="313631" spans="1:4" x14ac:dyDescent="0.25">
      <c r="A313631" s="20">
        <v>44092</v>
      </c>
      <c r="B313631" t="s">
        <v>36</v>
      </c>
      <c r="C313631">
        <v>30</v>
      </c>
      <c r="D313631" t="s">
        <v>29</v>
      </c>
    </row>
    <row r="313632" spans="1:4" x14ac:dyDescent="0.25">
      <c r="A313632" s="20">
        <v>44092</v>
      </c>
      <c r="B313632" t="s">
        <v>37</v>
      </c>
      <c r="C313632">
        <v>41</v>
      </c>
      <c r="D313632" t="s">
        <v>29</v>
      </c>
    </row>
    <row r="313633" spans="1:4" x14ac:dyDescent="0.25">
      <c r="A313633" s="20">
        <v>44092</v>
      </c>
      <c r="B313633" t="s">
        <v>37</v>
      </c>
      <c r="C313633">
        <v>34</v>
      </c>
      <c r="D313633" t="s">
        <v>29</v>
      </c>
    </row>
    <row r="313634" spans="1:4" x14ac:dyDescent="0.25">
      <c r="A313634" s="20">
        <v>44092</v>
      </c>
      <c r="B313634" t="s">
        <v>43</v>
      </c>
      <c r="C313634">
        <v>55</v>
      </c>
      <c r="D313634" t="s">
        <v>29</v>
      </c>
    </row>
    <row r="313635" spans="1:4" x14ac:dyDescent="0.25">
      <c r="A313635" s="20">
        <v>44092</v>
      </c>
      <c r="B313635" t="s">
        <v>36</v>
      </c>
      <c r="C313635">
        <v>30</v>
      </c>
      <c r="D313635" t="s">
        <v>29</v>
      </c>
    </row>
    <row r="313636" spans="1:4" x14ac:dyDescent="0.25">
      <c r="A313636" s="20">
        <v>44092</v>
      </c>
      <c r="B313636" t="s">
        <v>38</v>
      </c>
      <c r="C313636">
        <v>45</v>
      </c>
      <c r="D313636" t="s">
        <v>31</v>
      </c>
    </row>
    <row r="313637" spans="1:4" x14ac:dyDescent="0.25">
      <c r="A313637" s="20">
        <v>44092</v>
      </c>
      <c r="B313637" t="s">
        <v>28</v>
      </c>
      <c r="C313637">
        <v>24</v>
      </c>
      <c r="D313637" t="s">
        <v>29</v>
      </c>
    </row>
    <row r="313638" spans="1:4" x14ac:dyDescent="0.25">
      <c r="A313638" s="20">
        <v>44092</v>
      </c>
      <c r="B313638" t="s">
        <v>35</v>
      </c>
      <c r="C313638">
        <v>44</v>
      </c>
      <c r="D313638" t="s">
        <v>31</v>
      </c>
    </row>
    <row r="313639" spans="1:4" x14ac:dyDescent="0.25">
      <c r="A313639" s="20">
        <v>44092</v>
      </c>
      <c r="B313639" t="s">
        <v>28</v>
      </c>
      <c r="C313639">
        <v>66</v>
      </c>
      <c r="D313639" t="s">
        <v>29</v>
      </c>
    </row>
    <row r="313640" spans="1:4" x14ac:dyDescent="0.25">
      <c r="A313640" s="20">
        <v>44092</v>
      </c>
      <c r="B313640" t="s">
        <v>37</v>
      </c>
      <c r="C313640">
        <v>53</v>
      </c>
      <c r="D313640" t="s">
        <v>31</v>
      </c>
    </row>
    <row r="313641" spans="1:4" x14ac:dyDescent="0.25">
      <c r="A313641" s="20">
        <v>44092</v>
      </c>
      <c r="B313641" t="s">
        <v>28</v>
      </c>
      <c r="C313641">
        <v>46</v>
      </c>
      <c r="D313641" t="s">
        <v>29</v>
      </c>
    </row>
    <row r="313642" spans="1:4" x14ac:dyDescent="0.25">
      <c r="A313642" s="20">
        <v>44092</v>
      </c>
      <c r="B313642" t="s">
        <v>36</v>
      </c>
      <c r="C313642">
        <v>61</v>
      </c>
      <c r="D313642" t="s">
        <v>31</v>
      </c>
    </row>
    <row r="313643" spans="1:4" x14ac:dyDescent="0.25">
      <c r="A313643" s="20">
        <v>44092</v>
      </c>
      <c r="B313643" t="s">
        <v>36</v>
      </c>
      <c r="C313643">
        <v>16</v>
      </c>
      <c r="D313643" t="s">
        <v>29</v>
      </c>
    </row>
    <row r="313644" spans="1:4" x14ac:dyDescent="0.25">
      <c r="A313644" s="20">
        <v>44092</v>
      </c>
      <c r="B313644" t="s">
        <v>34</v>
      </c>
      <c r="C313644">
        <v>21</v>
      </c>
      <c r="D313644" t="s">
        <v>29</v>
      </c>
    </row>
    <row r="313645" spans="1:4" x14ac:dyDescent="0.25">
      <c r="A313645" s="20">
        <v>44092</v>
      </c>
      <c r="B313645" t="s">
        <v>36</v>
      </c>
      <c r="C313645">
        <v>21</v>
      </c>
      <c r="D313645" t="s">
        <v>31</v>
      </c>
    </row>
    <row r="313646" spans="1:4" x14ac:dyDescent="0.25">
      <c r="A313646" s="20">
        <v>44092</v>
      </c>
      <c r="B313646" t="s">
        <v>32</v>
      </c>
      <c r="C313646">
        <v>66</v>
      </c>
      <c r="D313646" t="s">
        <v>29</v>
      </c>
    </row>
    <row r="313647" spans="1:4" x14ac:dyDescent="0.25">
      <c r="A313647" s="20">
        <v>44092</v>
      </c>
      <c r="B313647" t="s">
        <v>28</v>
      </c>
      <c r="C313647">
        <v>22</v>
      </c>
      <c r="D313647" t="s">
        <v>31</v>
      </c>
    </row>
    <row r="313648" spans="1:4" x14ac:dyDescent="0.25">
      <c r="A313648" s="20">
        <v>44092</v>
      </c>
      <c r="B313648" t="s">
        <v>28</v>
      </c>
      <c r="C313648">
        <v>48</v>
      </c>
      <c r="D313648" t="s">
        <v>31</v>
      </c>
    </row>
    <row r="313649" spans="1:4" x14ac:dyDescent="0.25">
      <c r="A313649" s="20">
        <v>44092</v>
      </c>
      <c r="B313649" t="s">
        <v>28</v>
      </c>
      <c r="C313649">
        <v>17</v>
      </c>
      <c r="D313649" t="s">
        <v>29</v>
      </c>
    </row>
    <row r="313650" spans="1:4" x14ac:dyDescent="0.25">
      <c r="A313650" s="20">
        <v>44092</v>
      </c>
      <c r="B313650" t="s">
        <v>36</v>
      </c>
      <c r="C313650">
        <v>73</v>
      </c>
      <c r="D313650" t="s">
        <v>31</v>
      </c>
    </row>
    <row r="313651" spans="1:4" x14ac:dyDescent="0.25">
      <c r="A313651" s="20">
        <v>44092</v>
      </c>
      <c r="B313651" t="s">
        <v>37</v>
      </c>
      <c r="C313651">
        <v>29</v>
      </c>
      <c r="D313651" t="s">
        <v>31</v>
      </c>
    </row>
    <row r="313652" spans="1:4" x14ac:dyDescent="0.25">
      <c r="A313652" s="20">
        <v>44092</v>
      </c>
      <c r="B313652" t="s">
        <v>36</v>
      </c>
      <c r="C313652">
        <v>23</v>
      </c>
      <c r="D313652" t="s">
        <v>31</v>
      </c>
    </row>
    <row r="313653" spans="1:4" x14ac:dyDescent="0.25">
      <c r="A313653" s="20">
        <v>44092</v>
      </c>
      <c r="B313653" t="s">
        <v>37</v>
      </c>
      <c r="C313653">
        <v>28</v>
      </c>
      <c r="D313653" t="s">
        <v>31</v>
      </c>
    </row>
    <row r="313654" spans="1:4" x14ac:dyDescent="0.25">
      <c r="A313654" s="20">
        <v>44092</v>
      </c>
      <c r="B313654" t="s">
        <v>32</v>
      </c>
      <c r="C313654">
        <v>27</v>
      </c>
      <c r="D313654" t="s">
        <v>29</v>
      </c>
    </row>
    <row r="313655" spans="1:4" x14ac:dyDescent="0.25">
      <c r="A313655" s="20">
        <v>44092</v>
      </c>
      <c r="B313655" t="s">
        <v>37</v>
      </c>
      <c r="C313655">
        <v>25</v>
      </c>
      <c r="D313655" t="s">
        <v>31</v>
      </c>
    </row>
    <row r="313656" spans="1:4" x14ac:dyDescent="0.25">
      <c r="A313656" s="20">
        <v>44092</v>
      </c>
      <c r="B313656" t="s">
        <v>28</v>
      </c>
      <c r="C313656">
        <v>35</v>
      </c>
      <c r="D313656" t="s">
        <v>29</v>
      </c>
    </row>
    <row r="313657" spans="1:4" x14ac:dyDescent="0.25">
      <c r="A313657" s="20">
        <v>44092</v>
      </c>
      <c r="B313657" t="s">
        <v>36</v>
      </c>
      <c r="C313657">
        <v>18</v>
      </c>
      <c r="D313657" t="s">
        <v>31</v>
      </c>
    </row>
    <row r="313658" spans="1:4" x14ac:dyDescent="0.25">
      <c r="A313658" s="20">
        <v>44092</v>
      </c>
      <c r="B313658" t="s">
        <v>40</v>
      </c>
      <c r="C313658">
        <v>50</v>
      </c>
      <c r="D313658" t="s">
        <v>31</v>
      </c>
    </row>
    <row r="313659" spans="1:4" x14ac:dyDescent="0.25">
      <c r="A313659" s="20">
        <v>44092</v>
      </c>
      <c r="B313659" t="s">
        <v>35</v>
      </c>
      <c r="C313659">
        <v>32</v>
      </c>
      <c r="D313659" t="s">
        <v>31</v>
      </c>
    </row>
    <row r="313660" spans="1:4" x14ac:dyDescent="0.25">
      <c r="A313660" s="20">
        <v>44092</v>
      </c>
      <c r="B313660" t="s">
        <v>28</v>
      </c>
      <c r="C313660">
        <v>18</v>
      </c>
      <c r="D313660" t="s">
        <v>31</v>
      </c>
    </row>
    <row r="313661" spans="1:4" x14ac:dyDescent="0.25">
      <c r="A313661" s="20">
        <v>44092</v>
      </c>
      <c r="B313661" t="s">
        <v>37</v>
      </c>
      <c r="C313661">
        <v>42</v>
      </c>
      <c r="D313661" t="s">
        <v>29</v>
      </c>
    </row>
    <row r="313662" spans="1:4" x14ac:dyDescent="0.25">
      <c r="A313662" s="20">
        <v>44092</v>
      </c>
      <c r="B313662" t="s">
        <v>37</v>
      </c>
      <c r="C313662">
        <v>47</v>
      </c>
      <c r="D313662" t="s">
        <v>31</v>
      </c>
    </row>
    <row r="313663" spans="1:4" x14ac:dyDescent="0.25">
      <c r="A313663" s="20">
        <v>44092</v>
      </c>
      <c r="B313663" t="s">
        <v>34</v>
      </c>
      <c r="C313663">
        <v>46</v>
      </c>
      <c r="D313663" t="s">
        <v>31</v>
      </c>
    </row>
    <row r="313664" spans="1:4" x14ac:dyDescent="0.25">
      <c r="A313664" s="20">
        <v>44092</v>
      </c>
      <c r="B313664" t="s">
        <v>40</v>
      </c>
      <c r="C313664">
        <v>26</v>
      </c>
      <c r="D313664" t="s">
        <v>31</v>
      </c>
    </row>
    <row r="313665" spans="1:4" x14ac:dyDescent="0.25">
      <c r="A313665" s="20">
        <v>44092</v>
      </c>
      <c r="B313665" t="s">
        <v>41</v>
      </c>
      <c r="C313665">
        <v>25</v>
      </c>
      <c r="D313665" t="s">
        <v>29</v>
      </c>
    </row>
    <row r="313666" spans="1:4" x14ac:dyDescent="0.25">
      <c r="A313666" s="20">
        <v>44092</v>
      </c>
      <c r="B313666" t="s">
        <v>37</v>
      </c>
      <c r="C313666">
        <v>38</v>
      </c>
      <c r="D313666" t="s">
        <v>29</v>
      </c>
    </row>
    <row r="313667" spans="1:4" x14ac:dyDescent="0.25">
      <c r="A313667" s="20">
        <v>44092</v>
      </c>
      <c r="B313667" t="s">
        <v>30</v>
      </c>
      <c r="C313667">
        <v>21</v>
      </c>
      <c r="D313667" t="s">
        <v>31</v>
      </c>
    </row>
    <row r="313668" spans="1:4" x14ac:dyDescent="0.25">
      <c r="A313668" s="20">
        <v>44092</v>
      </c>
      <c r="B313668" t="s">
        <v>38</v>
      </c>
      <c r="C313668">
        <v>39</v>
      </c>
      <c r="D313668" t="s">
        <v>29</v>
      </c>
    </row>
    <row r="313669" spans="1:4" x14ac:dyDescent="0.25">
      <c r="A313669" s="20">
        <v>44092</v>
      </c>
      <c r="B313669" t="s">
        <v>34</v>
      </c>
      <c r="C313669">
        <v>41</v>
      </c>
      <c r="D313669" t="s">
        <v>31</v>
      </c>
    </row>
    <row r="313670" spans="1:4" x14ac:dyDescent="0.25">
      <c r="A313670" s="20">
        <v>44092</v>
      </c>
      <c r="B313670" t="s">
        <v>33</v>
      </c>
      <c r="C313670">
        <v>20</v>
      </c>
      <c r="D313670" t="s">
        <v>31</v>
      </c>
    </row>
    <row r="313671" spans="1:4" x14ac:dyDescent="0.25">
      <c r="A313671" s="20">
        <v>44092</v>
      </c>
      <c r="B313671" t="s">
        <v>41</v>
      </c>
      <c r="C313671">
        <v>55</v>
      </c>
      <c r="D313671" t="s">
        <v>31</v>
      </c>
    </row>
    <row r="313672" spans="1:4" x14ac:dyDescent="0.25">
      <c r="A313672" s="20">
        <v>44092</v>
      </c>
      <c r="B313672" t="s">
        <v>36</v>
      </c>
      <c r="C313672">
        <v>44</v>
      </c>
      <c r="D313672" t="s">
        <v>29</v>
      </c>
    </row>
    <row r="313673" spans="1:4" x14ac:dyDescent="0.25">
      <c r="A313673" s="20">
        <v>44092</v>
      </c>
      <c r="B313673" t="s">
        <v>36</v>
      </c>
      <c r="C313673">
        <v>42</v>
      </c>
      <c r="D313673" t="s">
        <v>31</v>
      </c>
    </row>
    <row r="313674" spans="1:4" x14ac:dyDescent="0.25">
      <c r="A313674" s="20">
        <v>44092</v>
      </c>
      <c r="B313674" t="s">
        <v>43</v>
      </c>
      <c r="C313674">
        <v>32</v>
      </c>
      <c r="D313674" t="s">
        <v>31</v>
      </c>
    </row>
    <row r="313675" spans="1:4" x14ac:dyDescent="0.25">
      <c r="A313675" s="20">
        <v>44092</v>
      </c>
      <c r="B313675" t="s">
        <v>28</v>
      </c>
      <c r="C313675">
        <v>81</v>
      </c>
      <c r="D313675" t="s">
        <v>31</v>
      </c>
    </row>
    <row r="313676" spans="1:4" x14ac:dyDescent="0.25">
      <c r="A313676" s="20">
        <v>44092</v>
      </c>
      <c r="B313676" t="s">
        <v>40</v>
      </c>
      <c r="C313676">
        <v>59</v>
      </c>
      <c r="D313676" t="s">
        <v>31</v>
      </c>
    </row>
    <row r="313677" spans="1:4" x14ac:dyDescent="0.25">
      <c r="A313677" s="20">
        <v>44092</v>
      </c>
      <c r="B313677" t="s">
        <v>39</v>
      </c>
      <c r="C313677">
        <v>23</v>
      </c>
      <c r="D313677" t="s">
        <v>29</v>
      </c>
    </row>
    <row r="313678" spans="1:4" x14ac:dyDescent="0.25">
      <c r="A313678" s="20">
        <v>44092</v>
      </c>
      <c r="B313678" t="s">
        <v>33</v>
      </c>
      <c r="C313678">
        <v>42</v>
      </c>
      <c r="D313678" t="s">
        <v>29</v>
      </c>
    </row>
    <row r="313679" spans="1:4" x14ac:dyDescent="0.25">
      <c r="A313679" s="20">
        <v>44092</v>
      </c>
      <c r="B313679" t="s">
        <v>33</v>
      </c>
      <c r="C313679">
        <v>52</v>
      </c>
      <c r="D313679" t="s">
        <v>31</v>
      </c>
    </row>
    <row r="313680" spans="1:4" x14ac:dyDescent="0.25">
      <c r="A313680" s="20">
        <v>44092</v>
      </c>
      <c r="B313680" t="s">
        <v>37</v>
      </c>
      <c r="C313680">
        <v>66</v>
      </c>
      <c r="D313680" t="s">
        <v>29</v>
      </c>
    </row>
    <row r="313681" spans="1:4" x14ac:dyDescent="0.25">
      <c r="A313681" s="20">
        <v>44092</v>
      </c>
      <c r="B313681" t="s">
        <v>32</v>
      </c>
      <c r="C313681">
        <v>44</v>
      </c>
      <c r="D313681" t="s">
        <v>29</v>
      </c>
    </row>
    <row r="313682" spans="1:4" x14ac:dyDescent="0.25">
      <c r="A313682" s="20">
        <v>44092</v>
      </c>
      <c r="B313682" t="s">
        <v>34</v>
      </c>
      <c r="C313682">
        <v>17</v>
      </c>
      <c r="D313682" t="s">
        <v>31</v>
      </c>
    </row>
    <row r="313683" spans="1:4" x14ac:dyDescent="0.25">
      <c r="A313683" s="20">
        <v>44092</v>
      </c>
      <c r="B313683" t="s">
        <v>40</v>
      </c>
      <c r="C313683">
        <v>59</v>
      </c>
      <c r="D313683" t="s">
        <v>29</v>
      </c>
    </row>
    <row r="313684" spans="1:4" x14ac:dyDescent="0.25">
      <c r="A313684" s="20">
        <v>44092</v>
      </c>
      <c r="B313684" t="s">
        <v>37</v>
      </c>
      <c r="C313684">
        <v>30</v>
      </c>
      <c r="D313684" t="s">
        <v>29</v>
      </c>
    </row>
    <row r="313685" spans="1:4" x14ac:dyDescent="0.25">
      <c r="A313685" s="20">
        <v>44092</v>
      </c>
      <c r="B313685" t="s">
        <v>37</v>
      </c>
      <c r="C313685">
        <v>28</v>
      </c>
      <c r="D313685" t="s">
        <v>31</v>
      </c>
    </row>
    <row r="313686" spans="1:4" x14ac:dyDescent="0.25">
      <c r="A313686" s="20">
        <v>44092</v>
      </c>
      <c r="B313686" t="s">
        <v>30</v>
      </c>
      <c r="C313686">
        <v>61</v>
      </c>
      <c r="D313686" t="s">
        <v>29</v>
      </c>
    </row>
    <row r="313687" spans="1:4" x14ac:dyDescent="0.25">
      <c r="A313687" s="20">
        <v>44092</v>
      </c>
      <c r="B313687" t="s">
        <v>40</v>
      </c>
      <c r="C313687">
        <v>24</v>
      </c>
      <c r="D313687" t="s">
        <v>31</v>
      </c>
    </row>
    <row r="313688" spans="1:4" x14ac:dyDescent="0.25">
      <c r="A313688" s="20">
        <v>44092</v>
      </c>
      <c r="B313688" t="s">
        <v>28</v>
      </c>
      <c r="C313688">
        <v>44</v>
      </c>
      <c r="D313688" t="s">
        <v>31</v>
      </c>
    </row>
    <row r="313689" spans="1:4" x14ac:dyDescent="0.25">
      <c r="A313689" s="20">
        <v>44092</v>
      </c>
      <c r="B313689" t="s">
        <v>37</v>
      </c>
      <c r="C313689">
        <v>58</v>
      </c>
      <c r="D313689" t="s">
        <v>29</v>
      </c>
    </row>
    <row r="313690" spans="1:4" x14ac:dyDescent="0.25">
      <c r="A313690" s="20">
        <v>44092</v>
      </c>
      <c r="B313690" t="s">
        <v>39</v>
      </c>
      <c r="C313690">
        <v>19</v>
      </c>
      <c r="D313690" t="s">
        <v>31</v>
      </c>
    </row>
    <row r="313691" spans="1:4" x14ac:dyDescent="0.25">
      <c r="A313691" s="20">
        <v>44092</v>
      </c>
      <c r="B313691" t="s">
        <v>28</v>
      </c>
      <c r="C313691">
        <v>7</v>
      </c>
      <c r="D313691" t="s">
        <v>29</v>
      </c>
    </row>
    <row r="313692" spans="1:4" x14ac:dyDescent="0.25">
      <c r="A313692" s="20">
        <v>44092</v>
      </c>
      <c r="B313692" t="s">
        <v>28</v>
      </c>
      <c r="C313692">
        <v>41</v>
      </c>
      <c r="D313692" t="s">
        <v>29</v>
      </c>
    </row>
    <row r="313693" spans="1:4" x14ac:dyDescent="0.25">
      <c r="A313693" s="20">
        <v>44092</v>
      </c>
      <c r="B313693" t="s">
        <v>36</v>
      </c>
      <c r="C313693">
        <v>41</v>
      </c>
      <c r="D313693" t="s">
        <v>31</v>
      </c>
    </row>
    <row r="313694" spans="1:4" x14ac:dyDescent="0.25">
      <c r="A313694" s="20">
        <v>44092</v>
      </c>
      <c r="B313694" t="s">
        <v>43</v>
      </c>
      <c r="C313694">
        <v>11</v>
      </c>
      <c r="D313694" t="s">
        <v>29</v>
      </c>
    </row>
    <row r="313695" spans="1:4" x14ac:dyDescent="0.25">
      <c r="A313695" s="20">
        <v>44092</v>
      </c>
      <c r="B313695" t="s">
        <v>40</v>
      </c>
      <c r="C313695">
        <v>3</v>
      </c>
      <c r="D313695" t="s">
        <v>29</v>
      </c>
    </row>
    <row r="313696" spans="1:4" x14ac:dyDescent="0.25">
      <c r="A313696" s="20">
        <v>44092</v>
      </c>
      <c r="B313696" t="s">
        <v>37</v>
      </c>
      <c r="C313696">
        <v>80</v>
      </c>
      <c r="D313696" t="s">
        <v>31</v>
      </c>
    </row>
    <row r="313697" spans="1:4" x14ac:dyDescent="0.25">
      <c r="A313697" s="20">
        <v>44092</v>
      </c>
      <c r="B313697" t="s">
        <v>41</v>
      </c>
      <c r="C313697">
        <v>68</v>
      </c>
      <c r="D313697" t="s">
        <v>29</v>
      </c>
    </row>
    <row r="313698" spans="1:4" x14ac:dyDescent="0.25">
      <c r="A313698" s="20">
        <v>44092</v>
      </c>
      <c r="B313698" t="s">
        <v>36</v>
      </c>
      <c r="C313698">
        <v>64</v>
      </c>
      <c r="D313698" t="s">
        <v>29</v>
      </c>
    </row>
    <row r="313699" spans="1:4" x14ac:dyDescent="0.25">
      <c r="A313699" s="20">
        <v>44092</v>
      </c>
      <c r="B313699" t="s">
        <v>33</v>
      </c>
      <c r="C313699">
        <v>61</v>
      </c>
      <c r="D313699" t="s">
        <v>29</v>
      </c>
    </row>
    <row r="313700" spans="1:4" x14ac:dyDescent="0.25">
      <c r="A313700" s="20">
        <v>44092</v>
      </c>
      <c r="B313700" t="s">
        <v>42</v>
      </c>
      <c r="C313700">
        <v>45</v>
      </c>
      <c r="D313700" t="s">
        <v>29</v>
      </c>
    </row>
    <row r="313701" spans="1:4" x14ac:dyDescent="0.25">
      <c r="A313701" s="20">
        <v>44092</v>
      </c>
      <c r="B313701" t="s">
        <v>33</v>
      </c>
      <c r="C313701">
        <v>43</v>
      </c>
      <c r="D313701" t="s">
        <v>31</v>
      </c>
    </row>
    <row r="313702" spans="1:4" x14ac:dyDescent="0.25">
      <c r="A313702" s="20">
        <v>44092</v>
      </c>
      <c r="B313702" t="s">
        <v>28</v>
      </c>
      <c r="C313702">
        <v>34</v>
      </c>
      <c r="D313702" t="s">
        <v>31</v>
      </c>
    </row>
    <row r="313703" spans="1:4" x14ac:dyDescent="0.25">
      <c r="A313703" s="20">
        <v>44092</v>
      </c>
      <c r="B313703" t="s">
        <v>36</v>
      </c>
      <c r="C313703">
        <v>54</v>
      </c>
      <c r="D313703" t="s">
        <v>31</v>
      </c>
    </row>
    <row r="313704" spans="1:4" x14ac:dyDescent="0.25">
      <c r="A313704" s="20">
        <v>44092</v>
      </c>
      <c r="B313704" t="s">
        <v>32</v>
      </c>
      <c r="C313704">
        <v>50</v>
      </c>
      <c r="D313704" t="s">
        <v>31</v>
      </c>
    </row>
    <row r="313705" spans="1:4" x14ac:dyDescent="0.25">
      <c r="A313705" s="20">
        <v>44092</v>
      </c>
      <c r="B313705" t="s">
        <v>28</v>
      </c>
      <c r="C313705">
        <v>27</v>
      </c>
      <c r="D313705" t="s">
        <v>31</v>
      </c>
    </row>
    <row r="313706" spans="1:4" x14ac:dyDescent="0.25">
      <c r="A313706" s="20">
        <v>44092</v>
      </c>
      <c r="B313706" t="s">
        <v>41</v>
      </c>
      <c r="C313706">
        <v>6</v>
      </c>
      <c r="D313706" t="s">
        <v>31</v>
      </c>
    </row>
    <row r="313707" spans="1:4" x14ac:dyDescent="0.25">
      <c r="A313707" s="20">
        <v>44092</v>
      </c>
      <c r="B313707" t="s">
        <v>41</v>
      </c>
      <c r="C313707">
        <v>66</v>
      </c>
      <c r="D313707" t="s">
        <v>31</v>
      </c>
    </row>
    <row r="313708" spans="1:4" x14ac:dyDescent="0.25">
      <c r="A313708" s="20">
        <v>44092</v>
      </c>
      <c r="B313708" t="s">
        <v>38</v>
      </c>
      <c r="C313708">
        <v>73</v>
      </c>
      <c r="D313708" t="s">
        <v>31</v>
      </c>
    </row>
    <row r="313709" spans="1:4" x14ac:dyDescent="0.25">
      <c r="A313709" s="20">
        <v>44092</v>
      </c>
      <c r="B313709" t="s">
        <v>36</v>
      </c>
      <c r="C313709">
        <v>23</v>
      </c>
      <c r="D313709" t="s">
        <v>29</v>
      </c>
    </row>
    <row r="313710" spans="1:4" x14ac:dyDescent="0.25">
      <c r="A313710" s="20">
        <v>44092</v>
      </c>
      <c r="B313710" t="s">
        <v>36</v>
      </c>
      <c r="C313710">
        <v>12</v>
      </c>
      <c r="D313710" t="s">
        <v>29</v>
      </c>
    </row>
    <row r="313711" spans="1:4" x14ac:dyDescent="0.25">
      <c r="A313711" s="20">
        <v>44092</v>
      </c>
      <c r="B313711" t="s">
        <v>34</v>
      </c>
      <c r="C313711">
        <v>45</v>
      </c>
      <c r="D313711" t="s">
        <v>29</v>
      </c>
    </row>
    <row r="313712" spans="1:4" x14ac:dyDescent="0.25">
      <c r="A313712" s="20">
        <v>44092</v>
      </c>
      <c r="B313712" t="s">
        <v>36</v>
      </c>
      <c r="C313712">
        <v>47</v>
      </c>
      <c r="D313712" t="s">
        <v>31</v>
      </c>
    </row>
    <row r="313713" spans="1:4" x14ac:dyDescent="0.25">
      <c r="A313713" s="20">
        <v>44092</v>
      </c>
      <c r="B313713" t="s">
        <v>37</v>
      </c>
      <c r="C313713">
        <v>46</v>
      </c>
      <c r="D313713" t="s">
        <v>31</v>
      </c>
    </row>
    <row r="313714" spans="1:4" x14ac:dyDescent="0.25">
      <c r="A313714" s="20">
        <v>44092</v>
      </c>
      <c r="B313714" t="s">
        <v>38</v>
      </c>
      <c r="C313714">
        <v>19</v>
      </c>
      <c r="D313714" t="s">
        <v>29</v>
      </c>
    </row>
    <row r="313715" spans="1:4" x14ac:dyDescent="0.25">
      <c r="A313715" s="20">
        <v>44092</v>
      </c>
      <c r="B313715" t="s">
        <v>28</v>
      </c>
      <c r="C313715">
        <v>3</v>
      </c>
      <c r="D313715" t="s">
        <v>31</v>
      </c>
    </row>
    <row r="313716" spans="1:4" x14ac:dyDescent="0.25">
      <c r="A313716" s="20">
        <v>44092</v>
      </c>
      <c r="B313716" t="s">
        <v>37</v>
      </c>
      <c r="C313716">
        <v>15</v>
      </c>
      <c r="D313716" t="s">
        <v>29</v>
      </c>
    </row>
    <row r="313717" spans="1:4" x14ac:dyDescent="0.25">
      <c r="A313717" s="20">
        <v>44092</v>
      </c>
      <c r="B313717" t="s">
        <v>37</v>
      </c>
      <c r="C313717">
        <v>49</v>
      </c>
      <c r="D313717" t="s">
        <v>31</v>
      </c>
    </row>
    <row r="313718" spans="1:4" x14ac:dyDescent="0.25">
      <c r="A313718" s="20">
        <v>44092</v>
      </c>
      <c r="B313718" t="s">
        <v>35</v>
      </c>
      <c r="C313718">
        <v>19</v>
      </c>
      <c r="D313718" t="s">
        <v>29</v>
      </c>
    </row>
    <row r="313719" spans="1:4" x14ac:dyDescent="0.25">
      <c r="A313719" s="20">
        <v>44092</v>
      </c>
      <c r="B313719" t="s">
        <v>40</v>
      </c>
      <c r="C313719">
        <v>43</v>
      </c>
      <c r="D313719" t="s">
        <v>29</v>
      </c>
    </row>
    <row r="313720" spans="1:4" x14ac:dyDescent="0.25">
      <c r="A313720" s="20">
        <v>44092</v>
      </c>
      <c r="B313720" t="s">
        <v>33</v>
      </c>
      <c r="C313720">
        <v>51</v>
      </c>
      <c r="D313720" t="s">
        <v>31</v>
      </c>
    </row>
    <row r="313721" spans="1:4" x14ac:dyDescent="0.25">
      <c r="A313721" s="20">
        <v>44092</v>
      </c>
      <c r="B313721" t="s">
        <v>33</v>
      </c>
      <c r="C313721">
        <v>76</v>
      </c>
      <c r="D313721" t="s">
        <v>31</v>
      </c>
    </row>
    <row r="313722" spans="1:4" x14ac:dyDescent="0.25">
      <c r="A313722" s="20">
        <v>44092</v>
      </c>
      <c r="B313722" t="s">
        <v>35</v>
      </c>
      <c r="C313722">
        <v>56</v>
      </c>
      <c r="D313722" t="s">
        <v>29</v>
      </c>
    </row>
    <row r="313723" spans="1:4" x14ac:dyDescent="0.25">
      <c r="A313723" s="20">
        <v>44092</v>
      </c>
      <c r="B313723" t="s">
        <v>28</v>
      </c>
      <c r="C313723">
        <v>16</v>
      </c>
      <c r="D313723" t="s">
        <v>29</v>
      </c>
    </row>
    <row r="313724" spans="1:4" x14ac:dyDescent="0.25">
      <c r="A313724" s="20">
        <v>44092</v>
      </c>
      <c r="B313724" t="s">
        <v>28</v>
      </c>
      <c r="C313724">
        <v>17</v>
      </c>
      <c r="D313724" t="s">
        <v>31</v>
      </c>
    </row>
    <row r="313725" spans="1:4" x14ac:dyDescent="0.25">
      <c r="A313725" s="20">
        <v>44092</v>
      </c>
      <c r="B313725" t="s">
        <v>37</v>
      </c>
      <c r="C313725">
        <v>31</v>
      </c>
      <c r="D313725" t="s">
        <v>31</v>
      </c>
    </row>
    <row r="313726" spans="1:4" x14ac:dyDescent="0.25">
      <c r="A313726" s="20">
        <v>44092</v>
      </c>
      <c r="B313726" t="s">
        <v>40</v>
      </c>
      <c r="C313726">
        <v>47</v>
      </c>
      <c r="D313726" t="s">
        <v>31</v>
      </c>
    </row>
    <row r="313727" spans="1:4" x14ac:dyDescent="0.25">
      <c r="A313727" s="20">
        <v>44092</v>
      </c>
      <c r="B313727" t="s">
        <v>28</v>
      </c>
      <c r="C313727">
        <v>76</v>
      </c>
      <c r="D313727" t="s">
        <v>31</v>
      </c>
    </row>
    <row r="313728" spans="1:4" x14ac:dyDescent="0.25">
      <c r="A313728" s="20">
        <v>44092</v>
      </c>
      <c r="B313728" t="s">
        <v>36</v>
      </c>
      <c r="C313728">
        <v>5</v>
      </c>
      <c r="D313728" t="s">
        <v>29</v>
      </c>
    </row>
    <row r="313729" spans="1:4" x14ac:dyDescent="0.25">
      <c r="A313729" s="20">
        <v>44092</v>
      </c>
      <c r="B313729" t="s">
        <v>37</v>
      </c>
      <c r="C313729">
        <v>30</v>
      </c>
      <c r="D313729" t="s">
        <v>31</v>
      </c>
    </row>
    <row r="313730" spans="1:4" x14ac:dyDescent="0.25">
      <c r="A313730" s="20">
        <v>44092</v>
      </c>
      <c r="B313730" t="s">
        <v>28</v>
      </c>
      <c r="C313730">
        <v>17</v>
      </c>
      <c r="D313730" t="s">
        <v>31</v>
      </c>
    </row>
    <row r="313731" spans="1:4" x14ac:dyDescent="0.25">
      <c r="A313731" s="20">
        <v>44092</v>
      </c>
      <c r="B313731" t="s">
        <v>42</v>
      </c>
      <c r="C313731">
        <v>36</v>
      </c>
      <c r="D313731" t="s">
        <v>29</v>
      </c>
    </row>
    <row r="313732" spans="1:4" x14ac:dyDescent="0.25">
      <c r="A313732" s="20">
        <v>44092</v>
      </c>
      <c r="B313732" t="s">
        <v>28</v>
      </c>
      <c r="C313732">
        <v>61</v>
      </c>
      <c r="D313732" t="s">
        <v>31</v>
      </c>
    </row>
    <row r="313733" spans="1:4" x14ac:dyDescent="0.25">
      <c r="A313733" s="20">
        <v>44092</v>
      </c>
      <c r="B313733" t="s">
        <v>42</v>
      </c>
      <c r="C313733">
        <v>16</v>
      </c>
      <c r="D313733" t="s">
        <v>31</v>
      </c>
    </row>
    <row r="313734" spans="1:4" x14ac:dyDescent="0.25">
      <c r="A313734" s="20">
        <v>44092</v>
      </c>
      <c r="B313734" t="s">
        <v>37</v>
      </c>
      <c r="C313734">
        <v>17</v>
      </c>
      <c r="D313734" t="s">
        <v>29</v>
      </c>
    </row>
    <row r="313735" spans="1:4" x14ac:dyDescent="0.25">
      <c r="A313735" s="20">
        <v>44092</v>
      </c>
      <c r="B313735" t="s">
        <v>37</v>
      </c>
      <c r="C313735">
        <v>24</v>
      </c>
      <c r="D313735" t="s">
        <v>29</v>
      </c>
    </row>
    <row r="313736" spans="1:4" x14ac:dyDescent="0.25">
      <c r="A313736" s="20">
        <v>44092</v>
      </c>
      <c r="B313736" t="s">
        <v>37</v>
      </c>
      <c r="C313736">
        <v>24</v>
      </c>
      <c r="D313736" t="s">
        <v>31</v>
      </c>
    </row>
    <row r="313737" spans="1:4" x14ac:dyDescent="0.25">
      <c r="A313737" s="20">
        <v>44092</v>
      </c>
      <c r="B313737" t="s">
        <v>28</v>
      </c>
      <c r="C313737">
        <v>60</v>
      </c>
      <c r="D313737" t="s">
        <v>31</v>
      </c>
    </row>
    <row r="313738" spans="1:4" x14ac:dyDescent="0.25">
      <c r="A313738" s="20">
        <v>44092</v>
      </c>
      <c r="B313738" t="s">
        <v>33</v>
      </c>
      <c r="C313738">
        <v>48</v>
      </c>
      <c r="D313738" t="s">
        <v>29</v>
      </c>
    </row>
    <row r="313739" spans="1:4" x14ac:dyDescent="0.25">
      <c r="A313739" s="20">
        <v>44092</v>
      </c>
      <c r="B313739" t="s">
        <v>37</v>
      </c>
      <c r="C313739">
        <v>64</v>
      </c>
      <c r="D313739" t="s">
        <v>29</v>
      </c>
    </row>
    <row r="313740" spans="1:4" x14ac:dyDescent="0.25">
      <c r="A313740" s="20">
        <v>44092</v>
      </c>
      <c r="B313740" t="s">
        <v>37</v>
      </c>
      <c r="C313740">
        <v>5</v>
      </c>
      <c r="D313740" t="s">
        <v>31</v>
      </c>
    </row>
    <row r="313741" spans="1:4" x14ac:dyDescent="0.25">
      <c r="A313741" s="20">
        <v>44092</v>
      </c>
      <c r="B313741" t="s">
        <v>37</v>
      </c>
      <c r="C313741">
        <v>29</v>
      </c>
      <c r="D313741" t="s">
        <v>29</v>
      </c>
    </row>
    <row r="313742" spans="1:4" x14ac:dyDescent="0.25">
      <c r="A313742" s="20">
        <v>44092</v>
      </c>
      <c r="B313742" t="s">
        <v>28</v>
      </c>
      <c r="C313742">
        <v>22</v>
      </c>
      <c r="D313742" t="s">
        <v>31</v>
      </c>
    </row>
    <row r="313743" spans="1:4" x14ac:dyDescent="0.25">
      <c r="A313743" s="20">
        <v>44092</v>
      </c>
      <c r="B313743" t="s">
        <v>30</v>
      </c>
      <c r="C313743">
        <v>40</v>
      </c>
      <c r="D313743" t="s">
        <v>31</v>
      </c>
    </row>
    <row r="313744" spans="1:4" x14ac:dyDescent="0.25">
      <c r="A313744" s="20">
        <v>44092</v>
      </c>
      <c r="B313744" t="s">
        <v>32</v>
      </c>
      <c r="C313744">
        <v>73</v>
      </c>
      <c r="D313744" t="s">
        <v>29</v>
      </c>
    </row>
    <row r="313745" spans="1:4" x14ac:dyDescent="0.25">
      <c r="A313745" s="20">
        <v>44092</v>
      </c>
      <c r="B313745" t="s">
        <v>28</v>
      </c>
      <c r="C313745">
        <v>27</v>
      </c>
      <c r="D313745" t="s">
        <v>29</v>
      </c>
    </row>
    <row r="313746" spans="1:4" x14ac:dyDescent="0.25">
      <c r="A313746" s="20">
        <v>44092</v>
      </c>
      <c r="B313746" t="s">
        <v>28</v>
      </c>
      <c r="C313746">
        <v>49</v>
      </c>
      <c r="D313746" t="s">
        <v>29</v>
      </c>
    </row>
    <row r="313747" spans="1:4" x14ac:dyDescent="0.25">
      <c r="A313747" s="20">
        <v>44092</v>
      </c>
      <c r="B313747" t="s">
        <v>35</v>
      </c>
      <c r="C313747">
        <v>29</v>
      </c>
      <c r="D313747" t="s">
        <v>29</v>
      </c>
    </row>
    <row r="313748" spans="1:4" x14ac:dyDescent="0.25">
      <c r="A313748" s="20">
        <v>44092</v>
      </c>
      <c r="B313748" t="s">
        <v>33</v>
      </c>
      <c r="C313748">
        <v>52</v>
      </c>
      <c r="D313748" t="s">
        <v>29</v>
      </c>
    </row>
    <row r="313749" spans="1:4" x14ac:dyDescent="0.25">
      <c r="A313749" s="20">
        <v>44092</v>
      </c>
      <c r="B313749" t="s">
        <v>34</v>
      </c>
      <c r="C313749">
        <v>25</v>
      </c>
      <c r="D313749" t="s">
        <v>31</v>
      </c>
    </row>
    <row r="313750" spans="1:4" x14ac:dyDescent="0.25">
      <c r="A313750" s="20">
        <v>44092</v>
      </c>
      <c r="B313750" t="s">
        <v>32</v>
      </c>
      <c r="C313750">
        <v>65</v>
      </c>
      <c r="D313750" t="s">
        <v>29</v>
      </c>
    </row>
    <row r="313751" spans="1:4" x14ac:dyDescent="0.25">
      <c r="A313751" s="20">
        <v>44092</v>
      </c>
      <c r="B313751" t="s">
        <v>36</v>
      </c>
      <c r="C313751">
        <v>50</v>
      </c>
      <c r="D313751" t="s">
        <v>31</v>
      </c>
    </row>
    <row r="313752" spans="1:4" x14ac:dyDescent="0.25">
      <c r="A313752" s="20">
        <v>44092</v>
      </c>
      <c r="B313752" t="s">
        <v>43</v>
      </c>
      <c r="C313752">
        <v>11</v>
      </c>
      <c r="D313752" t="s">
        <v>29</v>
      </c>
    </row>
    <row r="313753" spans="1:4" x14ac:dyDescent="0.25">
      <c r="A313753" s="20">
        <v>44092</v>
      </c>
      <c r="B313753" t="s">
        <v>37</v>
      </c>
      <c r="C313753">
        <v>44</v>
      </c>
      <c r="D313753" t="s">
        <v>29</v>
      </c>
    </row>
    <row r="313754" spans="1:4" x14ac:dyDescent="0.25">
      <c r="A313754" s="20">
        <v>44092</v>
      </c>
      <c r="B313754" t="s">
        <v>37</v>
      </c>
      <c r="C313754">
        <v>28</v>
      </c>
      <c r="D313754" t="s">
        <v>31</v>
      </c>
    </row>
    <row r="313755" spans="1:4" x14ac:dyDescent="0.25">
      <c r="A313755" s="20">
        <v>44092</v>
      </c>
      <c r="B313755" t="s">
        <v>34</v>
      </c>
      <c r="C313755">
        <v>29</v>
      </c>
      <c r="D313755" t="s">
        <v>31</v>
      </c>
    </row>
    <row r="313756" spans="1:4" x14ac:dyDescent="0.25">
      <c r="A313756" s="20">
        <v>44092</v>
      </c>
      <c r="B313756" t="s">
        <v>37</v>
      </c>
      <c r="C313756">
        <v>42</v>
      </c>
      <c r="D313756" t="s">
        <v>31</v>
      </c>
    </row>
    <row r="313757" spans="1:4" x14ac:dyDescent="0.25">
      <c r="A313757" s="20">
        <v>44092</v>
      </c>
      <c r="B313757" t="s">
        <v>37</v>
      </c>
      <c r="C313757">
        <v>52</v>
      </c>
      <c r="D313757" t="s">
        <v>29</v>
      </c>
    </row>
    <row r="313758" spans="1:4" x14ac:dyDescent="0.25">
      <c r="A313758" s="20">
        <v>44092</v>
      </c>
      <c r="B313758" t="s">
        <v>37</v>
      </c>
      <c r="C313758">
        <v>44</v>
      </c>
      <c r="D313758" t="s">
        <v>31</v>
      </c>
    </row>
    <row r="313759" spans="1:4" x14ac:dyDescent="0.25">
      <c r="A313759" s="20">
        <v>44092</v>
      </c>
      <c r="B313759" t="s">
        <v>37</v>
      </c>
      <c r="C313759">
        <v>23</v>
      </c>
      <c r="D313759" t="s">
        <v>29</v>
      </c>
    </row>
    <row r="313760" spans="1:4" x14ac:dyDescent="0.25">
      <c r="A313760" s="20">
        <v>44092</v>
      </c>
      <c r="B313760" t="s">
        <v>42</v>
      </c>
      <c r="C313760">
        <v>27</v>
      </c>
      <c r="D313760" t="s">
        <v>29</v>
      </c>
    </row>
    <row r="313761" spans="1:4" x14ac:dyDescent="0.25">
      <c r="A313761" s="20">
        <v>44092</v>
      </c>
      <c r="B313761" t="s">
        <v>28</v>
      </c>
      <c r="C313761">
        <v>17</v>
      </c>
      <c r="D313761" t="s">
        <v>29</v>
      </c>
    </row>
    <row r="313762" spans="1:4" x14ac:dyDescent="0.25">
      <c r="A313762" s="20">
        <v>44092</v>
      </c>
      <c r="B313762" t="s">
        <v>34</v>
      </c>
      <c r="C313762">
        <v>20</v>
      </c>
      <c r="D313762" t="s">
        <v>29</v>
      </c>
    </row>
    <row r="313763" spans="1:4" x14ac:dyDescent="0.25">
      <c r="A313763" s="20">
        <v>44092</v>
      </c>
      <c r="B313763" t="s">
        <v>28</v>
      </c>
      <c r="C313763">
        <v>44</v>
      </c>
      <c r="D313763" t="s">
        <v>29</v>
      </c>
    </row>
    <row r="313764" spans="1:4" x14ac:dyDescent="0.25">
      <c r="A313764" s="20">
        <v>44092</v>
      </c>
      <c r="B313764" t="s">
        <v>41</v>
      </c>
      <c r="C313764">
        <v>55</v>
      </c>
      <c r="D313764" t="s">
        <v>29</v>
      </c>
    </row>
    <row r="313765" spans="1:4" x14ac:dyDescent="0.25">
      <c r="A313765" s="20">
        <v>44092</v>
      </c>
      <c r="B313765" t="s">
        <v>32</v>
      </c>
      <c r="C313765">
        <v>48</v>
      </c>
      <c r="D313765" t="s">
        <v>31</v>
      </c>
    </row>
    <row r="313766" spans="1:4" x14ac:dyDescent="0.25">
      <c r="A313766" s="20">
        <v>44092</v>
      </c>
      <c r="B313766" t="s">
        <v>37</v>
      </c>
      <c r="C313766">
        <v>42</v>
      </c>
      <c r="D313766" t="s">
        <v>29</v>
      </c>
    </row>
    <row r="313767" spans="1:4" x14ac:dyDescent="0.25">
      <c r="A313767" s="20">
        <v>44092</v>
      </c>
      <c r="B313767" t="s">
        <v>38</v>
      </c>
      <c r="C313767">
        <v>32</v>
      </c>
      <c r="D313767" t="s">
        <v>31</v>
      </c>
    </row>
    <row r="313768" spans="1:4" x14ac:dyDescent="0.25">
      <c r="A313768" s="20">
        <v>44092</v>
      </c>
      <c r="B313768" t="s">
        <v>37</v>
      </c>
      <c r="C313768">
        <v>8</v>
      </c>
      <c r="D313768" t="s">
        <v>31</v>
      </c>
    </row>
    <row r="313769" spans="1:4" x14ac:dyDescent="0.25">
      <c r="A313769" s="20">
        <v>44092</v>
      </c>
      <c r="B313769" t="s">
        <v>28</v>
      </c>
      <c r="C313769">
        <v>29</v>
      </c>
      <c r="D313769" t="s">
        <v>31</v>
      </c>
    </row>
    <row r="313770" spans="1:4" x14ac:dyDescent="0.25">
      <c r="A313770" s="20">
        <v>44092</v>
      </c>
      <c r="B313770" t="s">
        <v>33</v>
      </c>
      <c r="C313770">
        <v>52</v>
      </c>
      <c r="D313770" t="s">
        <v>31</v>
      </c>
    </row>
    <row r="313771" spans="1:4" x14ac:dyDescent="0.25">
      <c r="A313771" s="20">
        <v>44092</v>
      </c>
      <c r="B313771" t="s">
        <v>34</v>
      </c>
      <c r="C313771">
        <v>48</v>
      </c>
      <c r="D313771" t="s">
        <v>31</v>
      </c>
    </row>
    <row r="313772" spans="1:4" x14ac:dyDescent="0.25">
      <c r="A313772" s="20">
        <v>44092</v>
      </c>
      <c r="B313772" t="s">
        <v>37</v>
      </c>
      <c r="C313772">
        <v>52</v>
      </c>
      <c r="D313772" t="s">
        <v>31</v>
      </c>
    </row>
    <row r="313773" spans="1:4" x14ac:dyDescent="0.25">
      <c r="A313773" s="20">
        <v>44092</v>
      </c>
      <c r="B313773" t="s">
        <v>37</v>
      </c>
      <c r="C313773">
        <v>12</v>
      </c>
      <c r="D313773" t="s">
        <v>29</v>
      </c>
    </row>
    <row r="313774" spans="1:4" x14ac:dyDescent="0.25">
      <c r="A313774" s="20">
        <v>44092</v>
      </c>
      <c r="B313774" t="s">
        <v>37</v>
      </c>
      <c r="C313774">
        <v>31</v>
      </c>
      <c r="D313774" t="s">
        <v>31</v>
      </c>
    </row>
    <row r="313775" spans="1:4" x14ac:dyDescent="0.25">
      <c r="A313775" s="20">
        <v>44092</v>
      </c>
      <c r="B313775" t="s">
        <v>37</v>
      </c>
      <c r="C313775">
        <v>31</v>
      </c>
      <c r="D313775" t="s">
        <v>29</v>
      </c>
    </row>
    <row r="313776" spans="1:4" x14ac:dyDescent="0.25">
      <c r="A313776" s="20">
        <v>44092</v>
      </c>
      <c r="B313776" t="s">
        <v>35</v>
      </c>
      <c r="C313776">
        <v>46</v>
      </c>
      <c r="D313776" t="s">
        <v>31</v>
      </c>
    </row>
    <row r="313777" spans="1:4" x14ac:dyDescent="0.25">
      <c r="A313777" s="20">
        <v>44092</v>
      </c>
      <c r="B313777" t="s">
        <v>37</v>
      </c>
      <c r="C313777">
        <v>50</v>
      </c>
      <c r="D313777" t="s">
        <v>31</v>
      </c>
    </row>
    <row r="313778" spans="1:4" x14ac:dyDescent="0.25">
      <c r="A313778" s="20">
        <v>44092</v>
      </c>
      <c r="B313778" t="s">
        <v>37</v>
      </c>
      <c r="C313778">
        <v>37</v>
      </c>
      <c r="D313778" t="s">
        <v>31</v>
      </c>
    </row>
    <row r="313779" spans="1:4" x14ac:dyDescent="0.25">
      <c r="A313779" s="20">
        <v>44092</v>
      </c>
      <c r="B313779" t="s">
        <v>37</v>
      </c>
      <c r="C313779">
        <v>21</v>
      </c>
      <c r="D313779" t="s">
        <v>31</v>
      </c>
    </row>
    <row r="313780" spans="1:4" x14ac:dyDescent="0.25">
      <c r="A313780" s="20">
        <v>44092</v>
      </c>
      <c r="B313780" t="s">
        <v>28</v>
      </c>
      <c r="C313780">
        <v>46</v>
      </c>
      <c r="D313780" t="s">
        <v>31</v>
      </c>
    </row>
    <row r="313781" spans="1:4" x14ac:dyDescent="0.25">
      <c r="A313781" s="20">
        <v>44092</v>
      </c>
      <c r="B313781" t="s">
        <v>34</v>
      </c>
      <c r="C313781">
        <v>39</v>
      </c>
      <c r="D313781" t="s">
        <v>31</v>
      </c>
    </row>
    <row r="313782" spans="1:4" x14ac:dyDescent="0.25">
      <c r="A313782" s="20">
        <v>44092</v>
      </c>
      <c r="B313782" t="s">
        <v>38</v>
      </c>
      <c r="C313782">
        <v>74</v>
      </c>
      <c r="D313782" t="s">
        <v>31</v>
      </c>
    </row>
    <row r="313783" spans="1:4" x14ac:dyDescent="0.25">
      <c r="A313783" s="20">
        <v>44092</v>
      </c>
      <c r="B313783" t="s">
        <v>38</v>
      </c>
      <c r="C313783">
        <v>25</v>
      </c>
      <c r="D313783" t="s">
        <v>31</v>
      </c>
    </row>
    <row r="313784" spans="1:4" x14ac:dyDescent="0.25">
      <c r="A313784" s="20">
        <v>44092</v>
      </c>
      <c r="B313784" t="s">
        <v>36</v>
      </c>
      <c r="C313784">
        <v>58</v>
      </c>
      <c r="D313784" t="s">
        <v>31</v>
      </c>
    </row>
    <row r="313785" spans="1:4" x14ac:dyDescent="0.25">
      <c r="A313785" s="20">
        <v>44092</v>
      </c>
      <c r="B313785" t="s">
        <v>37</v>
      </c>
      <c r="C313785">
        <v>29</v>
      </c>
      <c r="D313785" t="s">
        <v>31</v>
      </c>
    </row>
    <row r="313786" spans="1:4" x14ac:dyDescent="0.25">
      <c r="A313786" s="20">
        <v>44092</v>
      </c>
      <c r="B313786" t="s">
        <v>37</v>
      </c>
      <c r="C313786">
        <v>21</v>
      </c>
      <c r="D313786" t="s">
        <v>31</v>
      </c>
    </row>
    <row r="313787" spans="1:4" x14ac:dyDescent="0.25">
      <c r="A313787" s="20">
        <v>44092</v>
      </c>
      <c r="B313787" t="s">
        <v>33</v>
      </c>
      <c r="C313787">
        <v>39</v>
      </c>
      <c r="D313787" t="s">
        <v>31</v>
      </c>
    </row>
    <row r="313788" spans="1:4" x14ac:dyDescent="0.25">
      <c r="A313788" s="20">
        <v>44092</v>
      </c>
      <c r="B313788" t="s">
        <v>43</v>
      </c>
      <c r="C313788">
        <v>22</v>
      </c>
      <c r="D313788" t="s">
        <v>29</v>
      </c>
    </row>
    <row r="313789" spans="1:4" x14ac:dyDescent="0.25">
      <c r="A313789" s="20">
        <v>44092</v>
      </c>
      <c r="B313789" t="s">
        <v>28</v>
      </c>
      <c r="C313789">
        <v>42</v>
      </c>
      <c r="D313789" t="s">
        <v>29</v>
      </c>
    </row>
    <row r="313790" spans="1:4" x14ac:dyDescent="0.25">
      <c r="A313790" s="20">
        <v>44092</v>
      </c>
      <c r="B313790" t="s">
        <v>40</v>
      </c>
      <c r="C313790">
        <v>47</v>
      </c>
      <c r="D313790" t="s">
        <v>29</v>
      </c>
    </row>
    <row r="313791" spans="1:4" x14ac:dyDescent="0.25">
      <c r="A313791" s="20">
        <v>44092</v>
      </c>
      <c r="B313791" t="s">
        <v>38</v>
      </c>
      <c r="C313791">
        <v>79</v>
      </c>
      <c r="D313791" t="s">
        <v>29</v>
      </c>
    </row>
    <row r="313792" spans="1:4" x14ac:dyDescent="0.25">
      <c r="A313792" s="20">
        <v>44092</v>
      </c>
      <c r="B313792" t="s">
        <v>28</v>
      </c>
      <c r="C313792">
        <v>26</v>
      </c>
      <c r="D313792" t="s">
        <v>29</v>
      </c>
    </row>
    <row r="313793" spans="1:4" x14ac:dyDescent="0.25">
      <c r="A313793" s="20">
        <v>44092</v>
      </c>
      <c r="B313793" t="s">
        <v>33</v>
      </c>
      <c r="C313793">
        <v>40</v>
      </c>
      <c r="D313793" t="s">
        <v>31</v>
      </c>
    </row>
    <row r="313794" spans="1:4" x14ac:dyDescent="0.25">
      <c r="A313794" s="20">
        <v>44092</v>
      </c>
      <c r="B313794" t="s">
        <v>38</v>
      </c>
      <c r="C313794">
        <v>16</v>
      </c>
      <c r="D313794" t="s">
        <v>29</v>
      </c>
    </row>
    <row r="313795" spans="1:4" x14ac:dyDescent="0.25">
      <c r="A313795" s="20">
        <v>44092</v>
      </c>
      <c r="B313795" t="s">
        <v>28</v>
      </c>
      <c r="C313795">
        <v>18</v>
      </c>
      <c r="D313795" t="s">
        <v>31</v>
      </c>
    </row>
    <row r="313796" spans="1:4" x14ac:dyDescent="0.25">
      <c r="A313796" s="20">
        <v>44092</v>
      </c>
      <c r="B313796" t="s">
        <v>36</v>
      </c>
      <c r="C313796">
        <v>56</v>
      </c>
      <c r="D313796" t="s">
        <v>31</v>
      </c>
    </row>
    <row r="313797" spans="1:4" x14ac:dyDescent="0.25">
      <c r="A313797" s="20">
        <v>44092</v>
      </c>
      <c r="B313797" t="s">
        <v>42</v>
      </c>
      <c r="C313797">
        <v>69</v>
      </c>
      <c r="D313797" t="s">
        <v>29</v>
      </c>
    </row>
    <row r="313798" spans="1:4" x14ac:dyDescent="0.25">
      <c r="A313798" s="20">
        <v>44092</v>
      </c>
      <c r="B313798" t="s">
        <v>38</v>
      </c>
      <c r="C313798">
        <v>26</v>
      </c>
      <c r="D313798" t="s">
        <v>31</v>
      </c>
    </row>
    <row r="313799" spans="1:4" x14ac:dyDescent="0.25">
      <c r="A313799" s="20">
        <v>44092</v>
      </c>
      <c r="B313799" t="s">
        <v>37</v>
      </c>
      <c r="C313799">
        <v>30</v>
      </c>
      <c r="D313799" t="s">
        <v>31</v>
      </c>
    </row>
    <row r="313800" spans="1:4" x14ac:dyDescent="0.25">
      <c r="A313800" s="20">
        <v>44092</v>
      </c>
      <c r="B313800" t="s">
        <v>36</v>
      </c>
      <c r="C313800">
        <v>31</v>
      </c>
      <c r="D313800" t="s">
        <v>31</v>
      </c>
    </row>
    <row r="313801" spans="1:4" x14ac:dyDescent="0.25">
      <c r="A313801" s="20">
        <v>44092</v>
      </c>
      <c r="B313801" t="s">
        <v>28</v>
      </c>
      <c r="C313801">
        <v>13</v>
      </c>
      <c r="D313801" t="s">
        <v>29</v>
      </c>
    </row>
    <row r="313802" spans="1:4" x14ac:dyDescent="0.25">
      <c r="A313802" s="20">
        <v>44092</v>
      </c>
      <c r="B313802" t="s">
        <v>37</v>
      </c>
      <c r="C313802">
        <v>25</v>
      </c>
      <c r="D313802" t="s">
        <v>29</v>
      </c>
    </row>
    <row r="313803" spans="1:4" x14ac:dyDescent="0.25">
      <c r="A313803" s="20">
        <v>44092</v>
      </c>
      <c r="B313803" t="s">
        <v>32</v>
      </c>
      <c r="C313803">
        <v>38</v>
      </c>
      <c r="D313803" t="s">
        <v>31</v>
      </c>
    </row>
    <row r="313804" spans="1:4" x14ac:dyDescent="0.25">
      <c r="A313804" s="20">
        <v>44092</v>
      </c>
      <c r="B313804" t="s">
        <v>37</v>
      </c>
      <c r="C313804">
        <v>28</v>
      </c>
      <c r="D313804" t="s">
        <v>29</v>
      </c>
    </row>
    <row r="313805" spans="1:4" x14ac:dyDescent="0.25">
      <c r="A313805" s="20">
        <v>44092</v>
      </c>
      <c r="B313805" t="s">
        <v>36</v>
      </c>
      <c r="C313805">
        <v>32</v>
      </c>
      <c r="D313805" t="s">
        <v>29</v>
      </c>
    </row>
    <row r="313806" spans="1:4" x14ac:dyDescent="0.25">
      <c r="A313806" s="20">
        <v>44092</v>
      </c>
      <c r="B313806" t="s">
        <v>30</v>
      </c>
      <c r="C313806">
        <v>47</v>
      </c>
      <c r="D313806" t="s">
        <v>29</v>
      </c>
    </row>
    <row r="313807" spans="1:4" x14ac:dyDescent="0.25">
      <c r="A313807" s="20">
        <v>44092</v>
      </c>
      <c r="B313807" t="s">
        <v>33</v>
      </c>
      <c r="C313807">
        <v>50</v>
      </c>
      <c r="D313807" t="s">
        <v>31</v>
      </c>
    </row>
    <row r="313808" spans="1:4" x14ac:dyDescent="0.25">
      <c r="A313808" s="20">
        <v>44092</v>
      </c>
      <c r="B313808" t="s">
        <v>43</v>
      </c>
      <c r="C313808">
        <v>46</v>
      </c>
      <c r="D313808" t="s">
        <v>31</v>
      </c>
    </row>
    <row r="313809" spans="1:4" x14ac:dyDescent="0.25">
      <c r="A313809" s="20">
        <v>44092</v>
      </c>
      <c r="B313809" t="s">
        <v>42</v>
      </c>
      <c r="C313809">
        <v>48</v>
      </c>
      <c r="D313809" t="s">
        <v>31</v>
      </c>
    </row>
    <row r="313810" spans="1:4" x14ac:dyDescent="0.25">
      <c r="A313810" s="20">
        <v>44092</v>
      </c>
      <c r="B313810" t="s">
        <v>37</v>
      </c>
      <c r="C313810">
        <v>31</v>
      </c>
      <c r="D313810" t="s">
        <v>31</v>
      </c>
    </row>
    <row r="313811" spans="1:4" x14ac:dyDescent="0.25">
      <c r="A313811" s="20">
        <v>44092</v>
      </c>
      <c r="B313811" t="s">
        <v>37</v>
      </c>
      <c r="C313811">
        <v>70</v>
      </c>
      <c r="D313811" t="s">
        <v>29</v>
      </c>
    </row>
    <row r="313812" spans="1:4" x14ac:dyDescent="0.25">
      <c r="A313812" s="20">
        <v>44092</v>
      </c>
      <c r="B313812" t="s">
        <v>32</v>
      </c>
      <c r="C313812">
        <v>24</v>
      </c>
      <c r="D313812" t="s">
        <v>29</v>
      </c>
    </row>
    <row r="313813" spans="1:4" x14ac:dyDescent="0.25">
      <c r="A313813" s="20">
        <v>44092</v>
      </c>
      <c r="B313813" t="s">
        <v>40</v>
      </c>
      <c r="C313813">
        <v>23</v>
      </c>
      <c r="D313813" t="s">
        <v>31</v>
      </c>
    </row>
    <row r="313814" spans="1:4" x14ac:dyDescent="0.25">
      <c r="A313814" s="20">
        <v>44092</v>
      </c>
      <c r="B313814" t="s">
        <v>43</v>
      </c>
      <c r="C313814">
        <v>56</v>
      </c>
      <c r="D313814" t="s">
        <v>29</v>
      </c>
    </row>
    <row r="313815" spans="1:4" x14ac:dyDescent="0.25">
      <c r="A313815" s="20">
        <v>44092</v>
      </c>
      <c r="B313815" t="s">
        <v>37</v>
      </c>
      <c r="C313815">
        <v>47</v>
      </c>
      <c r="D313815" t="s">
        <v>31</v>
      </c>
    </row>
    <row r="313816" spans="1:4" x14ac:dyDescent="0.25">
      <c r="A313816" s="20">
        <v>44092</v>
      </c>
      <c r="B313816" t="s">
        <v>33</v>
      </c>
      <c r="C313816">
        <v>45</v>
      </c>
      <c r="D313816" t="s">
        <v>29</v>
      </c>
    </row>
    <row r="313817" spans="1:4" x14ac:dyDescent="0.25">
      <c r="A313817" s="20">
        <v>44092</v>
      </c>
      <c r="B313817" t="s">
        <v>28</v>
      </c>
      <c r="C313817">
        <v>40</v>
      </c>
      <c r="D313817" t="s">
        <v>31</v>
      </c>
    </row>
    <row r="313818" spans="1:4" x14ac:dyDescent="0.25">
      <c r="A313818" s="20">
        <v>44092</v>
      </c>
      <c r="B313818" t="s">
        <v>37</v>
      </c>
      <c r="C313818">
        <v>22</v>
      </c>
      <c r="D313818" t="s">
        <v>31</v>
      </c>
    </row>
    <row r="313819" spans="1:4" x14ac:dyDescent="0.25">
      <c r="A313819" s="20">
        <v>44092</v>
      </c>
      <c r="B313819" t="s">
        <v>40</v>
      </c>
      <c r="C313819">
        <v>49</v>
      </c>
      <c r="D313819" t="s">
        <v>29</v>
      </c>
    </row>
    <row r="313820" spans="1:4" x14ac:dyDescent="0.25">
      <c r="A313820" s="20">
        <v>44092</v>
      </c>
      <c r="B313820" t="s">
        <v>28</v>
      </c>
      <c r="C313820">
        <v>73</v>
      </c>
      <c r="D313820" t="s">
        <v>31</v>
      </c>
    </row>
    <row r="313821" spans="1:4" x14ac:dyDescent="0.25">
      <c r="A313821" s="20">
        <v>44092</v>
      </c>
      <c r="B313821" t="s">
        <v>36</v>
      </c>
      <c r="C313821">
        <v>62</v>
      </c>
      <c r="D313821" t="s">
        <v>31</v>
      </c>
    </row>
    <row r="313822" spans="1:4" x14ac:dyDescent="0.25">
      <c r="A313822" s="20">
        <v>44092</v>
      </c>
      <c r="B313822" t="s">
        <v>40</v>
      </c>
      <c r="C313822">
        <v>22</v>
      </c>
      <c r="D313822" t="s">
        <v>29</v>
      </c>
    </row>
    <row r="313823" spans="1:4" x14ac:dyDescent="0.25">
      <c r="A313823" s="20">
        <v>44092</v>
      </c>
      <c r="B313823" t="s">
        <v>34</v>
      </c>
      <c r="C313823">
        <v>14</v>
      </c>
      <c r="D313823" t="s">
        <v>31</v>
      </c>
    </row>
    <row r="313824" spans="1:4" x14ac:dyDescent="0.25">
      <c r="A313824" s="20">
        <v>44092</v>
      </c>
      <c r="B313824" t="s">
        <v>43</v>
      </c>
      <c r="C313824">
        <v>65</v>
      </c>
      <c r="D313824" t="s">
        <v>31</v>
      </c>
    </row>
    <row r="313825" spans="1:4" x14ac:dyDescent="0.25">
      <c r="A313825" s="20">
        <v>44092</v>
      </c>
      <c r="B313825" t="s">
        <v>37</v>
      </c>
      <c r="C313825">
        <v>22</v>
      </c>
      <c r="D313825" t="s">
        <v>29</v>
      </c>
    </row>
    <row r="313826" spans="1:4" x14ac:dyDescent="0.25">
      <c r="A313826" s="20">
        <v>44092</v>
      </c>
      <c r="B313826" t="s">
        <v>30</v>
      </c>
      <c r="C313826">
        <v>27</v>
      </c>
      <c r="D313826" t="s">
        <v>31</v>
      </c>
    </row>
    <row r="313827" spans="1:4" x14ac:dyDescent="0.25">
      <c r="A313827" s="20">
        <v>44092</v>
      </c>
      <c r="B313827" t="s">
        <v>37</v>
      </c>
      <c r="C313827">
        <v>50</v>
      </c>
      <c r="D313827" t="s">
        <v>29</v>
      </c>
    </row>
    <row r="313828" spans="1:4" x14ac:dyDescent="0.25">
      <c r="A313828" s="20">
        <v>44092</v>
      </c>
      <c r="B313828" t="s">
        <v>43</v>
      </c>
      <c r="C313828">
        <v>64</v>
      </c>
      <c r="D313828" t="s">
        <v>31</v>
      </c>
    </row>
    <row r="313829" spans="1:4" x14ac:dyDescent="0.25">
      <c r="A313829" s="20">
        <v>44092</v>
      </c>
      <c r="B313829" t="s">
        <v>37</v>
      </c>
      <c r="C313829">
        <v>40</v>
      </c>
      <c r="D313829" t="s">
        <v>29</v>
      </c>
    </row>
    <row r="313830" spans="1:4" x14ac:dyDescent="0.25">
      <c r="A313830" s="20">
        <v>44092</v>
      </c>
      <c r="B313830" t="s">
        <v>33</v>
      </c>
      <c r="C313830">
        <v>64</v>
      </c>
      <c r="D313830" t="s">
        <v>29</v>
      </c>
    </row>
    <row r="313831" spans="1:4" x14ac:dyDescent="0.25">
      <c r="A313831" s="20">
        <v>44092</v>
      </c>
      <c r="B313831" t="s">
        <v>32</v>
      </c>
      <c r="C313831">
        <v>82</v>
      </c>
      <c r="D313831" t="s">
        <v>29</v>
      </c>
    </row>
    <row r="313832" spans="1:4" x14ac:dyDescent="0.25">
      <c r="A313832" s="20">
        <v>44092</v>
      </c>
      <c r="B313832" t="s">
        <v>36</v>
      </c>
      <c r="C313832">
        <v>60</v>
      </c>
      <c r="D313832" t="s">
        <v>29</v>
      </c>
    </row>
    <row r="313833" spans="1:4" x14ac:dyDescent="0.25">
      <c r="A313833" s="20">
        <v>44092</v>
      </c>
      <c r="B313833" t="s">
        <v>28</v>
      </c>
      <c r="C313833">
        <v>16</v>
      </c>
      <c r="D313833" t="s">
        <v>31</v>
      </c>
    </row>
    <row r="313834" spans="1:4" x14ac:dyDescent="0.25">
      <c r="A313834" s="20">
        <v>44092</v>
      </c>
      <c r="B313834" t="s">
        <v>28</v>
      </c>
      <c r="C313834">
        <v>35</v>
      </c>
      <c r="D313834" t="s">
        <v>29</v>
      </c>
    </row>
    <row r="313835" spans="1:4" x14ac:dyDescent="0.25">
      <c r="A313835" s="20">
        <v>44092</v>
      </c>
      <c r="B313835" t="s">
        <v>37</v>
      </c>
      <c r="C313835">
        <v>31</v>
      </c>
      <c r="D313835" t="s">
        <v>31</v>
      </c>
    </row>
    <row r="313836" spans="1:4" x14ac:dyDescent="0.25">
      <c r="A313836" s="20">
        <v>44092</v>
      </c>
      <c r="B313836" t="s">
        <v>37</v>
      </c>
      <c r="C313836">
        <v>6</v>
      </c>
      <c r="D313836" t="s">
        <v>31</v>
      </c>
    </row>
    <row r="313837" spans="1:4" x14ac:dyDescent="0.25">
      <c r="A313837" s="20">
        <v>44092</v>
      </c>
      <c r="B313837" t="s">
        <v>42</v>
      </c>
      <c r="C313837">
        <v>19</v>
      </c>
      <c r="D313837" t="s">
        <v>29</v>
      </c>
    </row>
    <row r="313838" spans="1:4" x14ac:dyDescent="0.25">
      <c r="A313838" s="20">
        <v>44092</v>
      </c>
      <c r="B313838" t="s">
        <v>37</v>
      </c>
      <c r="C313838">
        <v>12</v>
      </c>
      <c r="D313838" t="s">
        <v>31</v>
      </c>
    </row>
    <row r="313839" spans="1:4" x14ac:dyDescent="0.25">
      <c r="A313839" s="20">
        <v>44092</v>
      </c>
      <c r="B313839" t="s">
        <v>36</v>
      </c>
      <c r="C313839">
        <v>16</v>
      </c>
      <c r="D313839" t="s">
        <v>31</v>
      </c>
    </row>
    <row r="313840" spans="1:4" x14ac:dyDescent="0.25">
      <c r="A313840" s="20">
        <v>44092</v>
      </c>
      <c r="B313840" t="s">
        <v>37</v>
      </c>
      <c r="C313840">
        <v>32</v>
      </c>
      <c r="D313840" t="s">
        <v>31</v>
      </c>
    </row>
    <row r="313841" spans="1:4" x14ac:dyDescent="0.25">
      <c r="A313841" s="20">
        <v>44092</v>
      </c>
      <c r="B313841" t="s">
        <v>37</v>
      </c>
      <c r="C313841">
        <v>12</v>
      </c>
      <c r="D313841" t="s">
        <v>31</v>
      </c>
    </row>
    <row r="313842" spans="1:4" x14ac:dyDescent="0.25">
      <c r="A313842" s="20">
        <v>44092</v>
      </c>
      <c r="B313842" t="s">
        <v>38</v>
      </c>
      <c r="C313842">
        <v>49</v>
      </c>
      <c r="D313842" t="s">
        <v>31</v>
      </c>
    </row>
    <row r="313843" spans="1:4" x14ac:dyDescent="0.25">
      <c r="A313843" s="20">
        <v>44092</v>
      </c>
      <c r="B313843" t="s">
        <v>33</v>
      </c>
      <c r="C313843">
        <v>22</v>
      </c>
      <c r="D313843" t="s">
        <v>31</v>
      </c>
    </row>
    <row r="313844" spans="1:4" x14ac:dyDescent="0.25">
      <c r="A313844" s="20">
        <v>44092</v>
      </c>
      <c r="B313844" t="s">
        <v>37</v>
      </c>
      <c r="C313844">
        <v>16</v>
      </c>
      <c r="D313844" t="s">
        <v>31</v>
      </c>
    </row>
    <row r="313845" spans="1:4" x14ac:dyDescent="0.25">
      <c r="A313845" s="20">
        <v>44092</v>
      </c>
      <c r="B313845" t="s">
        <v>28</v>
      </c>
      <c r="C313845">
        <v>74</v>
      </c>
      <c r="D313845" t="s">
        <v>31</v>
      </c>
    </row>
    <row r="313846" spans="1:4" x14ac:dyDescent="0.25">
      <c r="A313846" s="20">
        <v>44092</v>
      </c>
      <c r="B313846" t="s">
        <v>37</v>
      </c>
      <c r="C313846">
        <v>22</v>
      </c>
      <c r="D313846" t="s">
        <v>31</v>
      </c>
    </row>
    <row r="313847" spans="1:4" x14ac:dyDescent="0.25">
      <c r="A313847" s="20">
        <v>44092</v>
      </c>
      <c r="B313847" t="s">
        <v>37</v>
      </c>
      <c r="C313847">
        <v>28</v>
      </c>
      <c r="D313847" t="s">
        <v>29</v>
      </c>
    </row>
    <row r="313848" spans="1:4" x14ac:dyDescent="0.25">
      <c r="A313848" s="20">
        <v>44092</v>
      </c>
      <c r="B313848" t="s">
        <v>32</v>
      </c>
      <c r="C313848">
        <v>24</v>
      </c>
      <c r="D313848" t="s">
        <v>29</v>
      </c>
    </row>
    <row r="313849" spans="1:4" x14ac:dyDescent="0.25">
      <c r="A313849" s="20">
        <v>44092</v>
      </c>
      <c r="B313849" t="s">
        <v>37</v>
      </c>
      <c r="C313849">
        <v>46</v>
      </c>
      <c r="D313849" t="s">
        <v>31</v>
      </c>
    </row>
    <row r="313850" spans="1:4" x14ac:dyDescent="0.25">
      <c r="A313850" s="20">
        <v>44092</v>
      </c>
      <c r="B313850" t="s">
        <v>39</v>
      </c>
      <c r="C313850">
        <v>29</v>
      </c>
      <c r="D313850" t="s">
        <v>29</v>
      </c>
    </row>
    <row r="313851" spans="1:4" x14ac:dyDescent="0.25">
      <c r="A313851" s="20">
        <v>44092</v>
      </c>
      <c r="B313851" t="s">
        <v>42</v>
      </c>
      <c r="C313851">
        <v>64</v>
      </c>
      <c r="D313851" t="s">
        <v>29</v>
      </c>
    </row>
    <row r="313852" spans="1:4" x14ac:dyDescent="0.25">
      <c r="A313852" s="20">
        <v>44092</v>
      </c>
      <c r="B313852" t="s">
        <v>37</v>
      </c>
      <c r="C313852">
        <v>33</v>
      </c>
      <c r="D313852" t="s">
        <v>29</v>
      </c>
    </row>
    <row r="313853" spans="1:4" x14ac:dyDescent="0.25">
      <c r="A313853" s="20">
        <v>44092</v>
      </c>
      <c r="B313853" t="s">
        <v>38</v>
      </c>
      <c r="C313853">
        <v>73</v>
      </c>
      <c r="D313853" t="s">
        <v>31</v>
      </c>
    </row>
    <row r="313854" spans="1:4" x14ac:dyDescent="0.25">
      <c r="A313854" s="20">
        <v>44092</v>
      </c>
      <c r="B313854" t="s">
        <v>40</v>
      </c>
      <c r="C313854">
        <v>45</v>
      </c>
      <c r="D313854" t="s">
        <v>31</v>
      </c>
    </row>
    <row r="313855" spans="1:4" x14ac:dyDescent="0.25">
      <c r="A313855" s="20">
        <v>44092</v>
      </c>
      <c r="B313855" t="s">
        <v>43</v>
      </c>
      <c r="C313855">
        <v>23</v>
      </c>
      <c r="D313855" t="s">
        <v>31</v>
      </c>
    </row>
    <row r="313856" spans="1:4" x14ac:dyDescent="0.25">
      <c r="A313856" s="20">
        <v>44092</v>
      </c>
      <c r="B313856" t="s">
        <v>36</v>
      </c>
      <c r="C313856">
        <v>24</v>
      </c>
      <c r="D313856" t="s">
        <v>29</v>
      </c>
    </row>
    <row r="313857" spans="1:4" x14ac:dyDescent="0.25">
      <c r="A313857" s="20">
        <v>44092</v>
      </c>
      <c r="B313857" t="s">
        <v>30</v>
      </c>
      <c r="C313857">
        <v>27</v>
      </c>
      <c r="D313857" t="s">
        <v>31</v>
      </c>
    </row>
    <row r="313858" spans="1:4" x14ac:dyDescent="0.25">
      <c r="A313858" s="20">
        <v>44092</v>
      </c>
      <c r="B313858" t="s">
        <v>30</v>
      </c>
      <c r="C313858">
        <v>19</v>
      </c>
      <c r="D313858" t="s">
        <v>29</v>
      </c>
    </row>
    <row r="313859" spans="1:4" x14ac:dyDescent="0.25">
      <c r="A313859" s="20">
        <v>44092</v>
      </c>
      <c r="B313859" t="s">
        <v>37</v>
      </c>
      <c r="C313859">
        <v>31</v>
      </c>
      <c r="D313859" t="s">
        <v>29</v>
      </c>
    </row>
    <row r="313860" spans="1:4" x14ac:dyDescent="0.25">
      <c r="A313860" s="20">
        <v>44092</v>
      </c>
      <c r="B313860" t="s">
        <v>37</v>
      </c>
      <c r="C313860">
        <v>76</v>
      </c>
      <c r="D313860" t="s">
        <v>29</v>
      </c>
    </row>
    <row r="313861" spans="1:4" x14ac:dyDescent="0.25">
      <c r="A313861" s="20">
        <v>44092</v>
      </c>
      <c r="B313861" t="s">
        <v>28</v>
      </c>
      <c r="C313861">
        <v>35</v>
      </c>
      <c r="D313861" t="s">
        <v>29</v>
      </c>
    </row>
    <row r="313862" spans="1:4" x14ac:dyDescent="0.25">
      <c r="A313862" s="20">
        <v>44092</v>
      </c>
      <c r="B313862" t="s">
        <v>37</v>
      </c>
      <c r="C313862">
        <v>11</v>
      </c>
      <c r="D313862" t="s">
        <v>31</v>
      </c>
    </row>
    <row r="313863" spans="1:4" x14ac:dyDescent="0.25">
      <c r="A313863" s="20">
        <v>44092</v>
      </c>
      <c r="B313863" t="s">
        <v>42</v>
      </c>
      <c r="C313863">
        <v>38</v>
      </c>
      <c r="D313863" t="s">
        <v>29</v>
      </c>
    </row>
    <row r="313864" spans="1:4" x14ac:dyDescent="0.25">
      <c r="A313864" s="20">
        <v>44092</v>
      </c>
      <c r="B313864" t="s">
        <v>28</v>
      </c>
      <c r="C313864">
        <v>53</v>
      </c>
      <c r="D313864" t="s">
        <v>29</v>
      </c>
    </row>
    <row r="313865" spans="1:4" x14ac:dyDescent="0.25">
      <c r="A313865" s="20">
        <v>44092</v>
      </c>
      <c r="B313865" t="s">
        <v>37</v>
      </c>
      <c r="C313865">
        <v>54</v>
      </c>
      <c r="D313865" t="s">
        <v>31</v>
      </c>
    </row>
    <row r="313866" spans="1:4" x14ac:dyDescent="0.25">
      <c r="A313866" s="20">
        <v>44092</v>
      </c>
      <c r="B313866" t="s">
        <v>35</v>
      </c>
      <c r="C313866">
        <v>35</v>
      </c>
      <c r="D313866" t="s">
        <v>29</v>
      </c>
    </row>
    <row r="313867" spans="1:4" x14ac:dyDescent="0.25">
      <c r="A313867" s="20">
        <v>44092</v>
      </c>
      <c r="B313867" t="s">
        <v>37</v>
      </c>
      <c r="C313867">
        <v>16</v>
      </c>
      <c r="D313867" t="s">
        <v>31</v>
      </c>
    </row>
    <row r="313868" spans="1:4" x14ac:dyDescent="0.25">
      <c r="A313868" s="20">
        <v>44092</v>
      </c>
      <c r="B313868" t="s">
        <v>41</v>
      </c>
      <c r="C313868">
        <v>40</v>
      </c>
      <c r="D313868" t="s">
        <v>29</v>
      </c>
    </row>
    <row r="313869" spans="1:4" x14ac:dyDescent="0.25">
      <c r="A313869" s="20">
        <v>44092</v>
      </c>
      <c r="B313869" t="s">
        <v>32</v>
      </c>
      <c r="C313869">
        <v>47</v>
      </c>
      <c r="D313869" t="s">
        <v>31</v>
      </c>
    </row>
    <row r="313870" spans="1:4" x14ac:dyDescent="0.25">
      <c r="A313870" s="20">
        <v>44092</v>
      </c>
      <c r="B313870" t="s">
        <v>39</v>
      </c>
      <c r="C313870">
        <v>14</v>
      </c>
      <c r="D313870" t="s">
        <v>31</v>
      </c>
    </row>
    <row r="313871" spans="1:4" x14ac:dyDescent="0.25">
      <c r="A313871" s="20">
        <v>44092</v>
      </c>
      <c r="B313871" t="s">
        <v>33</v>
      </c>
      <c r="C313871">
        <v>55</v>
      </c>
      <c r="D313871" t="s">
        <v>29</v>
      </c>
    </row>
    <row r="313872" spans="1:4" x14ac:dyDescent="0.25">
      <c r="A313872" s="20">
        <v>44092</v>
      </c>
      <c r="B313872" t="s">
        <v>36</v>
      </c>
      <c r="C313872">
        <v>31</v>
      </c>
      <c r="D313872" t="s">
        <v>29</v>
      </c>
    </row>
    <row r="313873" spans="1:4" x14ac:dyDescent="0.25">
      <c r="A313873" s="20">
        <v>44092</v>
      </c>
      <c r="B313873" t="s">
        <v>35</v>
      </c>
      <c r="C313873">
        <v>47</v>
      </c>
      <c r="D313873" t="s">
        <v>29</v>
      </c>
    </row>
    <row r="313874" spans="1:4" x14ac:dyDescent="0.25">
      <c r="A313874" s="20">
        <v>44092</v>
      </c>
      <c r="B313874" t="s">
        <v>37</v>
      </c>
      <c r="C313874">
        <v>29</v>
      </c>
      <c r="D313874" t="s">
        <v>31</v>
      </c>
    </row>
    <row r="313875" spans="1:4" x14ac:dyDescent="0.25">
      <c r="A313875" s="20">
        <v>44092</v>
      </c>
      <c r="B313875" t="s">
        <v>40</v>
      </c>
      <c r="C313875">
        <v>55</v>
      </c>
      <c r="D313875" t="s">
        <v>31</v>
      </c>
    </row>
    <row r="313876" spans="1:4" x14ac:dyDescent="0.25">
      <c r="A313876" s="20">
        <v>44092</v>
      </c>
      <c r="B313876" t="s">
        <v>28</v>
      </c>
      <c r="C313876">
        <v>46</v>
      </c>
      <c r="D313876" t="s">
        <v>29</v>
      </c>
    </row>
    <row r="313877" spans="1:4" x14ac:dyDescent="0.25">
      <c r="A313877" s="20">
        <v>44092</v>
      </c>
      <c r="B313877" t="s">
        <v>37</v>
      </c>
      <c r="C313877">
        <v>51</v>
      </c>
      <c r="D313877" t="s">
        <v>29</v>
      </c>
    </row>
    <row r="313878" spans="1:4" x14ac:dyDescent="0.25">
      <c r="A313878" s="20">
        <v>44092</v>
      </c>
      <c r="B313878" t="s">
        <v>37</v>
      </c>
      <c r="C313878">
        <v>59</v>
      </c>
      <c r="D313878" t="s">
        <v>29</v>
      </c>
    </row>
    <row r="313879" spans="1:4" x14ac:dyDescent="0.25">
      <c r="A313879" s="20">
        <v>44092</v>
      </c>
      <c r="B313879" t="s">
        <v>36</v>
      </c>
      <c r="C313879">
        <v>52</v>
      </c>
      <c r="D313879" t="s">
        <v>29</v>
      </c>
    </row>
    <row r="313880" spans="1:4" x14ac:dyDescent="0.25">
      <c r="A313880" s="20">
        <v>44092</v>
      </c>
      <c r="B313880" t="s">
        <v>41</v>
      </c>
      <c r="C313880">
        <v>58</v>
      </c>
      <c r="D313880" t="s">
        <v>29</v>
      </c>
    </row>
    <row r="313881" spans="1:4" x14ac:dyDescent="0.25">
      <c r="A313881" s="20">
        <v>44092</v>
      </c>
      <c r="B313881" t="s">
        <v>37</v>
      </c>
      <c r="C313881">
        <v>26</v>
      </c>
      <c r="D313881" t="s">
        <v>31</v>
      </c>
    </row>
    <row r="313882" spans="1:4" x14ac:dyDescent="0.25">
      <c r="A313882" s="20">
        <v>44092</v>
      </c>
      <c r="B313882" t="s">
        <v>36</v>
      </c>
      <c r="C313882">
        <v>21</v>
      </c>
      <c r="D313882" t="s">
        <v>31</v>
      </c>
    </row>
    <row r="313883" spans="1:4" x14ac:dyDescent="0.25">
      <c r="A313883" s="20">
        <v>44092</v>
      </c>
      <c r="B313883" t="s">
        <v>30</v>
      </c>
      <c r="C313883">
        <v>56</v>
      </c>
      <c r="D313883" t="s">
        <v>29</v>
      </c>
    </row>
    <row r="313884" spans="1:4" x14ac:dyDescent="0.25">
      <c r="A313884" s="20">
        <v>44092</v>
      </c>
      <c r="B313884" t="s">
        <v>28</v>
      </c>
      <c r="C313884">
        <v>11</v>
      </c>
      <c r="D313884" t="s">
        <v>29</v>
      </c>
    </row>
    <row r="313885" spans="1:4" x14ac:dyDescent="0.25">
      <c r="A313885" s="20">
        <v>44092</v>
      </c>
      <c r="B313885" t="s">
        <v>28</v>
      </c>
      <c r="C313885">
        <v>17</v>
      </c>
      <c r="D313885" t="s">
        <v>29</v>
      </c>
    </row>
    <row r="313886" spans="1:4" x14ac:dyDescent="0.25">
      <c r="A313886" s="20">
        <v>44092</v>
      </c>
      <c r="B313886" t="s">
        <v>37</v>
      </c>
      <c r="C313886">
        <v>37</v>
      </c>
      <c r="D313886" t="s">
        <v>31</v>
      </c>
    </row>
    <row r="313887" spans="1:4" x14ac:dyDescent="0.25">
      <c r="A313887" s="20">
        <v>44092</v>
      </c>
      <c r="B313887" t="s">
        <v>37</v>
      </c>
      <c r="C313887">
        <v>20</v>
      </c>
      <c r="D313887" t="s">
        <v>31</v>
      </c>
    </row>
    <row r="313888" spans="1:4" x14ac:dyDescent="0.25">
      <c r="A313888" s="20">
        <v>44092</v>
      </c>
      <c r="B313888" t="s">
        <v>37</v>
      </c>
      <c r="C313888">
        <v>34</v>
      </c>
      <c r="D313888" t="s">
        <v>29</v>
      </c>
    </row>
    <row r="313889" spans="1:4" x14ac:dyDescent="0.25">
      <c r="A313889" s="20">
        <v>44092</v>
      </c>
      <c r="B313889" t="s">
        <v>39</v>
      </c>
      <c r="C313889">
        <v>27</v>
      </c>
      <c r="D313889" t="s">
        <v>31</v>
      </c>
    </row>
    <row r="313890" spans="1:4" x14ac:dyDescent="0.25">
      <c r="A313890" s="20">
        <v>44092</v>
      </c>
      <c r="B313890" t="s">
        <v>37</v>
      </c>
      <c r="C313890">
        <v>28</v>
      </c>
      <c r="D313890" t="s">
        <v>31</v>
      </c>
    </row>
    <row r="313891" spans="1:4" x14ac:dyDescent="0.25">
      <c r="A313891" s="20">
        <v>44092</v>
      </c>
      <c r="B313891" t="s">
        <v>37</v>
      </c>
      <c r="C313891">
        <v>36</v>
      </c>
      <c r="D313891" t="s">
        <v>31</v>
      </c>
    </row>
    <row r="313892" spans="1:4" x14ac:dyDescent="0.25">
      <c r="A313892" s="20">
        <v>44092</v>
      </c>
      <c r="B313892" t="s">
        <v>43</v>
      </c>
      <c r="C313892">
        <v>43</v>
      </c>
      <c r="D313892" t="s">
        <v>29</v>
      </c>
    </row>
    <row r="313893" spans="1:4" x14ac:dyDescent="0.25">
      <c r="A313893" s="20">
        <v>44092</v>
      </c>
      <c r="B313893" t="s">
        <v>30</v>
      </c>
      <c r="C313893">
        <v>22</v>
      </c>
      <c r="D313893" t="s">
        <v>31</v>
      </c>
    </row>
    <row r="313894" spans="1:4" x14ac:dyDescent="0.25">
      <c r="A313894" s="20">
        <v>44092</v>
      </c>
      <c r="B313894" t="s">
        <v>42</v>
      </c>
      <c r="C313894">
        <v>36</v>
      </c>
      <c r="D313894" t="s">
        <v>29</v>
      </c>
    </row>
    <row r="313895" spans="1:4" x14ac:dyDescent="0.25">
      <c r="A313895" s="20">
        <v>44092</v>
      </c>
      <c r="B313895" t="s">
        <v>37</v>
      </c>
      <c r="C313895">
        <v>55</v>
      </c>
      <c r="D313895" t="s">
        <v>31</v>
      </c>
    </row>
    <row r="313896" spans="1:4" x14ac:dyDescent="0.25">
      <c r="A313896" s="20">
        <v>44092</v>
      </c>
      <c r="B313896" t="s">
        <v>37</v>
      </c>
      <c r="C313896">
        <v>20</v>
      </c>
      <c r="D313896" t="s">
        <v>29</v>
      </c>
    </row>
    <row r="313897" spans="1:4" x14ac:dyDescent="0.25">
      <c r="A313897" s="20">
        <v>44092</v>
      </c>
      <c r="B313897" t="s">
        <v>40</v>
      </c>
      <c r="C313897">
        <v>54</v>
      </c>
      <c r="D313897" t="s">
        <v>29</v>
      </c>
    </row>
    <row r="313898" spans="1:4" x14ac:dyDescent="0.25">
      <c r="A313898" s="20">
        <v>44092</v>
      </c>
      <c r="B313898" t="s">
        <v>33</v>
      </c>
      <c r="C313898">
        <v>53</v>
      </c>
      <c r="D313898" t="s">
        <v>31</v>
      </c>
    </row>
    <row r="313899" spans="1:4" x14ac:dyDescent="0.25">
      <c r="A313899" s="20">
        <v>44092</v>
      </c>
      <c r="B313899" t="s">
        <v>37</v>
      </c>
      <c r="C313899">
        <v>28</v>
      </c>
      <c r="D313899" t="s">
        <v>29</v>
      </c>
    </row>
    <row r="313900" spans="1:4" x14ac:dyDescent="0.25">
      <c r="A313900" s="20">
        <v>44092</v>
      </c>
      <c r="B313900" t="s">
        <v>38</v>
      </c>
      <c r="C313900">
        <v>27</v>
      </c>
      <c r="D313900" t="s">
        <v>29</v>
      </c>
    </row>
    <row r="313901" spans="1:4" x14ac:dyDescent="0.25">
      <c r="A313901" s="20">
        <v>44092</v>
      </c>
      <c r="B313901" t="s">
        <v>28</v>
      </c>
      <c r="C313901">
        <v>42</v>
      </c>
      <c r="D313901" t="s">
        <v>29</v>
      </c>
    </row>
    <row r="313902" spans="1:4" x14ac:dyDescent="0.25">
      <c r="A313902" s="20">
        <v>44092</v>
      </c>
      <c r="B313902" t="s">
        <v>28</v>
      </c>
      <c r="C313902">
        <v>44</v>
      </c>
      <c r="D313902" t="s">
        <v>29</v>
      </c>
    </row>
    <row r="313903" spans="1:4" x14ac:dyDescent="0.25">
      <c r="A313903" s="20">
        <v>44092</v>
      </c>
      <c r="B313903" t="s">
        <v>28</v>
      </c>
      <c r="C313903">
        <v>39</v>
      </c>
      <c r="D313903" t="s">
        <v>29</v>
      </c>
    </row>
    <row r="313904" spans="1:4" x14ac:dyDescent="0.25">
      <c r="A313904" s="20">
        <v>44092</v>
      </c>
      <c r="B313904" t="s">
        <v>35</v>
      </c>
      <c r="C313904">
        <v>32</v>
      </c>
      <c r="D313904" t="s">
        <v>29</v>
      </c>
    </row>
    <row r="313905" spans="1:4" x14ac:dyDescent="0.25">
      <c r="A313905" s="20">
        <v>44092</v>
      </c>
      <c r="B313905" t="s">
        <v>38</v>
      </c>
      <c r="C313905">
        <v>49</v>
      </c>
      <c r="D313905" t="s">
        <v>29</v>
      </c>
    </row>
    <row r="313906" spans="1:4" x14ac:dyDescent="0.25">
      <c r="A313906" s="20">
        <v>44092</v>
      </c>
      <c r="B313906" t="s">
        <v>38</v>
      </c>
      <c r="C313906">
        <v>46</v>
      </c>
      <c r="D313906" t="s">
        <v>29</v>
      </c>
    </row>
    <row r="313907" spans="1:4" x14ac:dyDescent="0.25">
      <c r="A313907" s="20">
        <v>44092</v>
      </c>
      <c r="B313907" t="s">
        <v>35</v>
      </c>
      <c r="C313907">
        <v>55</v>
      </c>
      <c r="D313907" t="s">
        <v>31</v>
      </c>
    </row>
    <row r="313908" spans="1:4" x14ac:dyDescent="0.25">
      <c r="A313908" s="20">
        <v>44092</v>
      </c>
      <c r="B313908" t="s">
        <v>28</v>
      </c>
      <c r="C313908">
        <v>29</v>
      </c>
      <c r="D313908" t="s">
        <v>31</v>
      </c>
    </row>
    <row r="313909" spans="1:4" x14ac:dyDescent="0.25">
      <c r="A313909" s="20">
        <v>44092</v>
      </c>
      <c r="B313909" t="s">
        <v>37</v>
      </c>
      <c r="C313909">
        <v>34</v>
      </c>
      <c r="D313909" t="s">
        <v>31</v>
      </c>
    </row>
    <row r="313910" spans="1:4" x14ac:dyDescent="0.25">
      <c r="A313910" s="20">
        <v>44092</v>
      </c>
      <c r="B313910" t="s">
        <v>28</v>
      </c>
      <c r="C313910">
        <v>17</v>
      </c>
      <c r="D313910" t="s">
        <v>31</v>
      </c>
    </row>
    <row r="313911" spans="1:4" x14ac:dyDescent="0.25">
      <c r="A313911" s="20">
        <v>44092</v>
      </c>
      <c r="B313911" t="s">
        <v>40</v>
      </c>
      <c r="C313911">
        <v>53</v>
      </c>
      <c r="D313911" t="s">
        <v>29</v>
      </c>
    </row>
    <row r="313912" spans="1:4" x14ac:dyDescent="0.25">
      <c r="A313912" s="20">
        <v>44092</v>
      </c>
      <c r="B313912" t="s">
        <v>37</v>
      </c>
      <c r="C313912">
        <v>32</v>
      </c>
      <c r="D313912" t="s">
        <v>31</v>
      </c>
    </row>
    <row r="313913" spans="1:4" x14ac:dyDescent="0.25">
      <c r="A313913" s="20">
        <v>44092</v>
      </c>
      <c r="B313913" t="s">
        <v>35</v>
      </c>
      <c r="C313913">
        <v>46</v>
      </c>
      <c r="D313913" t="s">
        <v>31</v>
      </c>
    </row>
    <row r="313914" spans="1:4" x14ac:dyDescent="0.25">
      <c r="A313914" s="20">
        <v>44092</v>
      </c>
      <c r="B313914" t="s">
        <v>37</v>
      </c>
      <c r="C313914">
        <v>54</v>
      </c>
      <c r="D313914" t="s">
        <v>31</v>
      </c>
    </row>
    <row r="313915" spans="1:4" x14ac:dyDescent="0.25">
      <c r="A313915" s="20">
        <v>44092</v>
      </c>
      <c r="B313915" t="s">
        <v>37</v>
      </c>
      <c r="C313915">
        <v>50</v>
      </c>
      <c r="D313915" t="s">
        <v>31</v>
      </c>
    </row>
    <row r="313916" spans="1:4" x14ac:dyDescent="0.25">
      <c r="A313916" s="20">
        <v>44092</v>
      </c>
      <c r="B313916" t="s">
        <v>42</v>
      </c>
      <c r="C313916">
        <v>16</v>
      </c>
      <c r="D313916" t="s">
        <v>31</v>
      </c>
    </row>
    <row r="313917" spans="1:4" x14ac:dyDescent="0.25">
      <c r="A313917" s="20">
        <v>44092</v>
      </c>
      <c r="B313917" t="s">
        <v>37</v>
      </c>
      <c r="C313917">
        <v>23</v>
      </c>
      <c r="D313917" t="s">
        <v>31</v>
      </c>
    </row>
    <row r="313918" spans="1:4" x14ac:dyDescent="0.25">
      <c r="A313918" s="20">
        <v>44092</v>
      </c>
      <c r="B313918" t="s">
        <v>37</v>
      </c>
      <c r="C313918">
        <v>28</v>
      </c>
      <c r="D313918" t="s">
        <v>31</v>
      </c>
    </row>
    <row r="313919" spans="1:4" x14ac:dyDescent="0.25">
      <c r="A313919" s="20">
        <v>44092</v>
      </c>
      <c r="B313919" t="s">
        <v>34</v>
      </c>
      <c r="C313919">
        <v>25</v>
      </c>
      <c r="D313919" t="s">
        <v>31</v>
      </c>
    </row>
    <row r="313920" spans="1:4" x14ac:dyDescent="0.25">
      <c r="A313920" s="20">
        <v>44092</v>
      </c>
      <c r="B313920" t="s">
        <v>36</v>
      </c>
      <c r="C313920">
        <v>31</v>
      </c>
      <c r="D313920" t="s">
        <v>31</v>
      </c>
    </row>
    <row r="313921" spans="1:4" x14ac:dyDescent="0.25">
      <c r="A313921" s="20">
        <v>44092</v>
      </c>
      <c r="B313921" t="s">
        <v>32</v>
      </c>
      <c r="C313921">
        <v>74</v>
      </c>
      <c r="D313921" t="s">
        <v>29</v>
      </c>
    </row>
    <row r="313922" spans="1:4" x14ac:dyDescent="0.25">
      <c r="A313922" s="20">
        <v>44092</v>
      </c>
      <c r="B313922" t="s">
        <v>37</v>
      </c>
      <c r="C313922">
        <v>32</v>
      </c>
      <c r="D313922" t="s">
        <v>29</v>
      </c>
    </row>
    <row r="313923" spans="1:4" x14ac:dyDescent="0.25">
      <c r="A313923" s="20">
        <v>44092</v>
      </c>
      <c r="B313923" t="s">
        <v>28</v>
      </c>
      <c r="C313923">
        <v>27</v>
      </c>
      <c r="D313923" t="s">
        <v>31</v>
      </c>
    </row>
    <row r="313924" spans="1:4" x14ac:dyDescent="0.25">
      <c r="A313924" s="20">
        <v>44092</v>
      </c>
      <c r="B313924" t="s">
        <v>37</v>
      </c>
      <c r="C313924">
        <v>22</v>
      </c>
      <c r="D313924" t="s">
        <v>29</v>
      </c>
    </row>
    <row r="313925" spans="1:4" x14ac:dyDescent="0.25">
      <c r="A313925" s="20">
        <v>44092</v>
      </c>
      <c r="B313925" t="s">
        <v>41</v>
      </c>
      <c r="C313925">
        <v>24</v>
      </c>
      <c r="D313925" t="s">
        <v>29</v>
      </c>
    </row>
    <row r="313926" spans="1:4" x14ac:dyDescent="0.25">
      <c r="A313926" s="20">
        <v>44092</v>
      </c>
      <c r="B313926" t="s">
        <v>37</v>
      </c>
      <c r="C313926">
        <v>1</v>
      </c>
      <c r="D313926" t="s">
        <v>31</v>
      </c>
    </row>
    <row r="313927" spans="1:4" x14ac:dyDescent="0.25">
      <c r="A313927" s="20">
        <v>44092</v>
      </c>
      <c r="B313927" t="s">
        <v>43</v>
      </c>
      <c r="C313927">
        <v>45</v>
      </c>
      <c r="D313927" t="s">
        <v>31</v>
      </c>
    </row>
    <row r="313928" spans="1:4" x14ac:dyDescent="0.25">
      <c r="A313928" s="20">
        <v>44092</v>
      </c>
      <c r="B313928" t="s">
        <v>33</v>
      </c>
      <c r="C313928">
        <v>53</v>
      </c>
      <c r="D313928" t="s">
        <v>29</v>
      </c>
    </row>
    <row r="313929" spans="1:4" x14ac:dyDescent="0.25">
      <c r="A313929" s="20">
        <v>44092</v>
      </c>
      <c r="B313929" t="s">
        <v>28</v>
      </c>
      <c r="C313929">
        <v>45</v>
      </c>
      <c r="D313929" t="s">
        <v>31</v>
      </c>
    </row>
    <row r="313930" spans="1:4" x14ac:dyDescent="0.25">
      <c r="A313930" s="20">
        <v>44092</v>
      </c>
      <c r="B313930" t="s">
        <v>35</v>
      </c>
      <c r="C313930">
        <v>29</v>
      </c>
      <c r="D313930" t="s">
        <v>31</v>
      </c>
    </row>
    <row r="313931" spans="1:4" x14ac:dyDescent="0.25">
      <c r="A313931" s="20">
        <v>44092</v>
      </c>
      <c r="B313931" t="s">
        <v>38</v>
      </c>
      <c r="C313931">
        <v>38</v>
      </c>
      <c r="D313931" t="s">
        <v>31</v>
      </c>
    </row>
    <row r="313932" spans="1:4" x14ac:dyDescent="0.25">
      <c r="A313932" s="20">
        <v>44092</v>
      </c>
      <c r="B313932" t="s">
        <v>39</v>
      </c>
      <c r="C313932">
        <v>22</v>
      </c>
      <c r="D313932" t="s">
        <v>31</v>
      </c>
    </row>
    <row r="313933" spans="1:4" x14ac:dyDescent="0.25">
      <c r="A313933" s="20">
        <v>44092</v>
      </c>
      <c r="B313933" t="s">
        <v>33</v>
      </c>
      <c r="C313933">
        <v>36</v>
      </c>
      <c r="D313933" t="s">
        <v>29</v>
      </c>
    </row>
    <row r="313934" spans="1:4" x14ac:dyDescent="0.25">
      <c r="A313934" s="20">
        <v>44092</v>
      </c>
      <c r="B313934" t="s">
        <v>37</v>
      </c>
      <c r="C313934">
        <v>35</v>
      </c>
      <c r="D313934" t="s">
        <v>31</v>
      </c>
    </row>
    <row r="313935" spans="1:4" x14ac:dyDescent="0.25">
      <c r="A313935" s="20">
        <v>44092</v>
      </c>
      <c r="B313935" t="s">
        <v>36</v>
      </c>
      <c r="C313935">
        <v>20</v>
      </c>
      <c r="D313935" t="s">
        <v>31</v>
      </c>
    </row>
    <row r="313936" spans="1:4" x14ac:dyDescent="0.25">
      <c r="A313936" s="20">
        <v>44092</v>
      </c>
      <c r="B313936" t="s">
        <v>36</v>
      </c>
      <c r="C313936">
        <v>47</v>
      </c>
      <c r="D313936" t="s">
        <v>31</v>
      </c>
    </row>
    <row r="313937" spans="1:4" x14ac:dyDescent="0.25">
      <c r="A313937" s="20">
        <v>44092</v>
      </c>
      <c r="B313937" t="s">
        <v>37</v>
      </c>
      <c r="C313937">
        <v>46</v>
      </c>
      <c r="D313937" t="s">
        <v>31</v>
      </c>
    </row>
    <row r="313938" spans="1:4" x14ac:dyDescent="0.25">
      <c r="A313938" s="20">
        <v>44092</v>
      </c>
      <c r="B313938" t="s">
        <v>28</v>
      </c>
      <c r="C313938">
        <v>53</v>
      </c>
      <c r="D313938" t="s">
        <v>31</v>
      </c>
    </row>
    <row r="313939" spans="1:4" x14ac:dyDescent="0.25">
      <c r="A313939" s="20">
        <v>44092</v>
      </c>
      <c r="B313939" t="s">
        <v>33</v>
      </c>
      <c r="C313939">
        <v>24</v>
      </c>
      <c r="D313939" t="s">
        <v>31</v>
      </c>
    </row>
    <row r="313940" spans="1:4" x14ac:dyDescent="0.25">
      <c r="A313940" s="20">
        <v>44092</v>
      </c>
      <c r="B313940" t="s">
        <v>30</v>
      </c>
      <c r="C313940">
        <v>65</v>
      </c>
      <c r="D313940" t="s">
        <v>29</v>
      </c>
    </row>
    <row r="313941" spans="1:4" x14ac:dyDescent="0.25">
      <c r="A313941" s="20">
        <v>44092</v>
      </c>
      <c r="B313941" t="s">
        <v>28</v>
      </c>
      <c r="C313941">
        <v>20</v>
      </c>
      <c r="D313941" t="s">
        <v>31</v>
      </c>
    </row>
    <row r="313942" spans="1:4" x14ac:dyDescent="0.25">
      <c r="A313942" s="20">
        <v>44092</v>
      </c>
      <c r="B313942" t="s">
        <v>37</v>
      </c>
      <c r="C313942">
        <v>29</v>
      </c>
      <c r="D313942" t="s">
        <v>29</v>
      </c>
    </row>
    <row r="313943" spans="1:4" x14ac:dyDescent="0.25">
      <c r="A313943" s="20">
        <v>44092</v>
      </c>
      <c r="B313943" t="s">
        <v>28</v>
      </c>
      <c r="C313943">
        <v>52</v>
      </c>
      <c r="D313943" t="s">
        <v>31</v>
      </c>
    </row>
    <row r="313944" spans="1:4" x14ac:dyDescent="0.25">
      <c r="A313944" s="20">
        <v>44092</v>
      </c>
      <c r="B313944" t="s">
        <v>40</v>
      </c>
      <c r="C313944">
        <v>56</v>
      </c>
      <c r="D313944" t="s">
        <v>29</v>
      </c>
    </row>
    <row r="313945" spans="1:4" x14ac:dyDescent="0.25">
      <c r="A313945" s="20">
        <v>44092</v>
      </c>
      <c r="B313945" t="s">
        <v>37</v>
      </c>
      <c r="C313945">
        <v>27</v>
      </c>
      <c r="D313945" t="s">
        <v>31</v>
      </c>
    </row>
    <row r="313946" spans="1:4" x14ac:dyDescent="0.25">
      <c r="A313946" s="20">
        <v>44092</v>
      </c>
      <c r="B313946" t="s">
        <v>28</v>
      </c>
      <c r="C313946">
        <v>20</v>
      </c>
      <c r="D313946" t="s">
        <v>29</v>
      </c>
    </row>
    <row r="313947" spans="1:4" x14ac:dyDescent="0.25">
      <c r="A313947" s="20">
        <v>44092</v>
      </c>
      <c r="B313947" t="s">
        <v>32</v>
      </c>
      <c r="C313947">
        <v>46</v>
      </c>
      <c r="D313947" t="s">
        <v>29</v>
      </c>
    </row>
    <row r="313948" spans="1:4" x14ac:dyDescent="0.25">
      <c r="A313948" s="20">
        <v>44092</v>
      </c>
      <c r="B313948" t="s">
        <v>38</v>
      </c>
      <c r="C313948">
        <v>56</v>
      </c>
      <c r="D313948" t="s">
        <v>29</v>
      </c>
    </row>
    <row r="313949" spans="1:4" x14ac:dyDescent="0.25">
      <c r="A313949" s="20">
        <v>44092</v>
      </c>
      <c r="B313949" t="s">
        <v>28</v>
      </c>
      <c r="C313949">
        <v>2</v>
      </c>
      <c r="D313949" t="s">
        <v>29</v>
      </c>
    </row>
    <row r="313950" spans="1:4" x14ac:dyDescent="0.25">
      <c r="A313950" s="20">
        <v>44092</v>
      </c>
      <c r="B313950" t="s">
        <v>36</v>
      </c>
      <c r="C313950">
        <v>25</v>
      </c>
      <c r="D313950" t="s">
        <v>31</v>
      </c>
    </row>
    <row r="313951" spans="1:4" x14ac:dyDescent="0.25">
      <c r="A313951" s="20">
        <v>44092</v>
      </c>
      <c r="B313951" t="s">
        <v>28</v>
      </c>
      <c r="C313951">
        <v>46</v>
      </c>
      <c r="D313951" t="s">
        <v>29</v>
      </c>
    </row>
    <row r="313952" spans="1:4" x14ac:dyDescent="0.25">
      <c r="A313952" s="20">
        <v>44092</v>
      </c>
      <c r="B313952" t="s">
        <v>37</v>
      </c>
      <c r="C313952">
        <v>40</v>
      </c>
      <c r="D313952" t="s">
        <v>31</v>
      </c>
    </row>
    <row r="313953" spans="1:4" x14ac:dyDescent="0.25">
      <c r="A313953" s="20">
        <v>44092</v>
      </c>
      <c r="B313953" t="s">
        <v>42</v>
      </c>
      <c r="C313953">
        <v>54</v>
      </c>
      <c r="D313953" t="s">
        <v>31</v>
      </c>
    </row>
    <row r="313954" spans="1:4" x14ac:dyDescent="0.25">
      <c r="A313954" s="20">
        <v>44092</v>
      </c>
      <c r="B313954" t="s">
        <v>33</v>
      </c>
      <c r="C313954">
        <v>52</v>
      </c>
      <c r="D313954" t="s">
        <v>31</v>
      </c>
    </row>
    <row r="313955" spans="1:4" x14ac:dyDescent="0.25">
      <c r="A313955" s="20">
        <v>44092</v>
      </c>
      <c r="B313955" t="s">
        <v>28</v>
      </c>
      <c r="C313955">
        <v>13</v>
      </c>
      <c r="D313955" t="s">
        <v>29</v>
      </c>
    </row>
    <row r="313956" spans="1:4" x14ac:dyDescent="0.25">
      <c r="A313956" s="20">
        <v>44092</v>
      </c>
      <c r="B313956" t="s">
        <v>28</v>
      </c>
      <c r="C313956">
        <v>87</v>
      </c>
      <c r="D313956" t="s">
        <v>29</v>
      </c>
    </row>
    <row r="313957" spans="1:4" x14ac:dyDescent="0.25">
      <c r="A313957" s="20">
        <v>44092</v>
      </c>
      <c r="B313957" t="s">
        <v>37</v>
      </c>
      <c r="C313957">
        <v>3</v>
      </c>
      <c r="D313957" t="s">
        <v>31</v>
      </c>
    </row>
    <row r="313958" spans="1:4" x14ac:dyDescent="0.25">
      <c r="A313958" s="20">
        <v>44092</v>
      </c>
      <c r="B313958" t="s">
        <v>37</v>
      </c>
      <c r="C313958">
        <v>44</v>
      </c>
      <c r="D313958" t="s">
        <v>31</v>
      </c>
    </row>
    <row r="313959" spans="1:4" x14ac:dyDescent="0.25">
      <c r="A313959" s="20">
        <v>44092</v>
      </c>
      <c r="B313959" t="s">
        <v>33</v>
      </c>
      <c r="C313959">
        <v>16</v>
      </c>
      <c r="D313959" t="s">
        <v>31</v>
      </c>
    </row>
    <row r="313960" spans="1:4" x14ac:dyDescent="0.25">
      <c r="A313960" s="20">
        <v>44092</v>
      </c>
      <c r="B313960" t="s">
        <v>40</v>
      </c>
      <c r="C313960">
        <v>5</v>
      </c>
      <c r="D313960" t="s">
        <v>29</v>
      </c>
    </row>
    <row r="313961" spans="1:4" x14ac:dyDescent="0.25">
      <c r="A313961" s="20">
        <v>44092</v>
      </c>
      <c r="B313961" t="s">
        <v>28</v>
      </c>
      <c r="C313961">
        <v>47</v>
      </c>
      <c r="D313961" t="s">
        <v>29</v>
      </c>
    </row>
    <row r="313962" spans="1:4" x14ac:dyDescent="0.25">
      <c r="A313962" s="20">
        <v>44092</v>
      </c>
      <c r="B313962" t="s">
        <v>35</v>
      </c>
      <c r="C313962">
        <v>63</v>
      </c>
      <c r="D313962" t="s">
        <v>31</v>
      </c>
    </row>
    <row r="313963" spans="1:4" x14ac:dyDescent="0.25">
      <c r="A313963" s="20">
        <v>44092</v>
      </c>
      <c r="B313963" t="s">
        <v>37</v>
      </c>
      <c r="C313963">
        <v>26</v>
      </c>
      <c r="D313963" t="s">
        <v>31</v>
      </c>
    </row>
    <row r="313964" spans="1:4" x14ac:dyDescent="0.25">
      <c r="A313964" s="20">
        <v>44092</v>
      </c>
      <c r="B313964" t="s">
        <v>33</v>
      </c>
      <c r="C313964">
        <v>56</v>
      </c>
      <c r="D313964" t="s">
        <v>29</v>
      </c>
    </row>
    <row r="313965" spans="1:4" x14ac:dyDescent="0.25">
      <c r="A313965" s="20">
        <v>44092</v>
      </c>
      <c r="B313965" t="s">
        <v>42</v>
      </c>
      <c r="C313965">
        <v>49</v>
      </c>
      <c r="D313965" t="s">
        <v>31</v>
      </c>
    </row>
    <row r="313966" spans="1:4" x14ac:dyDescent="0.25">
      <c r="A313966" s="20">
        <v>44092</v>
      </c>
      <c r="B313966" t="s">
        <v>28</v>
      </c>
      <c r="C313966">
        <v>48</v>
      </c>
      <c r="D313966" t="s">
        <v>31</v>
      </c>
    </row>
    <row r="313967" spans="1:4" x14ac:dyDescent="0.25">
      <c r="A313967" s="20">
        <v>44092</v>
      </c>
      <c r="B313967" t="s">
        <v>28</v>
      </c>
      <c r="C313967">
        <v>37</v>
      </c>
      <c r="D313967" t="s">
        <v>29</v>
      </c>
    </row>
    <row r="313968" spans="1:4" x14ac:dyDescent="0.25">
      <c r="A313968" s="20">
        <v>44092</v>
      </c>
      <c r="B313968" t="s">
        <v>40</v>
      </c>
      <c r="C313968">
        <v>12</v>
      </c>
      <c r="D313968" t="s">
        <v>29</v>
      </c>
    </row>
    <row r="313969" spans="1:4" x14ac:dyDescent="0.25">
      <c r="A313969" s="20">
        <v>44092</v>
      </c>
      <c r="B313969" t="s">
        <v>32</v>
      </c>
      <c r="C313969">
        <v>38</v>
      </c>
      <c r="D313969" t="s">
        <v>31</v>
      </c>
    </row>
    <row r="313970" spans="1:4" x14ac:dyDescent="0.25">
      <c r="A313970" s="20">
        <v>44092</v>
      </c>
      <c r="B313970" t="s">
        <v>28</v>
      </c>
      <c r="C313970">
        <v>28</v>
      </c>
      <c r="D313970" t="s">
        <v>29</v>
      </c>
    </row>
    <row r="313971" spans="1:4" x14ac:dyDescent="0.25">
      <c r="A313971" s="20">
        <v>44092</v>
      </c>
      <c r="B313971" t="s">
        <v>36</v>
      </c>
      <c r="C313971">
        <v>29</v>
      </c>
      <c r="D313971" t="s">
        <v>31</v>
      </c>
    </row>
    <row r="313972" spans="1:4" x14ac:dyDescent="0.25">
      <c r="A313972" s="20">
        <v>44092</v>
      </c>
      <c r="B313972" t="s">
        <v>32</v>
      </c>
      <c r="C313972">
        <v>30</v>
      </c>
      <c r="D313972" t="s">
        <v>31</v>
      </c>
    </row>
    <row r="313973" spans="1:4" x14ac:dyDescent="0.25">
      <c r="A313973" s="20">
        <v>44092</v>
      </c>
      <c r="B313973" t="s">
        <v>43</v>
      </c>
      <c r="C313973">
        <v>89</v>
      </c>
      <c r="D313973" t="s">
        <v>29</v>
      </c>
    </row>
    <row r="313974" spans="1:4" x14ac:dyDescent="0.25">
      <c r="A313974" s="20">
        <v>44092</v>
      </c>
      <c r="B313974" t="s">
        <v>37</v>
      </c>
      <c r="C313974">
        <v>26</v>
      </c>
      <c r="D313974" t="s">
        <v>31</v>
      </c>
    </row>
    <row r="313975" spans="1:4" x14ac:dyDescent="0.25">
      <c r="A313975" s="20">
        <v>44092</v>
      </c>
      <c r="B313975" t="s">
        <v>37</v>
      </c>
      <c r="C313975">
        <v>36</v>
      </c>
      <c r="D313975" t="s">
        <v>29</v>
      </c>
    </row>
    <row r="313976" spans="1:4" x14ac:dyDescent="0.25">
      <c r="A313976" s="20">
        <v>44092</v>
      </c>
      <c r="B313976" t="s">
        <v>37</v>
      </c>
      <c r="C313976">
        <v>38</v>
      </c>
      <c r="D313976" t="s">
        <v>31</v>
      </c>
    </row>
    <row r="313977" spans="1:4" x14ac:dyDescent="0.25">
      <c r="A313977" s="20">
        <v>44092</v>
      </c>
      <c r="B313977" t="s">
        <v>33</v>
      </c>
      <c r="C313977">
        <v>42</v>
      </c>
      <c r="D313977" t="s">
        <v>31</v>
      </c>
    </row>
    <row r="313978" spans="1:4" x14ac:dyDescent="0.25">
      <c r="A313978" s="20">
        <v>44092</v>
      </c>
      <c r="B313978" t="s">
        <v>37</v>
      </c>
      <c r="C313978">
        <v>36</v>
      </c>
      <c r="D313978" t="s">
        <v>31</v>
      </c>
    </row>
    <row r="313979" spans="1:4" x14ac:dyDescent="0.25">
      <c r="A313979" s="20">
        <v>44092</v>
      </c>
      <c r="B313979" t="s">
        <v>30</v>
      </c>
      <c r="C313979">
        <v>19</v>
      </c>
      <c r="D313979" t="s">
        <v>31</v>
      </c>
    </row>
    <row r="313980" spans="1:4" x14ac:dyDescent="0.25">
      <c r="A313980" s="20">
        <v>44092</v>
      </c>
      <c r="B313980" t="s">
        <v>37</v>
      </c>
      <c r="C313980">
        <v>48</v>
      </c>
      <c r="D313980" t="s">
        <v>31</v>
      </c>
    </row>
    <row r="313981" spans="1:4" x14ac:dyDescent="0.25">
      <c r="A313981" s="20">
        <v>44092</v>
      </c>
      <c r="B313981" t="s">
        <v>33</v>
      </c>
      <c r="C313981">
        <v>17</v>
      </c>
      <c r="D313981" t="s">
        <v>31</v>
      </c>
    </row>
    <row r="313982" spans="1:4" x14ac:dyDescent="0.25">
      <c r="A313982" s="20">
        <v>44092</v>
      </c>
      <c r="B313982" t="s">
        <v>41</v>
      </c>
      <c r="C313982">
        <v>55</v>
      </c>
      <c r="D313982" t="s">
        <v>29</v>
      </c>
    </row>
    <row r="313983" spans="1:4" x14ac:dyDescent="0.25">
      <c r="A313983" s="20">
        <v>44092</v>
      </c>
      <c r="B313983" t="s">
        <v>32</v>
      </c>
      <c r="C313983">
        <v>28</v>
      </c>
      <c r="D313983" t="s">
        <v>31</v>
      </c>
    </row>
    <row r="313984" spans="1:4" x14ac:dyDescent="0.25">
      <c r="A313984" s="20">
        <v>44092</v>
      </c>
      <c r="B313984" t="s">
        <v>33</v>
      </c>
      <c r="C313984">
        <v>42</v>
      </c>
      <c r="D313984" t="s">
        <v>29</v>
      </c>
    </row>
    <row r="313985" spans="1:4" x14ac:dyDescent="0.25">
      <c r="A313985" s="20">
        <v>44092</v>
      </c>
      <c r="B313985" t="s">
        <v>33</v>
      </c>
      <c r="C313985">
        <v>10</v>
      </c>
      <c r="D313985" t="s">
        <v>31</v>
      </c>
    </row>
    <row r="313986" spans="1:4" x14ac:dyDescent="0.25">
      <c r="A313986" s="20">
        <v>44092</v>
      </c>
      <c r="B313986" t="s">
        <v>40</v>
      </c>
      <c r="C313986">
        <v>27</v>
      </c>
      <c r="D313986" t="s">
        <v>29</v>
      </c>
    </row>
    <row r="313987" spans="1:4" x14ac:dyDescent="0.25">
      <c r="A313987" s="20">
        <v>44092</v>
      </c>
      <c r="B313987" t="s">
        <v>28</v>
      </c>
      <c r="C313987">
        <v>28</v>
      </c>
      <c r="D313987" t="s">
        <v>31</v>
      </c>
    </row>
    <row r="313988" spans="1:4" x14ac:dyDescent="0.25">
      <c r="A313988" s="20">
        <v>44092</v>
      </c>
      <c r="B313988" t="s">
        <v>40</v>
      </c>
      <c r="C313988">
        <v>40</v>
      </c>
      <c r="D313988" t="s">
        <v>31</v>
      </c>
    </row>
    <row r="313989" spans="1:4" x14ac:dyDescent="0.25">
      <c r="A313989" s="20">
        <v>44092</v>
      </c>
      <c r="B313989" t="s">
        <v>43</v>
      </c>
      <c r="C313989">
        <v>14</v>
      </c>
      <c r="D313989" t="s">
        <v>29</v>
      </c>
    </row>
    <row r="313990" spans="1:4" x14ac:dyDescent="0.25">
      <c r="A313990" s="20">
        <v>44092</v>
      </c>
      <c r="B313990" t="s">
        <v>33</v>
      </c>
      <c r="C313990">
        <v>35</v>
      </c>
      <c r="D313990" t="s">
        <v>29</v>
      </c>
    </row>
    <row r="313991" spans="1:4" x14ac:dyDescent="0.25">
      <c r="A313991" s="20">
        <v>44092</v>
      </c>
      <c r="B313991" t="s">
        <v>37</v>
      </c>
      <c r="C313991">
        <v>54</v>
      </c>
      <c r="D313991" t="s">
        <v>29</v>
      </c>
    </row>
    <row r="313992" spans="1:4" x14ac:dyDescent="0.25">
      <c r="A313992" s="20">
        <v>44092</v>
      </c>
      <c r="B313992" t="s">
        <v>35</v>
      </c>
      <c r="C313992">
        <v>47</v>
      </c>
      <c r="D313992" t="s">
        <v>29</v>
      </c>
    </row>
    <row r="313993" spans="1:4" x14ac:dyDescent="0.25">
      <c r="A313993" s="20">
        <v>44092</v>
      </c>
      <c r="B313993" t="s">
        <v>37</v>
      </c>
      <c r="C313993">
        <v>50</v>
      </c>
      <c r="D313993" t="s">
        <v>31</v>
      </c>
    </row>
    <row r="313994" spans="1:4" x14ac:dyDescent="0.25">
      <c r="A313994" s="20">
        <v>44092</v>
      </c>
      <c r="B313994" t="s">
        <v>41</v>
      </c>
      <c r="C313994">
        <v>49</v>
      </c>
      <c r="D313994" t="s">
        <v>31</v>
      </c>
    </row>
    <row r="313995" spans="1:4" x14ac:dyDescent="0.25">
      <c r="A313995" s="20">
        <v>44092</v>
      </c>
      <c r="B313995" t="s">
        <v>28</v>
      </c>
      <c r="C313995">
        <v>25</v>
      </c>
      <c r="D313995" t="s">
        <v>31</v>
      </c>
    </row>
    <row r="313996" spans="1:4" x14ac:dyDescent="0.25">
      <c r="A313996" s="20">
        <v>44092</v>
      </c>
      <c r="B313996" t="s">
        <v>34</v>
      </c>
      <c r="C313996">
        <v>32</v>
      </c>
      <c r="D313996" t="s">
        <v>31</v>
      </c>
    </row>
    <row r="313997" spans="1:4" x14ac:dyDescent="0.25">
      <c r="A313997" s="20">
        <v>44092</v>
      </c>
      <c r="B313997" t="s">
        <v>28</v>
      </c>
      <c r="C313997">
        <v>17</v>
      </c>
      <c r="D313997" t="s">
        <v>31</v>
      </c>
    </row>
    <row r="313998" spans="1:4" x14ac:dyDescent="0.25">
      <c r="A313998" s="20">
        <v>44092</v>
      </c>
      <c r="B313998" t="s">
        <v>37</v>
      </c>
      <c r="C313998">
        <v>6</v>
      </c>
      <c r="D313998" t="s">
        <v>29</v>
      </c>
    </row>
    <row r="313999" spans="1:4" x14ac:dyDescent="0.25">
      <c r="A313999" s="20">
        <v>44092</v>
      </c>
      <c r="B313999" t="s">
        <v>28</v>
      </c>
      <c r="C313999">
        <v>83</v>
      </c>
      <c r="D313999" t="s">
        <v>31</v>
      </c>
    </row>
    <row r="314000" spans="1:4" x14ac:dyDescent="0.25">
      <c r="A314000" s="20">
        <v>44092</v>
      </c>
      <c r="B314000" t="s">
        <v>38</v>
      </c>
      <c r="C314000">
        <v>42</v>
      </c>
      <c r="D314000" t="s">
        <v>31</v>
      </c>
    </row>
    <row r="314001" spans="1:4" x14ac:dyDescent="0.25">
      <c r="A314001" s="20">
        <v>44092</v>
      </c>
      <c r="B314001" t="s">
        <v>37</v>
      </c>
      <c r="C314001">
        <v>37</v>
      </c>
      <c r="D314001" t="s">
        <v>29</v>
      </c>
    </row>
    <row r="314002" spans="1:4" x14ac:dyDescent="0.25">
      <c r="A314002" s="20">
        <v>44092</v>
      </c>
      <c r="B314002" t="s">
        <v>33</v>
      </c>
      <c r="C314002">
        <v>36</v>
      </c>
      <c r="D314002" t="s">
        <v>31</v>
      </c>
    </row>
    <row r="314003" spans="1:4" x14ac:dyDescent="0.25">
      <c r="A314003" s="20">
        <v>44092</v>
      </c>
      <c r="B314003" t="s">
        <v>28</v>
      </c>
      <c r="C314003">
        <v>44</v>
      </c>
      <c r="D314003" t="s">
        <v>31</v>
      </c>
    </row>
    <row r="314004" spans="1:4" x14ac:dyDescent="0.25">
      <c r="A314004" s="20">
        <v>44092</v>
      </c>
      <c r="B314004" t="s">
        <v>35</v>
      </c>
      <c r="C314004">
        <v>49</v>
      </c>
      <c r="D314004" t="s">
        <v>31</v>
      </c>
    </row>
    <row r="314005" spans="1:4" x14ac:dyDescent="0.25">
      <c r="A314005" s="20">
        <v>44092</v>
      </c>
      <c r="B314005" t="s">
        <v>38</v>
      </c>
      <c r="C314005">
        <v>66</v>
      </c>
      <c r="D314005" t="s">
        <v>29</v>
      </c>
    </row>
    <row r="314006" spans="1:4" x14ac:dyDescent="0.25">
      <c r="A314006" s="20">
        <v>44092</v>
      </c>
      <c r="B314006" t="s">
        <v>28</v>
      </c>
      <c r="C314006">
        <v>7</v>
      </c>
      <c r="D314006" t="s">
        <v>29</v>
      </c>
    </row>
    <row r="314007" spans="1:4" x14ac:dyDescent="0.25">
      <c r="A314007" s="20">
        <v>44092</v>
      </c>
      <c r="B314007" t="s">
        <v>32</v>
      </c>
      <c r="C314007">
        <v>5</v>
      </c>
      <c r="D314007" t="s">
        <v>29</v>
      </c>
    </row>
    <row r="314008" spans="1:4" x14ac:dyDescent="0.25">
      <c r="A314008" s="20">
        <v>44092</v>
      </c>
      <c r="B314008" t="s">
        <v>33</v>
      </c>
      <c r="C314008">
        <v>50</v>
      </c>
      <c r="D314008" t="s">
        <v>29</v>
      </c>
    </row>
    <row r="314009" spans="1:4" x14ac:dyDescent="0.25">
      <c r="A314009" s="20">
        <v>44092</v>
      </c>
      <c r="B314009" t="s">
        <v>35</v>
      </c>
      <c r="C314009">
        <v>42</v>
      </c>
      <c r="D314009" t="s">
        <v>29</v>
      </c>
    </row>
    <row r="314010" spans="1:4" x14ac:dyDescent="0.25">
      <c r="A314010" s="20">
        <v>44092</v>
      </c>
      <c r="B314010" t="s">
        <v>37</v>
      </c>
      <c r="C314010">
        <v>30</v>
      </c>
      <c r="D314010" t="s">
        <v>31</v>
      </c>
    </row>
    <row r="314011" spans="1:4" x14ac:dyDescent="0.25">
      <c r="A314011" s="20">
        <v>44092</v>
      </c>
      <c r="B314011" t="s">
        <v>28</v>
      </c>
      <c r="C314011">
        <v>40</v>
      </c>
      <c r="D314011" t="s">
        <v>29</v>
      </c>
    </row>
    <row r="314012" spans="1:4" x14ac:dyDescent="0.25">
      <c r="A314012" s="20">
        <v>44092</v>
      </c>
      <c r="B314012" t="s">
        <v>33</v>
      </c>
      <c r="C314012">
        <v>51</v>
      </c>
      <c r="D314012" t="s">
        <v>31</v>
      </c>
    </row>
    <row r="314013" spans="1:4" x14ac:dyDescent="0.25">
      <c r="A314013" s="20">
        <v>44092</v>
      </c>
      <c r="B314013" t="s">
        <v>33</v>
      </c>
      <c r="C314013">
        <v>41</v>
      </c>
      <c r="D314013" t="s">
        <v>31</v>
      </c>
    </row>
    <row r="314014" spans="1:4" x14ac:dyDescent="0.25">
      <c r="A314014" s="20">
        <v>44092</v>
      </c>
      <c r="B314014" t="s">
        <v>37</v>
      </c>
      <c r="C314014">
        <v>63</v>
      </c>
      <c r="D314014" t="s">
        <v>29</v>
      </c>
    </row>
    <row r="314015" spans="1:4" x14ac:dyDescent="0.25">
      <c r="A314015" s="20">
        <v>44092</v>
      </c>
      <c r="B314015" t="s">
        <v>28</v>
      </c>
      <c r="C314015">
        <v>78</v>
      </c>
      <c r="D314015" t="s">
        <v>31</v>
      </c>
    </row>
    <row r="314016" spans="1:4" x14ac:dyDescent="0.25">
      <c r="A314016" s="20">
        <v>44092</v>
      </c>
      <c r="B314016" t="s">
        <v>38</v>
      </c>
      <c r="C314016">
        <v>3</v>
      </c>
      <c r="D314016" t="s">
        <v>31</v>
      </c>
    </row>
    <row r="314017" spans="1:4" x14ac:dyDescent="0.25">
      <c r="A314017" s="20">
        <v>44092</v>
      </c>
      <c r="B314017" t="s">
        <v>28</v>
      </c>
      <c r="C314017">
        <v>21</v>
      </c>
      <c r="D314017" t="s">
        <v>29</v>
      </c>
    </row>
    <row r="314018" spans="1:4" x14ac:dyDescent="0.25">
      <c r="A314018" s="20">
        <v>44092</v>
      </c>
      <c r="B314018" t="s">
        <v>37</v>
      </c>
      <c r="C314018">
        <v>27</v>
      </c>
      <c r="D314018" t="s">
        <v>31</v>
      </c>
    </row>
    <row r="314019" spans="1:4" x14ac:dyDescent="0.25">
      <c r="A314019" s="20">
        <v>44092</v>
      </c>
      <c r="B314019" t="s">
        <v>40</v>
      </c>
      <c r="C314019">
        <v>51</v>
      </c>
      <c r="D314019" t="s">
        <v>31</v>
      </c>
    </row>
    <row r="314020" spans="1:4" x14ac:dyDescent="0.25">
      <c r="A314020" s="20">
        <v>44092</v>
      </c>
      <c r="B314020" t="s">
        <v>42</v>
      </c>
      <c r="C314020">
        <v>10</v>
      </c>
      <c r="D314020" t="s">
        <v>29</v>
      </c>
    </row>
    <row r="314021" spans="1:4" x14ac:dyDescent="0.25">
      <c r="A314021" s="20">
        <v>44092</v>
      </c>
      <c r="B314021" t="s">
        <v>37</v>
      </c>
      <c r="C314021">
        <v>44</v>
      </c>
      <c r="D314021" t="s">
        <v>29</v>
      </c>
    </row>
    <row r="314022" spans="1:4" x14ac:dyDescent="0.25">
      <c r="A314022" s="20">
        <v>44092</v>
      </c>
      <c r="B314022" t="s">
        <v>37</v>
      </c>
      <c r="C314022">
        <v>29</v>
      </c>
      <c r="D314022" t="s">
        <v>31</v>
      </c>
    </row>
    <row r="314023" spans="1:4" x14ac:dyDescent="0.25">
      <c r="A314023" s="20">
        <v>44092</v>
      </c>
      <c r="B314023" t="s">
        <v>33</v>
      </c>
      <c r="C314023">
        <v>51</v>
      </c>
      <c r="D314023" t="s">
        <v>29</v>
      </c>
    </row>
    <row r="314024" spans="1:4" x14ac:dyDescent="0.25">
      <c r="A314024" s="20">
        <v>44092</v>
      </c>
      <c r="B314024" t="s">
        <v>37</v>
      </c>
      <c r="C314024">
        <v>43</v>
      </c>
      <c r="D314024" t="s">
        <v>31</v>
      </c>
    </row>
    <row r="314025" spans="1:4" x14ac:dyDescent="0.25">
      <c r="A314025" s="20">
        <v>44092</v>
      </c>
      <c r="B314025" t="s">
        <v>28</v>
      </c>
      <c r="C314025">
        <v>42</v>
      </c>
      <c r="D314025" t="s">
        <v>31</v>
      </c>
    </row>
    <row r="314026" spans="1:4" x14ac:dyDescent="0.25">
      <c r="A314026" s="20">
        <v>44092</v>
      </c>
      <c r="B314026" t="s">
        <v>34</v>
      </c>
      <c r="C314026">
        <v>40</v>
      </c>
      <c r="D314026" t="s">
        <v>31</v>
      </c>
    </row>
    <row r="314027" spans="1:4" x14ac:dyDescent="0.25">
      <c r="A314027" s="20">
        <v>44092</v>
      </c>
      <c r="B314027" t="s">
        <v>33</v>
      </c>
      <c r="C314027">
        <v>16</v>
      </c>
      <c r="D314027" t="s">
        <v>31</v>
      </c>
    </row>
    <row r="314028" spans="1:4" x14ac:dyDescent="0.25">
      <c r="A314028" s="20">
        <v>44092</v>
      </c>
      <c r="B314028" t="s">
        <v>34</v>
      </c>
      <c r="C314028">
        <v>53</v>
      </c>
      <c r="D314028" t="s">
        <v>31</v>
      </c>
    </row>
    <row r="314029" spans="1:4" x14ac:dyDescent="0.25">
      <c r="A314029" s="20">
        <v>44092</v>
      </c>
      <c r="B314029" t="s">
        <v>37</v>
      </c>
      <c r="C314029">
        <v>50</v>
      </c>
      <c r="D314029" t="s">
        <v>31</v>
      </c>
    </row>
    <row r="314030" spans="1:4" x14ac:dyDescent="0.25">
      <c r="A314030" s="20">
        <v>44092</v>
      </c>
      <c r="B314030" t="s">
        <v>43</v>
      </c>
      <c r="C314030">
        <v>34</v>
      </c>
      <c r="D314030" t="s">
        <v>31</v>
      </c>
    </row>
    <row r="314031" spans="1:4" x14ac:dyDescent="0.25">
      <c r="A314031" s="20">
        <v>44092</v>
      </c>
      <c r="B314031" t="s">
        <v>41</v>
      </c>
      <c r="C314031">
        <v>43</v>
      </c>
      <c r="D314031" t="s">
        <v>31</v>
      </c>
    </row>
    <row r="314032" spans="1:4" x14ac:dyDescent="0.25">
      <c r="A314032" s="20">
        <v>44092</v>
      </c>
      <c r="B314032" t="s">
        <v>37</v>
      </c>
      <c r="C314032">
        <v>31</v>
      </c>
      <c r="D314032" t="s">
        <v>31</v>
      </c>
    </row>
    <row r="314033" spans="1:4" x14ac:dyDescent="0.25">
      <c r="A314033" s="20">
        <v>44092</v>
      </c>
      <c r="B314033" t="s">
        <v>37</v>
      </c>
      <c r="C314033">
        <v>21</v>
      </c>
      <c r="D314033" t="s">
        <v>31</v>
      </c>
    </row>
    <row r="314034" spans="1:4" x14ac:dyDescent="0.25">
      <c r="A314034" s="20">
        <v>44092</v>
      </c>
      <c r="B314034" t="s">
        <v>28</v>
      </c>
      <c r="C314034">
        <v>12</v>
      </c>
      <c r="D314034" t="s">
        <v>29</v>
      </c>
    </row>
    <row r="314035" spans="1:4" x14ac:dyDescent="0.25">
      <c r="A314035" s="20">
        <v>44092</v>
      </c>
      <c r="B314035" t="s">
        <v>33</v>
      </c>
      <c r="C314035">
        <v>61</v>
      </c>
      <c r="D314035" t="s">
        <v>29</v>
      </c>
    </row>
    <row r="314036" spans="1:4" x14ac:dyDescent="0.25">
      <c r="A314036" s="20">
        <v>44092</v>
      </c>
      <c r="B314036" t="s">
        <v>36</v>
      </c>
      <c r="C314036">
        <v>31</v>
      </c>
      <c r="D314036" t="s">
        <v>31</v>
      </c>
    </row>
    <row r="314037" spans="1:4" x14ac:dyDescent="0.25">
      <c r="A314037" s="20">
        <v>44092</v>
      </c>
      <c r="B314037" t="s">
        <v>33</v>
      </c>
      <c r="C314037">
        <v>54</v>
      </c>
      <c r="D314037" t="s">
        <v>31</v>
      </c>
    </row>
    <row r="314038" spans="1:4" x14ac:dyDescent="0.25">
      <c r="A314038" s="20">
        <v>44092</v>
      </c>
      <c r="B314038" t="s">
        <v>33</v>
      </c>
      <c r="C314038">
        <v>60</v>
      </c>
      <c r="D314038" t="s">
        <v>31</v>
      </c>
    </row>
    <row r="314039" spans="1:4" x14ac:dyDescent="0.25">
      <c r="A314039" s="20">
        <v>44092</v>
      </c>
      <c r="B314039" t="s">
        <v>38</v>
      </c>
      <c r="C314039">
        <v>35</v>
      </c>
      <c r="D314039" t="s">
        <v>31</v>
      </c>
    </row>
    <row r="314040" spans="1:4" x14ac:dyDescent="0.25">
      <c r="A314040" s="20">
        <v>44092</v>
      </c>
      <c r="B314040" t="s">
        <v>34</v>
      </c>
      <c r="C314040">
        <v>59</v>
      </c>
      <c r="D314040" t="s">
        <v>29</v>
      </c>
    </row>
    <row r="314041" spans="1:4" x14ac:dyDescent="0.25">
      <c r="A314041" s="20">
        <v>44092</v>
      </c>
      <c r="B314041" t="s">
        <v>30</v>
      </c>
      <c r="C314041">
        <v>57</v>
      </c>
      <c r="D314041" t="s">
        <v>31</v>
      </c>
    </row>
    <row r="314042" spans="1:4" x14ac:dyDescent="0.25">
      <c r="A314042" s="20">
        <v>44092</v>
      </c>
      <c r="B314042" t="s">
        <v>34</v>
      </c>
      <c r="C314042">
        <v>76</v>
      </c>
      <c r="D314042" t="s">
        <v>31</v>
      </c>
    </row>
    <row r="314043" spans="1:4" x14ac:dyDescent="0.25">
      <c r="A314043" s="20">
        <v>44092</v>
      </c>
      <c r="B314043" t="s">
        <v>33</v>
      </c>
      <c r="C314043">
        <v>71</v>
      </c>
      <c r="D314043" t="s">
        <v>31</v>
      </c>
    </row>
    <row r="314044" spans="1:4" x14ac:dyDescent="0.25">
      <c r="A314044" s="20">
        <v>44092</v>
      </c>
      <c r="B314044" t="s">
        <v>42</v>
      </c>
      <c r="C314044">
        <v>17</v>
      </c>
      <c r="D314044" t="s">
        <v>31</v>
      </c>
    </row>
    <row r="314045" spans="1:4" x14ac:dyDescent="0.25">
      <c r="A314045" s="20">
        <v>44092</v>
      </c>
      <c r="B314045" t="s">
        <v>32</v>
      </c>
      <c r="C314045">
        <v>16</v>
      </c>
      <c r="D314045" t="s">
        <v>31</v>
      </c>
    </row>
    <row r="314046" spans="1:4" x14ac:dyDescent="0.25">
      <c r="A314046" s="20">
        <v>44092</v>
      </c>
      <c r="B314046" t="s">
        <v>36</v>
      </c>
      <c r="C314046">
        <v>43</v>
      </c>
      <c r="D314046" t="s">
        <v>31</v>
      </c>
    </row>
    <row r="314047" spans="1:4" x14ac:dyDescent="0.25">
      <c r="A314047" s="20">
        <v>44092</v>
      </c>
      <c r="B314047" t="s">
        <v>37</v>
      </c>
      <c r="C314047">
        <v>12</v>
      </c>
      <c r="D314047" t="s">
        <v>29</v>
      </c>
    </row>
    <row r="314048" spans="1:4" x14ac:dyDescent="0.25">
      <c r="A314048" s="20">
        <v>44092</v>
      </c>
      <c r="B314048" t="s">
        <v>36</v>
      </c>
      <c r="C314048">
        <v>41</v>
      </c>
      <c r="D314048" t="s">
        <v>31</v>
      </c>
    </row>
    <row r="314049" spans="1:4" x14ac:dyDescent="0.25">
      <c r="A314049" s="20">
        <v>44092</v>
      </c>
      <c r="B314049" t="s">
        <v>33</v>
      </c>
      <c r="C314049">
        <v>61</v>
      </c>
      <c r="D314049" t="s">
        <v>29</v>
      </c>
    </row>
    <row r="314050" spans="1:4" x14ac:dyDescent="0.25">
      <c r="A314050" s="20">
        <v>44092</v>
      </c>
      <c r="B314050" t="s">
        <v>28</v>
      </c>
      <c r="C314050">
        <v>14</v>
      </c>
      <c r="D314050" t="s">
        <v>31</v>
      </c>
    </row>
    <row r="314051" spans="1:4" x14ac:dyDescent="0.25">
      <c r="A314051" s="20">
        <v>44092</v>
      </c>
      <c r="B314051" t="s">
        <v>33</v>
      </c>
      <c r="C314051">
        <v>52</v>
      </c>
      <c r="D314051" t="s">
        <v>31</v>
      </c>
    </row>
    <row r="314052" spans="1:4" x14ac:dyDescent="0.25">
      <c r="A314052" s="20">
        <v>44092</v>
      </c>
      <c r="B314052" t="s">
        <v>41</v>
      </c>
      <c r="C314052">
        <v>24</v>
      </c>
      <c r="D314052" t="s">
        <v>31</v>
      </c>
    </row>
    <row r="314053" spans="1:4" x14ac:dyDescent="0.25">
      <c r="A314053" s="20">
        <v>44092</v>
      </c>
      <c r="B314053" t="s">
        <v>41</v>
      </c>
      <c r="C314053">
        <v>54</v>
      </c>
      <c r="D314053" t="s">
        <v>31</v>
      </c>
    </row>
    <row r="314054" spans="1:4" x14ac:dyDescent="0.25">
      <c r="A314054" s="20">
        <v>44092</v>
      </c>
      <c r="B314054" t="s">
        <v>38</v>
      </c>
      <c r="C314054">
        <v>21</v>
      </c>
      <c r="D314054" t="s">
        <v>31</v>
      </c>
    </row>
    <row r="314055" spans="1:4" x14ac:dyDescent="0.25">
      <c r="A314055" s="20">
        <v>44092</v>
      </c>
      <c r="B314055" t="s">
        <v>33</v>
      </c>
      <c r="C314055">
        <v>27</v>
      </c>
      <c r="D314055" t="s">
        <v>29</v>
      </c>
    </row>
    <row r="314056" spans="1:4" x14ac:dyDescent="0.25">
      <c r="A314056" s="20">
        <v>44092</v>
      </c>
      <c r="B314056" t="s">
        <v>38</v>
      </c>
      <c r="C314056">
        <v>25</v>
      </c>
      <c r="D314056" t="s">
        <v>31</v>
      </c>
    </row>
    <row r="314057" spans="1:4" x14ac:dyDescent="0.25">
      <c r="A314057" s="20">
        <v>44092</v>
      </c>
      <c r="B314057" t="s">
        <v>32</v>
      </c>
      <c r="C314057">
        <v>9</v>
      </c>
      <c r="D314057" t="s">
        <v>29</v>
      </c>
    </row>
    <row r="314058" spans="1:4" x14ac:dyDescent="0.25">
      <c r="A314058" s="20">
        <v>44092</v>
      </c>
      <c r="B314058" t="s">
        <v>32</v>
      </c>
      <c r="C314058">
        <v>1</v>
      </c>
      <c r="D314058" t="s">
        <v>31</v>
      </c>
    </row>
    <row r="314059" spans="1:4" x14ac:dyDescent="0.25">
      <c r="A314059" s="20">
        <v>44092</v>
      </c>
      <c r="B314059" t="s">
        <v>30</v>
      </c>
      <c r="C314059">
        <v>26</v>
      </c>
      <c r="D314059" t="s">
        <v>31</v>
      </c>
    </row>
    <row r="314060" spans="1:4" x14ac:dyDescent="0.25">
      <c r="A314060" s="20">
        <v>44092</v>
      </c>
      <c r="B314060" t="s">
        <v>37</v>
      </c>
      <c r="C314060">
        <v>27</v>
      </c>
      <c r="D314060" t="s">
        <v>29</v>
      </c>
    </row>
    <row r="314061" spans="1:4" x14ac:dyDescent="0.25">
      <c r="A314061" s="20">
        <v>44092</v>
      </c>
      <c r="B314061" t="s">
        <v>32</v>
      </c>
      <c r="C314061">
        <v>37</v>
      </c>
      <c r="D314061" t="s">
        <v>29</v>
      </c>
    </row>
    <row r="314062" spans="1:4" x14ac:dyDescent="0.25">
      <c r="A314062" s="20">
        <v>44092</v>
      </c>
      <c r="B314062" t="s">
        <v>37</v>
      </c>
      <c r="C314062">
        <v>40</v>
      </c>
      <c r="D314062" t="s">
        <v>29</v>
      </c>
    </row>
    <row r="314063" spans="1:4" x14ac:dyDescent="0.25">
      <c r="A314063" s="20">
        <v>44092</v>
      </c>
      <c r="B314063" t="s">
        <v>28</v>
      </c>
      <c r="C314063">
        <v>17</v>
      </c>
      <c r="D314063" t="s">
        <v>29</v>
      </c>
    </row>
    <row r="314064" spans="1:4" x14ac:dyDescent="0.25">
      <c r="A314064" s="20">
        <v>44092</v>
      </c>
      <c r="B314064" t="s">
        <v>38</v>
      </c>
      <c r="C314064">
        <v>41</v>
      </c>
      <c r="D314064" t="s">
        <v>31</v>
      </c>
    </row>
    <row r="314065" spans="1:4" x14ac:dyDescent="0.25">
      <c r="A314065" s="20">
        <v>44092</v>
      </c>
      <c r="B314065" t="s">
        <v>37</v>
      </c>
      <c r="C314065">
        <v>57</v>
      </c>
      <c r="D314065" t="s">
        <v>31</v>
      </c>
    </row>
    <row r="314066" spans="1:4" x14ac:dyDescent="0.25">
      <c r="A314066" s="20">
        <v>44092</v>
      </c>
      <c r="B314066" t="s">
        <v>36</v>
      </c>
      <c r="C314066">
        <v>54</v>
      </c>
      <c r="D314066" t="s">
        <v>29</v>
      </c>
    </row>
    <row r="314067" spans="1:4" x14ac:dyDescent="0.25">
      <c r="A314067" s="20">
        <v>44092</v>
      </c>
      <c r="B314067" t="s">
        <v>34</v>
      </c>
      <c r="C314067">
        <v>18</v>
      </c>
      <c r="D314067" t="s">
        <v>29</v>
      </c>
    </row>
    <row r="314068" spans="1:4" x14ac:dyDescent="0.25">
      <c r="A314068" s="20">
        <v>44092</v>
      </c>
      <c r="B314068" t="s">
        <v>37</v>
      </c>
      <c r="C314068">
        <v>17</v>
      </c>
      <c r="D314068" t="s">
        <v>31</v>
      </c>
    </row>
    <row r="314069" spans="1:4" x14ac:dyDescent="0.25">
      <c r="A314069" s="20">
        <v>44092</v>
      </c>
      <c r="B314069" t="s">
        <v>37</v>
      </c>
      <c r="C314069">
        <v>30</v>
      </c>
      <c r="D314069" t="s">
        <v>29</v>
      </c>
    </row>
    <row r="314070" spans="1:4" x14ac:dyDescent="0.25">
      <c r="A314070" s="20">
        <v>44092</v>
      </c>
      <c r="B314070" t="s">
        <v>42</v>
      </c>
      <c r="C314070">
        <v>16</v>
      </c>
      <c r="D314070" t="s">
        <v>31</v>
      </c>
    </row>
    <row r="314071" spans="1:4" x14ac:dyDescent="0.25">
      <c r="A314071" s="20">
        <v>44092</v>
      </c>
      <c r="B314071" t="s">
        <v>39</v>
      </c>
      <c r="C314071">
        <v>42</v>
      </c>
      <c r="D314071" t="s">
        <v>31</v>
      </c>
    </row>
    <row r="314072" spans="1:4" x14ac:dyDescent="0.25">
      <c r="A314072" s="20">
        <v>44092</v>
      </c>
      <c r="B314072" t="s">
        <v>36</v>
      </c>
      <c r="C314072">
        <v>38</v>
      </c>
      <c r="D314072" t="s">
        <v>31</v>
      </c>
    </row>
    <row r="314073" spans="1:4" x14ac:dyDescent="0.25">
      <c r="A314073" s="20">
        <v>44092</v>
      </c>
      <c r="B314073" t="s">
        <v>40</v>
      </c>
      <c r="C314073">
        <v>44</v>
      </c>
      <c r="D314073" t="s">
        <v>31</v>
      </c>
    </row>
    <row r="314074" spans="1:4" x14ac:dyDescent="0.25">
      <c r="A314074" s="20">
        <v>44092</v>
      </c>
      <c r="B314074" t="s">
        <v>37</v>
      </c>
      <c r="C314074">
        <v>53</v>
      </c>
      <c r="D314074" t="s">
        <v>31</v>
      </c>
    </row>
    <row r="314075" spans="1:4" x14ac:dyDescent="0.25">
      <c r="A314075" s="20">
        <v>44092</v>
      </c>
      <c r="B314075" t="s">
        <v>43</v>
      </c>
      <c r="C314075">
        <v>24</v>
      </c>
      <c r="D314075" t="s">
        <v>31</v>
      </c>
    </row>
    <row r="314076" spans="1:4" x14ac:dyDescent="0.25">
      <c r="A314076" s="20">
        <v>44092</v>
      </c>
      <c r="B314076" t="s">
        <v>37</v>
      </c>
      <c r="C314076">
        <v>21</v>
      </c>
      <c r="D314076" t="s">
        <v>29</v>
      </c>
    </row>
    <row r="314077" spans="1:4" x14ac:dyDescent="0.25">
      <c r="A314077" s="20">
        <v>44092</v>
      </c>
      <c r="B314077" t="s">
        <v>33</v>
      </c>
      <c r="C314077">
        <v>32</v>
      </c>
      <c r="D314077" t="s">
        <v>29</v>
      </c>
    </row>
    <row r="314078" spans="1:4" x14ac:dyDescent="0.25">
      <c r="A314078" s="20">
        <v>44092</v>
      </c>
      <c r="B314078" t="s">
        <v>28</v>
      </c>
      <c r="C314078">
        <v>42</v>
      </c>
      <c r="D314078" t="s">
        <v>29</v>
      </c>
    </row>
    <row r="314079" spans="1:4" x14ac:dyDescent="0.25">
      <c r="A314079" s="20">
        <v>44092</v>
      </c>
      <c r="B314079" t="s">
        <v>37</v>
      </c>
      <c r="C314079">
        <v>17</v>
      </c>
      <c r="D314079" t="s">
        <v>31</v>
      </c>
    </row>
    <row r="314080" spans="1:4" x14ac:dyDescent="0.25">
      <c r="A314080" s="20">
        <v>44092</v>
      </c>
      <c r="B314080" t="s">
        <v>37</v>
      </c>
      <c r="C314080">
        <v>25</v>
      </c>
      <c r="D314080" t="s">
        <v>29</v>
      </c>
    </row>
    <row r="314081" spans="1:4" x14ac:dyDescent="0.25">
      <c r="A314081" s="20">
        <v>44092</v>
      </c>
      <c r="B314081" t="s">
        <v>40</v>
      </c>
      <c r="C314081">
        <v>28</v>
      </c>
      <c r="D314081" t="s">
        <v>31</v>
      </c>
    </row>
    <row r="314082" spans="1:4" x14ac:dyDescent="0.25">
      <c r="A314082" s="20">
        <v>44092</v>
      </c>
      <c r="B314082" t="s">
        <v>28</v>
      </c>
      <c r="C314082">
        <v>35</v>
      </c>
      <c r="D314082" t="s">
        <v>29</v>
      </c>
    </row>
    <row r="314083" spans="1:4" x14ac:dyDescent="0.25">
      <c r="A314083" s="20">
        <v>44092</v>
      </c>
      <c r="B314083" t="s">
        <v>28</v>
      </c>
      <c r="C314083">
        <v>30</v>
      </c>
      <c r="D314083" t="s">
        <v>31</v>
      </c>
    </row>
    <row r="314084" spans="1:4" x14ac:dyDescent="0.25">
      <c r="A314084" s="20">
        <v>44092</v>
      </c>
      <c r="B314084" t="s">
        <v>33</v>
      </c>
      <c r="C314084">
        <v>60</v>
      </c>
      <c r="D314084" t="s">
        <v>31</v>
      </c>
    </row>
    <row r="314085" spans="1:4" x14ac:dyDescent="0.25">
      <c r="A314085" s="20">
        <v>44092</v>
      </c>
      <c r="B314085" t="s">
        <v>36</v>
      </c>
      <c r="C314085">
        <v>40</v>
      </c>
      <c r="D314085" t="s">
        <v>29</v>
      </c>
    </row>
    <row r="314086" spans="1:4" x14ac:dyDescent="0.25">
      <c r="A314086" s="20">
        <v>44092</v>
      </c>
      <c r="B314086" t="s">
        <v>28</v>
      </c>
      <c r="C314086">
        <v>42</v>
      </c>
      <c r="D314086" t="s">
        <v>31</v>
      </c>
    </row>
    <row r="314087" spans="1:4" x14ac:dyDescent="0.25">
      <c r="A314087" s="20">
        <v>44092</v>
      </c>
      <c r="B314087" t="s">
        <v>37</v>
      </c>
      <c r="C314087">
        <v>43</v>
      </c>
      <c r="D314087" t="s">
        <v>29</v>
      </c>
    </row>
    <row r="314088" spans="1:4" x14ac:dyDescent="0.25">
      <c r="A314088" s="20">
        <v>44092</v>
      </c>
      <c r="B314088" t="s">
        <v>38</v>
      </c>
      <c r="C314088">
        <v>24</v>
      </c>
      <c r="D314088" t="s">
        <v>31</v>
      </c>
    </row>
    <row r="314089" spans="1:4" x14ac:dyDescent="0.25">
      <c r="A314089" s="20">
        <v>44092</v>
      </c>
      <c r="B314089" t="s">
        <v>37</v>
      </c>
      <c r="C314089">
        <v>18</v>
      </c>
      <c r="D314089" t="s">
        <v>29</v>
      </c>
    </row>
    <row r="314090" spans="1:4" x14ac:dyDescent="0.25">
      <c r="A314090" s="20">
        <v>44092</v>
      </c>
      <c r="B314090" t="s">
        <v>37</v>
      </c>
      <c r="C314090">
        <v>28</v>
      </c>
      <c r="D314090" t="s">
        <v>31</v>
      </c>
    </row>
    <row r="314091" spans="1:4" x14ac:dyDescent="0.25">
      <c r="A314091" s="20">
        <v>44092</v>
      </c>
      <c r="B314091" t="s">
        <v>28</v>
      </c>
      <c r="C314091">
        <v>50</v>
      </c>
      <c r="D314091" t="s">
        <v>31</v>
      </c>
    </row>
    <row r="314092" spans="1:4" x14ac:dyDescent="0.25">
      <c r="A314092" s="20">
        <v>44092</v>
      </c>
      <c r="B314092" t="s">
        <v>39</v>
      </c>
      <c r="C314092">
        <v>65</v>
      </c>
      <c r="D314092" t="s">
        <v>29</v>
      </c>
    </row>
    <row r="314093" spans="1:4" x14ac:dyDescent="0.25">
      <c r="A314093" s="20">
        <v>44092</v>
      </c>
      <c r="B314093" t="s">
        <v>37</v>
      </c>
      <c r="C314093">
        <v>24</v>
      </c>
      <c r="D314093" t="s">
        <v>31</v>
      </c>
    </row>
    <row r="314094" spans="1:4" x14ac:dyDescent="0.25">
      <c r="A314094" s="20">
        <v>44092</v>
      </c>
      <c r="B314094" t="s">
        <v>30</v>
      </c>
      <c r="C314094">
        <v>26</v>
      </c>
      <c r="D314094" t="s">
        <v>29</v>
      </c>
    </row>
    <row r="314095" spans="1:4" x14ac:dyDescent="0.25">
      <c r="A314095" s="20">
        <v>44092</v>
      </c>
      <c r="B314095" t="s">
        <v>38</v>
      </c>
      <c r="C314095">
        <v>48</v>
      </c>
      <c r="D314095" t="s">
        <v>31</v>
      </c>
    </row>
    <row r="314096" spans="1:4" x14ac:dyDescent="0.25">
      <c r="A314096" s="20">
        <v>44092</v>
      </c>
      <c r="B314096" t="s">
        <v>37</v>
      </c>
      <c r="C314096">
        <v>37</v>
      </c>
      <c r="D314096" t="s">
        <v>31</v>
      </c>
    </row>
    <row r="314097" spans="1:4" x14ac:dyDescent="0.25">
      <c r="A314097" s="20">
        <v>44092</v>
      </c>
      <c r="B314097" t="s">
        <v>28</v>
      </c>
      <c r="C314097">
        <v>22</v>
      </c>
      <c r="D314097" t="s">
        <v>31</v>
      </c>
    </row>
    <row r="314098" spans="1:4" x14ac:dyDescent="0.25">
      <c r="A314098" s="20">
        <v>44092</v>
      </c>
      <c r="B314098" t="s">
        <v>28</v>
      </c>
      <c r="C314098">
        <v>21</v>
      </c>
      <c r="D314098" t="s">
        <v>31</v>
      </c>
    </row>
    <row r="314099" spans="1:4" x14ac:dyDescent="0.25">
      <c r="A314099" s="20">
        <v>44092</v>
      </c>
      <c r="B314099" t="s">
        <v>37</v>
      </c>
      <c r="C314099">
        <v>28</v>
      </c>
      <c r="D314099" t="s">
        <v>31</v>
      </c>
    </row>
    <row r="314100" spans="1:4" x14ac:dyDescent="0.25">
      <c r="A314100" s="20">
        <v>44092</v>
      </c>
      <c r="B314100" t="s">
        <v>38</v>
      </c>
      <c r="C314100">
        <v>31</v>
      </c>
      <c r="D314100" t="s">
        <v>29</v>
      </c>
    </row>
    <row r="314101" spans="1:4" x14ac:dyDescent="0.25">
      <c r="A314101" s="20">
        <v>44092</v>
      </c>
      <c r="B314101" t="s">
        <v>32</v>
      </c>
      <c r="C314101">
        <v>29</v>
      </c>
      <c r="D314101" t="s">
        <v>29</v>
      </c>
    </row>
    <row r="314102" spans="1:4" x14ac:dyDescent="0.25">
      <c r="A314102" s="20">
        <v>44092</v>
      </c>
      <c r="B314102" t="s">
        <v>36</v>
      </c>
      <c r="C314102">
        <v>51</v>
      </c>
      <c r="D314102" t="s">
        <v>29</v>
      </c>
    </row>
    <row r="314103" spans="1:4" x14ac:dyDescent="0.25">
      <c r="A314103" s="20">
        <v>44092</v>
      </c>
      <c r="B314103" t="s">
        <v>40</v>
      </c>
      <c r="C314103">
        <v>20</v>
      </c>
      <c r="D314103" t="s">
        <v>31</v>
      </c>
    </row>
    <row r="314104" spans="1:4" x14ac:dyDescent="0.25">
      <c r="A314104" s="20">
        <v>44092</v>
      </c>
      <c r="B314104" t="s">
        <v>33</v>
      </c>
      <c r="C314104">
        <v>29</v>
      </c>
      <c r="D314104" t="s">
        <v>31</v>
      </c>
    </row>
    <row r="314105" spans="1:4" x14ac:dyDescent="0.25">
      <c r="A314105" s="20">
        <v>44092</v>
      </c>
      <c r="B314105" t="s">
        <v>37</v>
      </c>
      <c r="C314105">
        <v>45</v>
      </c>
      <c r="D314105" t="s">
        <v>31</v>
      </c>
    </row>
    <row r="314106" spans="1:4" x14ac:dyDescent="0.25">
      <c r="A314106" s="20">
        <v>44092</v>
      </c>
      <c r="B314106" t="s">
        <v>28</v>
      </c>
      <c r="C314106">
        <v>35</v>
      </c>
      <c r="D314106" t="s">
        <v>29</v>
      </c>
    </row>
    <row r="314107" spans="1:4" x14ac:dyDescent="0.25">
      <c r="A314107" s="20">
        <v>44092</v>
      </c>
      <c r="B314107" t="s">
        <v>34</v>
      </c>
      <c r="C314107">
        <v>41</v>
      </c>
      <c r="D314107" t="s">
        <v>29</v>
      </c>
    </row>
    <row r="314108" spans="1:4" x14ac:dyDescent="0.25">
      <c r="A314108" s="20">
        <v>44092</v>
      </c>
      <c r="B314108" t="s">
        <v>37</v>
      </c>
      <c r="C314108">
        <v>70</v>
      </c>
      <c r="D314108" t="s">
        <v>29</v>
      </c>
    </row>
    <row r="314109" spans="1:4" x14ac:dyDescent="0.25">
      <c r="A314109" s="20">
        <v>44092</v>
      </c>
      <c r="B314109" t="s">
        <v>28</v>
      </c>
      <c r="C314109">
        <v>69</v>
      </c>
      <c r="D314109" t="s">
        <v>29</v>
      </c>
    </row>
    <row r="314110" spans="1:4" x14ac:dyDescent="0.25">
      <c r="A314110" s="20">
        <v>44092</v>
      </c>
      <c r="B314110" t="s">
        <v>41</v>
      </c>
      <c r="C314110">
        <v>17</v>
      </c>
      <c r="D314110" t="s">
        <v>29</v>
      </c>
    </row>
    <row r="314111" spans="1:4" x14ac:dyDescent="0.25">
      <c r="A314111" s="20">
        <v>44092</v>
      </c>
      <c r="B314111" t="s">
        <v>32</v>
      </c>
      <c r="C314111">
        <v>68</v>
      </c>
      <c r="D314111" t="s">
        <v>31</v>
      </c>
    </row>
    <row r="314112" spans="1:4" x14ac:dyDescent="0.25">
      <c r="A314112" s="20">
        <v>44092</v>
      </c>
      <c r="B314112" t="s">
        <v>37</v>
      </c>
      <c r="C314112">
        <v>63</v>
      </c>
      <c r="D314112" t="s">
        <v>29</v>
      </c>
    </row>
    <row r="314113" spans="1:4" x14ac:dyDescent="0.25">
      <c r="A314113" s="20">
        <v>44092</v>
      </c>
      <c r="B314113" t="s">
        <v>37</v>
      </c>
      <c r="C314113">
        <v>19</v>
      </c>
      <c r="D314113" t="s">
        <v>31</v>
      </c>
    </row>
    <row r="314114" spans="1:4" x14ac:dyDescent="0.25">
      <c r="A314114" s="20">
        <v>44092</v>
      </c>
      <c r="B314114" t="s">
        <v>36</v>
      </c>
      <c r="C314114">
        <v>53</v>
      </c>
      <c r="D314114" t="s">
        <v>29</v>
      </c>
    </row>
    <row r="314115" spans="1:4" x14ac:dyDescent="0.25">
      <c r="A314115" s="20">
        <v>44092</v>
      </c>
      <c r="B314115" t="s">
        <v>39</v>
      </c>
      <c r="C314115">
        <v>60</v>
      </c>
      <c r="D314115" t="s">
        <v>31</v>
      </c>
    </row>
    <row r="314116" spans="1:4" x14ac:dyDescent="0.25">
      <c r="A314116" s="20">
        <v>44092</v>
      </c>
      <c r="B314116" t="s">
        <v>36</v>
      </c>
      <c r="C314116">
        <v>28</v>
      </c>
      <c r="D314116" t="s">
        <v>31</v>
      </c>
    </row>
    <row r="314117" spans="1:4" x14ac:dyDescent="0.25">
      <c r="A314117" s="20">
        <v>44092</v>
      </c>
      <c r="B314117" t="s">
        <v>43</v>
      </c>
      <c r="C314117">
        <v>41</v>
      </c>
      <c r="D314117" t="s">
        <v>29</v>
      </c>
    </row>
    <row r="314118" spans="1:4" x14ac:dyDescent="0.25">
      <c r="A314118" s="20">
        <v>44092</v>
      </c>
      <c r="B314118" t="s">
        <v>40</v>
      </c>
      <c r="C314118">
        <v>38</v>
      </c>
      <c r="D314118" t="s">
        <v>31</v>
      </c>
    </row>
    <row r="314119" spans="1:4" x14ac:dyDescent="0.25">
      <c r="A314119" s="20">
        <v>44092</v>
      </c>
      <c r="B314119" t="s">
        <v>33</v>
      </c>
      <c r="C314119">
        <v>47</v>
      </c>
      <c r="D314119" t="s">
        <v>29</v>
      </c>
    </row>
    <row r="314120" spans="1:4" x14ac:dyDescent="0.25">
      <c r="A314120" s="20">
        <v>44092</v>
      </c>
      <c r="B314120" t="s">
        <v>28</v>
      </c>
      <c r="C314120">
        <v>27</v>
      </c>
      <c r="D314120" t="s">
        <v>31</v>
      </c>
    </row>
    <row r="314121" spans="1:4" x14ac:dyDescent="0.25">
      <c r="A314121" s="20">
        <v>44092</v>
      </c>
      <c r="B314121" t="s">
        <v>38</v>
      </c>
      <c r="C314121">
        <v>40</v>
      </c>
      <c r="D314121" t="s">
        <v>31</v>
      </c>
    </row>
    <row r="314122" spans="1:4" x14ac:dyDescent="0.25">
      <c r="A314122" s="20">
        <v>44092</v>
      </c>
      <c r="B314122" t="s">
        <v>28</v>
      </c>
      <c r="C314122">
        <v>19</v>
      </c>
      <c r="D314122" t="s">
        <v>31</v>
      </c>
    </row>
    <row r="314123" spans="1:4" x14ac:dyDescent="0.25">
      <c r="A314123" s="20">
        <v>44092</v>
      </c>
      <c r="B314123" t="s">
        <v>37</v>
      </c>
      <c r="C314123">
        <v>56</v>
      </c>
      <c r="D314123" t="s">
        <v>31</v>
      </c>
    </row>
    <row r="314124" spans="1:4" x14ac:dyDescent="0.25">
      <c r="A314124" s="20">
        <v>44092</v>
      </c>
      <c r="B314124" t="s">
        <v>43</v>
      </c>
      <c r="C314124">
        <v>20</v>
      </c>
      <c r="D314124" t="s">
        <v>29</v>
      </c>
    </row>
    <row r="314125" spans="1:4" x14ac:dyDescent="0.25">
      <c r="A314125" s="20">
        <v>44092</v>
      </c>
      <c r="B314125" t="s">
        <v>37</v>
      </c>
      <c r="C314125">
        <v>67</v>
      </c>
      <c r="D314125" t="s">
        <v>29</v>
      </c>
    </row>
    <row r="314126" spans="1:4" x14ac:dyDescent="0.25">
      <c r="A314126" s="20">
        <v>44092</v>
      </c>
      <c r="B314126" t="s">
        <v>34</v>
      </c>
      <c r="C314126">
        <v>63</v>
      </c>
      <c r="D314126" t="s">
        <v>29</v>
      </c>
    </row>
    <row r="314127" spans="1:4" x14ac:dyDescent="0.25">
      <c r="A314127" s="20">
        <v>44092</v>
      </c>
      <c r="B314127" t="s">
        <v>33</v>
      </c>
      <c r="C314127">
        <v>75</v>
      </c>
      <c r="D314127" t="s">
        <v>29</v>
      </c>
    </row>
    <row r="314128" spans="1:4" x14ac:dyDescent="0.25">
      <c r="A314128" s="20">
        <v>44092</v>
      </c>
      <c r="B314128" t="s">
        <v>30</v>
      </c>
      <c r="C314128">
        <v>55</v>
      </c>
      <c r="D314128" t="s">
        <v>31</v>
      </c>
    </row>
    <row r="314129" spans="1:4" x14ac:dyDescent="0.25">
      <c r="A314129" s="20">
        <v>44092</v>
      </c>
      <c r="B314129" t="s">
        <v>37</v>
      </c>
      <c r="C314129">
        <v>45</v>
      </c>
      <c r="D314129" t="s">
        <v>31</v>
      </c>
    </row>
    <row r="314130" spans="1:4" x14ac:dyDescent="0.25">
      <c r="A314130" s="20">
        <v>44092</v>
      </c>
      <c r="B314130" t="s">
        <v>35</v>
      </c>
      <c r="C314130">
        <v>47</v>
      </c>
      <c r="D314130" t="s">
        <v>31</v>
      </c>
    </row>
    <row r="314131" spans="1:4" x14ac:dyDescent="0.25">
      <c r="A314131" s="20">
        <v>44092</v>
      </c>
      <c r="B314131" t="s">
        <v>36</v>
      </c>
      <c r="C314131">
        <v>14</v>
      </c>
      <c r="D314131" t="s">
        <v>29</v>
      </c>
    </row>
    <row r="314132" spans="1:4" x14ac:dyDescent="0.25">
      <c r="A314132" s="20">
        <v>44092</v>
      </c>
      <c r="B314132" t="s">
        <v>28</v>
      </c>
      <c r="C314132">
        <v>20</v>
      </c>
      <c r="D314132" t="s">
        <v>29</v>
      </c>
    </row>
    <row r="314133" spans="1:4" x14ac:dyDescent="0.25">
      <c r="A314133" s="20">
        <v>44092</v>
      </c>
      <c r="B314133" t="s">
        <v>37</v>
      </c>
      <c r="C314133">
        <v>52</v>
      </c>
      <c r="D314133" t="s">
        <v>31</v>
      </c>
    </row>
    <row r="314134" spans="1:4" x14ac:dyDescent="0.25">
      <c r="A314134" s="20">
        <v>44092</v>
      </c>
      <c r="B314134" t="s">
        <v>37</v>
      </c>
      <c r="C314134">
        <v>25</v>
      </c>
      <c r="D314134" t="s">
        <v>29</v>
      </c>
    </row>
    <row r="314135" spans="1:4" x14ac:dyDescent="0.25">
      <c r="A314135" s="20">
        <v>44092</v>
      </c>
      <c r="B314135" t="s">
        <v>28</v>
      </c>
      <c r="C314135">
        <v>34</v>
      </c>
      <c r="D314135" t="s">
        <v>31</v>
      </c>
    </row>
    <row r="314136" spans="1:4" x14ac:dyDescent="0.25">
      <c r="A314136" s="20">
        <v>44092</v>
      </c>
      <c r="B314136" t="s">
        <v>33</v>
      </c>
      <c r="C314136">
        <v>58</v>
      </c>
      <c r="D314136" t="s">
        <v>29</v>
      </c>
    </row>
    <row r="314137" spans="1:4" x14ac:dyDescent="0.25">
      <c r="A314137" s="20">
        <v>44092</v>
      </c>
      <c r="B314137" t="s">
        <v>34</v>
      </c>
      <c r="C314137">
        <v>17</v>
      </c>
      <c r="D314137" t="s">
        <v>31</v>
      </c>
    </row>
    <row r="314138" spans="1:4" x14ac:dyDescent="0.25">
      <c r="A314138" s="20">
        <v>44092</v>
      </c>
      <c r="B314138" t="s">
        <v>40</v>
      </c>
      <c r="C314138">
        <v>30</v>
      </c>
      <c r="D314138" t="s">
        <v>31</v>
      </c>
    </row>
    <row r="314139" spans="1:4" x14ac:dyDescent="0.25">
      <c r="A314139" s="20">
        <v>44092</v>
      </c>
      <c r="B314139" t="s">
        <v>30</v>
      </c>
      <c r="C314139">
        <v>30</v>
      </c>
      <c r="D314139" t="s">
        <v>31</v>
      </c>
    </row>
    <row r="314140" spans="1:4" x14ac:dyDescent="0.25">
      <c r="A314140" s="20">
        <v>44092</v>
      </c>
      <c r="B314140" t="s">
        <v>37</v>
      </c>
      <c r="C314140">
        <v>27</v>
      </c>
      <c r="D314140" t="s">
        <v>31</v>
      </c>
    </row>
    <row r="314141" spans="1:4" x14ac:dyDescent="0.25">
      <c r="A314141" s="20">
        <v>44092</v>
      </c>
      <c r="B314141" t="s">
        <v>32</v>
      </c>
      <c r="C314141">
        <v>51</v>
      </c>
      <c r="D314141" t="s">
        <v>31</v>
      </c>
    </row>
    <row r="314142" spans="1:4" x14ac:dyDescent="0.25">
      <c r="A314142" s="20">
        <v>44092</v>
      </c>
      <c r="B314142" t="s">
        <v>39</v>
      </c>
      <c r="C314142">
        <v>37</v>
      </c>
      <c r="D314142" t="s">
        <v>29</v>
      </c>
    </row>
    <row r="314143" spans="1:4" x14ac:dyDescent="0.25">
      <c r="A314143" s="20">
        <v>44092</v>
      </c>
      <c r="B314143" t="s">
        <v>43</v>
      </c>
      <c r="C314143">
        <v>6</v>
      </c>
      <c r="D314143" t="s">
        <v>31</v>
      </c>
    </row>
    <row r="314144" spans="1:4" x14ac:dyDescent="0.25">
      <c r="A314144" s="20">
        <v>44092</v>
      </c>
      <c r="B314144" t="s">
        <v>37</v>
      </c>
      <c r="C314144">
        <v>31</v>
      </c>
      <c r="D314144" t="s">
        <v>29</v>
      </c>
    </row>
    <row r="314145" spans="1:4" x14ac:dyDescent="0.25">
      <c r="A314145" s="20">
        <v>44092</v>
      </c>
      <c r="B314145" t="s">
        <v>37</v>
      </c>
      <c r="C314145">
        <v>38</v>
      </c>
      <c r="D314145" t="s">
        <v>29</v>
      </c>
    </row>
    <row r="314146" spans="1:4" x14ac:dyDescent="0.25">
      <c r="A314146" s="20">
        <v>44092</v>
      </c>
      <c r="B314146" t="s">
        <v>43</v>
      </c>
      <c r="C314146">
        <v>31</v>
      </c>
      <c r="D314146" t="s">
        <v>29</v>
      </c>
    </row>
    <row r="314147" spans="1:4" x14ac:dyDescent="0.25">
      <c r="A314147" s="20">
        <v>44092</v>
      </c>
      <c r="B314147" t="s">
        <v>28</v>
      </c>
      <c r="C314147">
        <v>25</v>
      </c>
      <c r="D314147" t="s">
        <v>31</v>
      </c>
    </row>
    <row r="314148" spans="1:4" x14ac:dyDescent="0.25">
      <c r="A314148" s="20">
        <v>44092</v>
      </c>
      <c r="B314148" t="s">
        <v>36</v>
      </c>
      <c r="C314148">
        <v>38</v>
      </c>
      <c r="D314148" t="s">
        <v>31</v>
      </c>
    </row>
    <row r="314149" spans="1:4" x14ac:dyDescent="0.25">
      <c r="A314149" s="20">
        <v>44092</v>
      </c>
      <c r="B314149" t="s">
        <v>32</v>
      </c>
      <c r="C314149">
        <v>51</v>
      </c>
      <c r="D314149" t="s">
        <v>31</v>
      </c>
    </row>
    <row r="314150" spans="1:4" x14ac:dyDescent="0.25">
      <c r="A314150" s="20">
        <v>44092</v>
      </c>
      <c r="B314150" t="s">
        <v>34</v>
      </c>
      <c r="C314150">
        <v>32</v>
      </c>
      <c r="D314150" t="s">
        <v>31</v>
      </c>
    </row>
    <row r="314151" spans="1:4" x14ac:dyDescent="0.25">
      <c r="A314151" s="20">
        <v>44092</v>
      </c>
      <c r="B314151" t="s">
        <v>36</v>
      </c>
      <c r="C314151">
        <v>61</v>
      </c>
      <c r="D314151" t="s">
        <v>29</v>
      </c>
    </row>
    <row r="314152" spans="1:4" x14ac:dyDescent="0.25">
      <c r="A314152" s="20">
        <v>44092</v>
      </c>
      <c r="B314152" t="s">
        <v>28</v>
      </c>
      <c r="C314152">
        <v>56</v>
      </c>
      <c r="D314152" t="s">
        <v>31</v>
      </c>
    </row>
    <row r="314153" spans="1:4" x14ac:dyDescent="0.25">
      <c r="A314153" s="20">
        <v>44092</v>
      </c>
      <c r="B314153" t="s">
        <v>36</v>
      </c>
      <c r="C314153">
        <v>52</v>
      </c>
      <c r="D314153" t="s">
        <v>31</v>
      </c>
    </row>
    <row r="314154" spans="1:4" x14ac:dyDescent="0.25">
      <c r="A314154" s="20">
        <v>44092</v>
      </c>
      <c r="B314154" t="s">
        <v>40</v>
      </c>
      <c r="C314154">
        <v>63</v>
      </c>
      <c r="D314154" t="s">
        <v>31</v>
      </c>
    </row>
    <row r="314155" spans="1:4" x14ac:dyDescent="0.25">
      <c r="A314155" s="20">
        <v>44092</v>
      </c>
      <c r="B314155" t="s">
        <v>37</v>
      </c>
      <c r="C314155">
        <v>64</v>
      </c>
      <c r="D314155" t="s">
        <v>31</v>
      </c>
    </row>
    <row r="314156" spans="1:4" x14ac:dyDescent="0.25">
      <c r="A314156" s="20">
        <v>44092</v>
      </c>
      <c r="B314156" t="s">
        <v>28</v>
      </c>
      <c r="C314156">
        <v>44</v>
      </c>
      <c r="D314156" t="s">
        <v>31</v>
      </c>
    </row>
    <row r="314157" spans="1:4" x14ac:dyDescent="0.25">
      <c r="A314157" s="20">
        <v>44092</v>
      </c>
      <c r="B314157" t="s">
        <v>33</v>
      </c>
      <c r="C314157">
        <v>48</v>
      </c>
      <c r="D314157" t="s">
        <v>29</v>
      </c>
    </row>
    <row r="314158" spans="1:4" x14ac:dyDescent="0.25">
      <c r="A314158" s="20">
        <v>44092</v>
      </c>
      <c r="B314158" t="s">
        <v>28</v>
      </c>
      <c r="C314158">
        <v>49</v>
      </c>
      <c r="D314158" t="s">
        <v>29</v>
      </c>
    </row>
    <row r="314159" spans="1:4" x14ac:dyDescent="0.25">
      <c r="A314159" s="20">
        <v>44092</v>
      </c>
      <c r="B314159" t="s">
        <v>28</v>
      </c>
      <c r="C314159">
        <v>45</v>
      </c>
      <c r="D314159" t="s">
        <v>29</v>
      </c>
    </row>
    <row r="314160" spans="1:4" x14ac:dyDescent="0.25">
      <c r="A314160" s="20">
        <v>44092</v>
      </c>
      <c r="B314160" t="s">
        <v>28</v>
      </c>
      <c r="C314160">
        <v>40</v>
      </c>
      <c r="D314160" t="s">
        <v>29</v>
      </c>
    </row>
    <row r="314161" spans="1:4" x14ac:dyDescent="0.25">
      <c r="A314161" s="20">
        <v>44092</v>
      </c>
      <c r="B314161" t="s">
        <v>38</v>
      </c>
      <c r="C314161">
        <v>7</v>
      </c>
      <c r="D314161" t="s">
        <v>31</v>
      </c>
    </row>
    <row r="314162" spans="1:4" x14ac:dyDescent="0.25">
      <c r="A314162" s="20">
        <v>44092</v>
      </c>
      <c r="B314162" t="s">
        <v>32</v>
      </c>
      <c r="C314162">
        <v>45</v>
      </c>
      <c r="D314162" t="s">
        <v>29</v>
      </c>
    </row>
    <row r="314163" spans="1:4" x14ac:dyDescent="0.25">
      <c r="A314163" s="20">
        <v>44092</v>
      </c>
      <c r="B314163" t="s">
        <v>33</v>
      </c>
      <c r="C314163">
        <v>31</v>
      </c>
      <c r="D314163" t="s">
        <v>31</v>
      </c>
    </row>
    <row r="314164" spans="1:4" x14ac:dyDescent="0.25">
      <c r="A314164" s="20">
        <v>44092</v>
      </c>
      <c r="B314164" t="s">
        <v>28</v>
      </c>
      <c r="C314164">
        <v>45</v>
      </c>
      <c r="D314164" t="s">
        <v>29</v>
      </c>
    </row>
    <row r="314165" spans="1:4" x14ac:dyDescent="0.25">
      <c r="A314165" s="20">
        <v>44092</v>
      </c>
      <c r="B314165" t="s">
        <v>28</v>
      </c>
      <c r="C314165">
        <v>18</v>
      </c>
      <c r="D314165" t="s">
        <v>31</v>
      </c>
    </row>
    <row r="314166" spans="1:4" x14ac:dyDescent="0.25">
      <c r="A314166" s="20">
        <v>44092</v>
      </c>
      <c r="B314166" t="s">
        <v>37</v>
      </c>
      <c r="C314166">
        <v>25</v>
      </c>
      <c r="D314166" t="s">
        <v>29</v>
      </c>
    </row>
    <row r="314167" spans="1:4" x14ac:dyDescent="0.25">
      <c r="A314167" s="20">
        <v>44092</v>
      </c>
      <c r="B314167" t="s">
        <v>37</v>
      </c>
      <c r="C314167">
        <v>38</v>
      </c>
      <c r="D314167" t="s">
        <v>29</v>
      </c>
    </row>
    <row r="314168" spans="1:4" x14ac:dyDescent="0.25">
      <c r="A314168" s="20">
        <v>44092</v>
      </c>
      <c r="B314168" t="s">
        <v>28</v>
      </c>
      <c r="C314168">
        <v>23</v>
      </c>
      <c r="D314168" t="s">
        <v>31</v>
      </c>
    </row>
    <row r="314169" spans="1:4" x14ac:dyDescent="0.25">
      <c r="A314169" s="20">
        <v>44092</v>
      </c>
      <c r="B314169" t="s">
        <v>34</v>
      </c>
      <c r="C314169">
        <v>43</v>
      </c>
      <c r="D314169" t="s">
        <v>31</v>
      </c>
    </row>
    <row r="314170" spans="1:4" x14ac:dyDescent="0.25">
      <c r="A314170" s="20">
        <v>44092</v>
      </c>
      <c r="B314170" t="s">
        <v>37</v>
      </c>
      <c r="C314170">
        <v>40</v>
      </c>
      <c r="D314170" t="s">
        <v>29</v>
      </c>
    </row>
    <row r="314171" spans="1:4" x14ac:dyDescent="0.25">
      <c r="A314171" s="20">
        <v>44092</v>
      </c>
      <c r="B314171" t="s">
        <v>36</v>
      </c>
      <c r="C314171">
        <v>10</v>
      </c>
      <c r="D314171" t="s">
        <v>31</v>
      </c>
    </row>
    <row r="314172" spans="1:4" x14ac:dyDescent="0.25">
      <c r="A314172" s="20">
        <v>44092</v>
      </c>
      <c r="B314172" t="s">
        <v>42</v>
      </c>
      <c r="C314172">
        <v>69</v>
      </c>
      <c r="D314172" t="s">
        <v>31</v>
      </c>
    </row>
    <row r="314173" spans="1:4" x14ac:dyDescent="0.25">
      <c r="A314173" s="20">
        <v>44092</v>
      </c>
      <c r="B314173" t="s">
        <v>37</v>
      </c>
      <c r="C314173">
        <v>64</v>
      </c>
      <c r="D314173" t="s">
        <v>29</v>
      </c>
    </row>
    <row r="314174" spans="1:4" x14ac:dyDescent="0.25">
      <c r="A314174" s="20">
        <v>44092</v>
      </c>
      <c r="B314174" t="s">
        <v>37</v>
      </c>
      <c r="C314174">
        <v>29</v>
      </c>
      <c r="D314174" t="s">
        <v>31</v>
      </c>
    </row>
    <row r="314175" spans="1:4" x14ac:dyDescent="0.25">
      <c r="A314175" s="20">
        <v>44092</v>
      </c>
      <c r="B314175" t="s">
        <v>33</v>
      </c>
      <c r="C314175">
        <v>27</v>
      </c>
      <c r="D314175" t="s">
        <v>29</v>
      </c>
    </row>
    <row r="314176" spans="1:4" x14ac:dyDescent="0.25">
      <c r="A314176" s="20">
        <v>44092</v>
      </c>
      <c r="B314176" t="s">
        <v>36</v>
      </c>
      <c r="C314176">
        <v>48</v>
      </c>
      <c r="D314176" t="s">
        <v>29</v>
      </c>
    </row>
    <row r="314177" spans="1:4" x14ac:dyDescent="0.25">
      <c r="A314177" s="20">
        <v>44092</v>
      </c>
      <c r="B314177" t="s">
        <v>30</v>
      </c>
      <c r="C314177">
        <v>58</v>
      </c>
      <c r="D314177" t="s">
        <v>29</v>
      </c>
    </row>
    <row r="314178" spans="1:4" x14ac:dyDescent="0.25">
      <c r="A314178" s="20">
        <v>44092</v>
      </c>
      <c r="B314178" t="s">
        <v>39</v>
      </c>
      <c r="C314178">
        <v>54</v>
      </c>
      <c r="D314178" t="s">
        <v>29</v>
      </c>
    </row>
    <row r="314179" spans="1:4" x14ac:dyDescent="0.25">
      <c r="A314179" s="20">
        <v>44092</v>
      </c>
      <c r="B314179" t="s">
        <v>37</v>
      </c>
      <c r="C314179">
        <v>77</v>
      </c>
      <c r="D314179" t="s">
        <v>31</v>
      </c>
    </row>
    <row r="314180" spans="1:4" x14ac:dyDescent="0.25">
      <c r="A314180" s="20">
        <v>44092</v>
      </c>
      <c r="B314180" t="s">
        <v>30</v>
      </c>
      <c r="C314180">
        <v>41</v>
      </c>
      <c r="D314180" t="s">
        <v>31</v>
      </c>
    </row>
    <row r="314181" spans="1:4" x14ac:dyDescent="0.25">
      <c r="A314181" s="20">
        <v>44092</v>
      </c>
      <c r="B314181" t="s">
        <v>39</v>
      </c>
      <c r="C314181">
        <v>35</v>
      </c>
      <c r="D314181" t="s">
        <v>29</v>
      </c>
    </row>
    <row r="314182" spans="1:4" x14ac:dyDescent="0.25">
      <c r="A314182" s="20">
        <v>44092</v>
      </c>
      <c r="B314182" t="s">
        <v>40</v>
      </c>
      <c r="C314182">
        <v>62</v>
      </c>
      <c r="D314182" t="s">
        <v>29</v>
      </c>
    </row>
    <row r="314183" spans="1:4" x14ac:dyDescent="0.25">
      <c r="A314183" s="20">
        <v>44092</v>
      </c>
      <c r="B314183" t="s">
        <v>41</v>
      </c>
      <c r="C314183">
        <v>29</v>
      </c>
      <c r="D314183" t="s">
        <v>31</v>
      </c>
    </row>
    <row r="314184" spans="1:4" x14ac:dyDescent="0.25">
      <c r="A314184" s="20">
        <v>44092</v>
      </c>
      <c r="B314184" t="s">
        <v>37</v>
      </c>
      <c r="C314184">
        <v>31</v>
      </c>
      <c r="D314184" t="s">
        <v>29</v>
      </c>
    </row>
    <row r="314185" spans="1:4" x14ac:dyDescent="0.25">
      <c r="A314185" s="20">
        <v>44092</v>
      </c>
      <c r="B314185" t="s">
        <v>37</v>
      </c>
      <c r="C314185">
        <v>12</v>
      </c>
      <c r="D314185" t="s">
        <v>29</v>
      </c>
    </row>
    <row r="314186" spans="1:4" x14ac:dyDescent="0.25">
      <c r="A314186" s="20">
        <v>44092</v>
      </c>
      <c r="B314186" t="s">
        <v>37</v>
      </c>
      <c r="C314186">
        <v>74</v>
      </c>
      <c r="D314186" t="s">
        <v>31</v>
      </c>
    </row>
    <row r="314187" spans="1:4" x14ac:dyDescent="0.25">
      <c r="A314187" s="20">
        <v>44092</v>
      </c>
      <c r="B314187" t="s">
        <v>37</v>
      </c>
      <c r="C314187">
        <v>39</v>
      </c>
      <c r="D314187" t="s">
        <v>31</v>
      </c>
    </row>
    <row r="314188" spans="1:4" x14ac:dyDescent="0.25">
      <c r="A314188" s="20">
        <v>44092</v>
      </c>
      <c r="B314188" t="s">
        <v>33</v>
      </c>
      <c r="C314188">
        <v>18</v>
      </c>
      <c r="D314188" t="s">
        <v>31</v>
      </c>
    </row>
    <row r="314189" spans="1:4" x14ac:dyDescent="0.25">
      <c r="A314189" s="20">
        <v>44092</v>
      </c>
      <c r="B314189" t="s">
        <v>43</v>
      </c>
      <c r="C314189">
        <v>50</v>
      </c>
      <c r="D314189" t="s">
        <v>31</v>
      </c>
    </row>
    <row r="314190" spans="1:4" x14ac:dyDescent="0.25">
      <c r="A314190" s="20">
        <v>44092</v>
      </c>
      <c r="B314190" t="s">
        <v>34</v>
      </c>
      <c r="C314190">
        <v>54</v>
      </c>
      <c r="D314190" t="s">
        <v>31</v>
      </c>
    </row>
    <row r="314191" spans="1:4" x14ac:dyDescent="0.25">
      <c r="A314191" s="20">
        <v>44092</v>
      </c>
      <c r="B314191" t="s">
        <v>28</v>
      </c>
      <c r="C314191">
        <v>26</v>
      </c>
      <c r="D314191" t="s">
        <v>31</v>
      </c>
    </row>
    <row r="314192" spans="1:4" x14ac:dyDescent="0.25">
      <c r="A314192" s="20">
        <v>44092</v>
      </c>
      <c r="B314192" t="s">
        <v>32</v>
      </c>
      <c r="C314192">
        <v>23</v>
      </c>
      <c r="D314192" t="s">
        <v>29</v>
      </c>
    </row>
    <row r="314193" spans="1:4" x14ac:dyDescent="0.25">
      <c r="A314193" s="20">
        <v>44092</v>
      </c>
      <c r="B314193" t="s">
        <v>42</v>
      </c>
      <c r="C314193">
        <v>16</v>
      </c>
      <c r="D314193" t="s">
        <v>31</v>
      </c>
    </row>
    <row r="314194" spans="1:4" x14ac:dyDescent="0.25">
      <c r="A314194" s="20">
        <v>44092</v>
      </c>
      <c r="B314194" t="s">
        <v>36</v>
      </c>
      <c r="C314194">
        <v>57</v>
      </c>
      <c r="D314194" t="s">
        <v>29</v>
      </c>
    </row>
    <row r="314195" spans="1:4" x14ac:dyDescent="0.25">
      <c r="A314195" s="20">
        <v>44092</v>
      </c>
      <c r="B314195" t="s">
        <v>37</v>
      </c>
      <c r="C314195">
        <v>39</v>
      </c>
      <c r="D314195" t="s">
        <v>31</v>
      </c>
    </row>
    <row r="314196" spans="1:4" x14ac:dyDescent="0.25">
      <c r="A314196" s="20">
        <v>44092</v>
      </c>
      <c r="B314196" t="s">
        <v>34</v>
      </c>
      <c r="C314196">
        <v>53</v>
      </c>
      <c r="D314196" t="s">
        <v>29</v>
      </c>
    </row>
    <row r="314197" spans="1:4" x14ac:dyDescent="0.25">
      <c r="A314197" s="20">
        <v>44092</v>
      </c>
      <c r="B314197" t="s">
        <v>37</v>
      </c>
      <c r="C314197">
        <v>37</v>
      </c>
      <c r="D314197" t="s">
        <v>31</v>
      </c>
    </row>
    <row r="314198" spans="1:4" x14ac:dyDescent="0.25">
      <c r="A314198" s="20">
        <v>44092</v>
      </c>
      <c r="B314198" t="s">
        <v>30</v>
      </c>
      <c r="C314198">
        <v>25</v>
      </c>
      <c r="D314198" t="s">
        <v>31</v>
      </c>
    </row>
    <row r="314199" spans="1:4" x14ac:dyDescent="0.25">
      <c r="A314199" s="20">
        <v>44092</v>
      </c>
      <c r="B314199" t="s">
        <v>36</v>
      </c>
      <c r="C314199">
        <v>30</v>
      </c>
      <c r="D314199" t="s">
        <v>29</v>
      </c>
    </row>
    <row r="314200" spans="1:4" x14ac:dyDescent="0.25">
      <c r="A314200" s="20">
        <v>44092</v>
      </c>
      <c r="B314200" t="s">
        <v>30</v>
      </c>
      <c r="C314200">
        <v>22</v>
      </c>
      <c r="D314200" t="s">
        <v>31</v>
      </c>
    </row>
    <row r="314201" spans="1:4" x14ac:dyDescent="0.25">
      <c r="A314201" s="20">
        <v>44092</v>
      </c>
      <c r="B314201" t="s">
        <v>43</v>
      </c>
      <c r="C314201">
        <v>56</v>
      </c>
      <c r="D314201" t="s">
        <v>31</v>
      </c>
    </row>
    <row r="314202" spans="1:4" x14ac:dyDescent="0.25">
      <c r="A314202" s="20">
        <v>44092</v>
      </c>
      <c r="B314202" t="s">
        <v>37</v>
      </c>
      <c r="C314202">
        <v>73</v>
      </c>
      <c r="D314202" t="s">
        <v>29</v>
      </c>
    </row>
    <row r="314203" spans="1:4" x14ac:dyDescent="0.25">
      <c r="A314203" s="20">
        <v>44092</v>
      </c>
      <c r="B314203" t="s">
        <v>37</v>
      </c>
      <c r="C314203">
        <v>48</v>
      </c>
      <c r="D314203" t="s">
        <v>31</v>
      </c>
    </row>
    <row r="314204" spans="1:4" x14ac:dyDescent="0.25">
      <c r="A314204" s="20">
        <v>44092</v>
      </c>
      <c r="B314204" t="s">
        <v>28</v>
      </c>
      <c r="C314204">
        <v>53</v>
      </c>
      <c r="D314204" t="s">
        <v>31</v>
      </c>
    </row>
    <row r="314205" spans="1:4" x14ac:dyDescent="0.25">
      <c r="A314205" s="20">
        <v>44092</v>
      </c>
      <c r="B314205" t="s">
        <v>28</v>
      </c>
      <c r="C314205">
        <v>0</v>
      </c>
      <c r="D314205" t="s">
        <v>31</v>
      </c>
    </row>
    <row r="314206" spans="1:4" x14ac:dyDescent="0.25">
      <c r="A314206" s="20">
        <v>44092</v>
      </c>
      <c r="B314206" t="s">
        <v>37</v>
      </c>
      <c r="C314206">
        <v>31</v>
      </c>
      <c r="D314206" t="s">
        <v>29</v>
      </c>
    </row>
    <row r="314207" spans="1:4" x14ac:dyDescent="0.25">
      <c r="A314207" s="20">
        <v>44092</v>
      </c>
      <c r="B314207" t="s">
        <v>37</v>
      </c>
      <c r="C314207">
        <v>10</v>
      </c>
      <c r="D314207" t="s">
        <v>29</v>
      </c>
    </row>
    <row r="314208" spans="1:4" x14ac:dyDescent="0.25">
      <c r="A314208" s="20">
        <v>44092</v>
      </c>
      <c r="B314208" t="s">
        <v>39</v>
      </c>
      <c r="C314208">
        <v>16</v>
      </c>
      <c r="D314208" t="s">
        <v>29</v>
      </c>
    </row>
    <row r="314209" spans="1:4" x14ac:dyDescent="0.25">
      <c r="A314209" s="20">
        <v>44092</v>
      </c>
      <c r="B314209" t="s">
        <v>34</v>
      </c>
      <c r="C314209">
        <v>23</v>
      </c>
      <c r="D314209" t="s">
        <v>29</v>
      </c>
    </row>
    <row r="314210" spans="1:4" x14ac:dyDescent="0.25">
      <c r="A314210" s="20">
        <v>44092</v>
      </c>
      <c r="B314210" t="s">
        <v>37</v>
      </c>
      <c r="C314210">
        <v>46</v>
      </c>
      <c r="D314210" t="s">
        <v>31</v>
      </c>
    </row>
    <row r="314211" spans="1:4" x14ac:dyDescent="0.25">
      <c r="A314211" s="20">
        <v>44092</v>
      </c>
      <c r="B314211" t="s">
        <v>42</v>
      </c>
      <c r="C314211">
        <v>49</v>
      </c>
      <c r="D314211" t="s">
        <v>31</v>
      </c>
    </row>
    <row r="314212" spans="1:4" x14ac:dyDescent="0.25">
      <c r="A314212" s="20">
        <v>44092</v>
      </c>
      <c r="B314212" t="s">
        <v>42</v>
      </c>
      <c r="C314212">
        <v>23</v>
      </c>
      <c r="D314212" t="s">
        <v>31</v>
      </c>
    </row>
    <row r="314213" spans="1:4" x14ac:dyDescent="0.25">
      <c r="A314213" s="20">
        <v>44092</v>
      </c>
      <c r="B314213" t="s">
        <v>33</v>
      </c>
      <c r="C314213">
        <v>47</v>
      </c>
      <c r="D314213" t="s">
        <v>29</v>
      </c>
    </row>
    <row r="314214" spans="1:4" x14ac:dyDescent="0.25">
      <c r="A314214" s="20">
        <v>44092</v>
      </c>
      <c r="B314214" t="s">
        <v>37</v>
      </c>
      <c r="C314214">
        <v>64</v>
      </c>
      <c r="D314214" t="s">
        <v>29</v>
      </c>
    </row>
    <row r="314215" spans="1:4" x14ac:dyDescent="0.25">
      <c r="A314215" s="20">
        <v>44092</v>
      </c>
      <c r="B314215" t="s">
        <v>37</v>
      </c>
      <c r="C314215">
        <v>31</v>
      </c>
      <c r="D314215" t="s">
        <v>31</v>
      </c>
    </row>
    <row r="314216" spans="1:4" x14ac:dyDescent="0.25">
      <c r="A314216" s="20">
        <v>44092</v>
      </c>
      <c r="B314216" t="s">
        <v>37</v>
      </c>
      <c r="C314216">
        <v>43</v>
      </c>
      <c r="D314216" t="s">
        <v>29</v>
      </c>
    </row>
    <row r="314217" spans="1:4" x14ac:dyDescent="0.25">
      <c r="A314217" s="20">
        <v>44092</v>
      </c>
      <c r="B314217" t="s">
        <v>28</v>
      </c>
      <c r="C314217">
        <v>15</v>
      </c>
      <c r="D314217" t="s">
        <v>29</v>
      </c>
    </row>
    <row r="314218" spans="1:4" x14ac:dyDescent="0.25">
      <c r="A314218" s="20">
        <v>44092</v>
      </c>
      <c r="B314218" t="s">
        <v>40</v>
      </c>
      <c r="C314218">
        <v>34</v>
      </c>
      <c r="D314218" t="s">
        <v>31</v>
      </c>
    </row>
    <row r="314219" spans="1:4" x14ac:dyDescent="0.25">
      <c r="A314219" s="20">
        <v>44092</v>
      </c>
      <c r="B314219" t="s">
        <v>36</v>
      </c>
      <c r="C314219">
        <v>38</v>
      </c>
      <c r="D314219" t="s">
        <v>29</v>
      </c>
    </row>
    <row r="314220" spans="1:4" x14ac:dyDescent="0.25">
      <c r="A314220" s="20">
        <v>44092</v>
      </c>
      <c r="B314220" t="s">
        <v>28</v>
      </c>
      <c r="C314220">
        <v>39</v>
      </c>
      <c r="D314220" t="s">
        <v>31</v>
      </c>
    </row>
    <row r="314221" spans="1:4" x14ac:dyDescent="0.25">
      <c r="A314221" s="20">
        <v>44092</v>
      </c>
      <c r="B314221" t="s">
        <v>37</v>
      </c>
      <c r="C314221">
        <v>40</v>
      </c>
      <c r="D314221" t="s">
        <v>29</v>
      </c>
    </row>
    <row r="314222" spans="1:4" x14ac:dyDescent="0.25">
      <c r="A314222" s="20">
        <v>44092</v>
      </c>
      <c r="B314222" t="s">
        <v>37</v>
      </c>
      <c r="C314222">
        <v>8</v>
      </c>
      <c r="D314222" t="s">
        <v>29</v>
      </c>
    </row>
    <row r="314223" spans="1:4" x14ac:dyDescent="0.25">
      <c r="A314223" s="20">
        <v>44092</v>
      </c>
      <c r="B314223" t="s">
        <v>28</v>
      </c>
      <c r="C314223">
        <v>30</v>
      </c>
      <c r="D314223" t="s">
        <v>31</v>
      </c>
    </row>
    <row r="314224" spans="1:4" x14ac:dyDescent="0.25">
      <c r="A314224" s="20">
        <v>44092</v>
      </c>
      <c r="B314224" t="s">
        <v>39</v>
      </c>
      <c r="C314224">
        <v>17</v>
      </c>
      <c r="D314224" t="s">
        <v>31</v>
      </c>
    </row>
    <row r="314225" spans="1:4" x14ac:dyDescent="0.25">
      <c r="A314225" s="20">
        <v>44092</v>
      </c>
      <c r="B314225" t="s">
        <v>32</v>
      </c>
      <c r="C314225">
        <v>11</v>
      </c>
      <c r="D314225" t="s">
        <v>29</v>
      </c>
    </row>
    <row r="314226" spans="1:4" x14ac:dyDescent="0.25">
      <c r="A314226" s="20">
        <v>44092</v>
      </c>
      <c r="B314226" t="s">
        <v>34</v>
      </c>
      <c r="C314226">
        <v>42</v>
      </c>
      <c r="D314226" t="s">
        <v>31</v>
      </c>
    </row>
    <row r="314227" spans="1:4" x14ac:dyDescent="0.25">
      <c r="A314227" s="20">
        <v>44092</v>
      </c>
      <c r="B314227" t="s">
        <v>37</v>
      </c>
      <c r="C314227">
        <v>85</v>
      </c>
      <c r="D314227" t="s">
        <v>29</v>
      </c>
    </row>
    <row r="314228" spans="1:4" x14ac:dyDescent="0.25">
      <c r="A314228" s="20">
        <v>44092</v>
      </c>
      <c r="B314228" t="s">
        <v>37</v>
      </c>
      <c r="C314228">
        <v>22</v>
      </c>
      <c r="D314228" t="s">
        <v>31</v>
      </c>
    </row>
    <row r="314229" spans="1:4" x14ac:dyDescent="0.25">
      <c r="A314229" s="20">
        <v>44092</v>
      </c>
      <c r="B314229" t="s">
        <v>28</v>
      </c>
      <c r="C314229">
        <v>9</v>
      </c>
      <c r="D314229" t="s">
        <v>31</v>
      </c>
    </row>
    <row r="314230" spans="1:4" x14ac:dyDescent="0.25">
      <c r="A314230" s="20">
        <v>44092</v>
      </c>
      <c r="B314230" t="s">
        <v>28</v>
      </c>
      <c r="C314230">
        <v>3</v>
      </c>
      <c r="D314230" t="s">
        <v>29</v>
      </c>
    </row>
    <row r="314231" spans="1:4" x14ac:dyDescent="0.25">
      <c r="A314231" s="20">
        <v>44092</v>
      </c>
      <c r="B314231" t="s">
        <v>37</v>
      </c>
      <c r="C314231">
        <v>39</v>
      </c>
      <c r="D314231" t="s">
        <v>31</v>
      </c>
    </row>
    <row r="314232" spans="1:4" x14ac:dyDescent="0.25">
      <c r="A314232" s="20">
        <v>44092</v>
      </c>
      <c r="B314232" t="s">
        <v>42</v>
      </c>
      <c r="C314232">
        <v>48</v>
      </c>
      <c r="D314232" t="s">
        <v>29</v>
      </c>
    </row>
    <row r="314233" spans="1:4" x14ac:dyDescent="0.25">
      <c r="A314233" s="20">
        <v>44092</v>
      </c>
      <c r="B314233" t="s">
        <v>39</v>
      </c>
      <c r="C314233">
        <v>46</v>
      </c>
      <c r="D314233" t="s">
        <v>31</v>
      </c>
    </row>
    <row r="314234" spans="1:4" x14ac:dyDescent="0.25">
      <c r="A314234" s="20">
        <v>44092</v>
      </c>
      <c r="B314234" t="s">
        <v>37</v>
      </c>
      <c r="C314234">
        <v>42</v>
      </c>
      <c r="D314234" t="s">
        <v>31</v>
      </c>
    </row>
    <row r="314235" spans="1:4" x14ac:dyDescent="0.25">
      <c r="A314235" s="20">
        <v>44092</v>
      </c>
      <c r="B314235" t="s">
        <v>33</v>
      </c>
      <c r="C314235">
        <v>29</v>
      </c>
      <c r="D314235" t="s">
        <v>29</v>
      </c>
    </row>
    <row r="314236" spans="1:4" x14ac:dyDescent="0.25">
      <c r="A314236" s="20">
        <v>44092</v>
      </c>
      <c r="B314236" t="s">
        <v>40</v>
      </c>
      <c r="C314236">
        <v>2</v>
      </c>
      <c r="D314236" t="s">
        <v>31</v>
      </c>
    </row>
    <row r="314237" spans="1:4" x14ac:dyDescent="0.25">
      <c r="A314237" s="20">
        <v>44092</v>
      </c>
      <c r="B314237" t="s">
        <v>40</v>
      </c>
      <c r="C314237">
        <v>15</v>
      </c>
      <c r="D314237" t="s">
        <v>29</v>
      </c>
    </row>
    <row r="314238" spans="1:4" x14ac:dyDescent="0.25">
      <c r="A314238" s="20">
        <v>44092</v>
      </c>
      <c r="B314238" t="s">
        <v>34</v>
      </c>
      <c r="C314238">
        <v>18</v>
      </c>
      <c r="D314238" t="s">
        <v>29</v>
      </c>
    </row>
    <row r="314239" spans="1:4" x14ac:dyDescent="0.25">
      <c r="A314239" s="20">
        <v>44092</v>
      </c>
      <c r="B314239" t="s">
        <v>36</v>
      </c>
      <c r="C314239">
        <v>60</v>
      </c>
      <c r="D314239" t="s">
        <v>29</v>
      </c>
    </row>
    <row r="314240" spans="1:4" x14ac:dyDescent="0.25">
      <c r="A314240" s="20">
        <v>44092</v>
      </c>
      <c r="B314240" t="s">
        <v>30</v>
      </c>
      <c r="C314240">
        <v>30</v>
      </c>
      <c r="D314240" t="s">
        <v>31</v>
      </c>
    </row>
    <row r="314241" spans="1:4" x14ac:dyDescent="0.25">
      <c r="A314241" s="20">
        <v>44092</v>
      </c>
      <c r="B314241" t="s">
        <v>28</v>
      </c>
      <c r="C314241">
        <v>28</v>
      </c>
      <c r="D314241" t="s">
        <v>31</v>
      </c>
    </row>
    <row r="314242" spans="1:4" x14ac:dyDescent="0.25">
      <c r="A314242" s="20">
        <v>44092</v>
      </c>
      <c r="B314242" t="s">
        <v>28</v>
      </c>
      <c r="C314242">
        <v>47</v>
      </c>
      <c r="D314242" t="s">
        <v>29</v>
      </c>
    </row>
    <row r="314243" spans="1:4" x14ac:dyDescent="0.25">
      <c r="A314243" s="20">
        <v>44092</v>
      </c>
      <c r="B314243" t="s">
        <v>32</v>
      </c>
      <c r="C314243">
        <v>47</v>
      </c>
      <c r="D314243" t="s">
        <v>31</v>
      </c>
    </row>
    <row r="314244" spans="1:4" x14ac:dyDescent="0.25">
      <c r="A314244" s="20">
        <v>44092</v>
      </c>
      <c r="B314244" t="s">
        <v>36</v>
      </c>
      <c r="C314244">
        <v>87</v>
      </c>
      <c r="D314244" t="s">
        <v>29</v>
      </c>
    </row>
    <row r="314245" spans="1:4" x14ac:dyDescent="0.25">
      <c r="A314245" s="20">
        <v>44092</v>
      </c>
      <c r="B314245" t="s">
        <v>28</v>
      </c>
      <c r="C314245">
        <v>20</v>
      </c>
      <c r="D314245" t="s">
        <v>31</v>
      </c>
    </row>
    <row r="314246" spans="1:4" x14ac:dyDescent="0.25">
      <c r="A314246" s="20">
        <v>44092</v>
      </c>
      <c r="B314246" t="s">
        <v>28</v>
      </c>
      <c r="C314246">
        <v>43</v>
      </c>
      <c r="D314246" t="s">
        <v>31</v>
      </c>
    </row>
    <row r="314247" spans="1:4" x14ac:dyDescent="0.25">
      <c r="A314247" s="20">
        <v>44092</v>
      </c>
      <c r="B314247" t="s">
        <v>32</v>
      </c>
      <c r="C314247">
        <v>52</v>
      </c>
      <c r="D314247" t="s">
        <v>29</v>
      </c>
    </row>
    <row r="314248" spans="1:4" x14ac:dyDescent="0.25">
      <c r="A314248" s="20">
        <v>44092</v>
      </c>
      <c r="B314248" t="s">
        <v>37</v>
      </c>
      <c r="C314248">
        <v>22</v>
      </c>
      <c r="D314248" t="s">
        <v>29</v>
      </c>
    </row>
    <row r="314249" spans="1:4" x14ac:dyDescent="0.25">
      <c r="A314249" s="20">
        <v>44092</v>
      </c>
      <c r="B314249" t="s">
        <v>28</v>
      </c>
      <c r="C314249">
        <v>17</v>
      </c>
      <c r="D314249" t="s">
        <v>31</v>
      </c>
    </row>
    <row r="314250" spans="1:4" x14ac:dyDescent="0.25">
      <c r="A314250" s="20">
        <v>44092</v>
      </c>
      <c r="B314250" t="s">
        <v>43</v>
      </c>
      <c r="C314250">
        <v>23</v>
      </c>
      <c r="D314250" t="s">
        <v>31</v>
      </c>
    </row>
    <row r="314251" spans="1:4" x14ac:dyDescent="0.25">
      <c r="A314251" s="20">
        <v>44092</v>
      </c>
      <c r="B314251" t="s">
        <v>37</v>
      </c>
      <c r="C314251">
        <v>26</v>
      </c>
      <c r="D314251" t="s">
        <v>29</v>
      </c>
    </row>
    <row r="314252" spans="1:4" x14ac:dyDescent="0.25">
      <c r="A314252" s="20">
        <v>44092</v>
      </c>
      <c r="B314252" t="s">
        <v>39</v>
      </c>
      <c r="C314252">
        <v>24</v>
      </c>
      <c r="D314252" t="s">
        <v>31</v>
      </c>
    </row>
    <row r="314253" spans="1:4" x14ac:dyDescent="0.25">
      <c r="A314253" s="20">
        <v>44092</v>
      </c>
      <c r="B314253" t="s">
        <v>36</v>
      </c>
      <c r="C314253">
        <v>76</v>
      </c>
      <c r="D314253" t="s">
        <v>29</v>
      </c>
    </row>
    <row r="314254" spans="1:4" x14ac:dyDescent="0.25">
      <c r="A314254" s="20">
        <v>44092</v>
      </c>
      <c r="B314254" t="s">
        <v>36</v>
      </c>
      <c r="C314254">
        <v>60</v>
      </c>
      <c r="D314254" t="s">
        <v>31</v>
      </c>
    </row>
    <row r="314255" spans="1:4" x14ac:dyDescent="0.25">
      <c r="A314255" s="20">
        <v>44092</v>
      </c>
      <c r="B314255" t="s">
        <v>28</v>
      </c>
      <c r="C314255">
        <v>26</v>
      </c>
      <c r="D314255" t="s">
        <v>29</v>
      </c>
    </row>
    <row r="314256" spans="1:4" x14ac:dyDescent="0.25">
      <c r="A314256" s="20">
        <v>44092</v>
      </c>
      <c r="B314256" t="s">
        <v>37</v>
      </c>
      <c r="C314256">
        <v>44</v>
      </c>
      <c r="D314256" t="s">
        <v>29</v>
      </c>
    </row>
    <row r="314257" spans="1:4" x14ac:dyDescent="0.25">
      <c r="A314257" s="20">
        <v>44092</v>
      </c>
      <c r="B314257" t="s">
        <v>37</v>
      </c>
      <c r="C314257">
        <v>43</v>
      </c>
      <c r="D314257" t="s">
        <v>31</v>
      </c>
    </row>
    <row r="314258" spans="1:4" x14ac:dyDescent="0.25">
      <c r="A314258" s="20">
        <v>44092</v>
      </c>
      <c r="B314258" t="s">
        <v>43</v>
      </c>
      <c r="C314258">
        <v>50</v>
      </c>
      <c r="D314258" t="s">
        <v>31</v>
      </c>
    </row>
    <row r="314259" spans="1:4" x14ac:dyDescent="0.25">
      <c r="A314259" s="20">
        <v>44092</v>
      </c>
      <c r="B314259" t="s">
        <v>40</v>
      </c>
      <c r="C314259">
        <v>81</v>
      </c>
      <c r="D314259" t="s">
        <v>29</v>
      </c>
    </row>
    <row r="314260" spans="1:4" x14ac:dyDescent="0.25">
      <c r="A314260" s="20">
        <v>44092</v>
      </c>
      <c r="B314260" t="s">
        <v>38</v>
      </c>
      <c r="C314260">
        <v>10</v>
      </c>
      <c r="D314260" t="s">
        <v>29</v>
      </c>
    </row>
    <row r="314261" spans="1:4" x14ac:dyDescent="0.25">
      <c r="A314261" s="20">
        <v>44092</v>
      </c>
      <c r="B314261" t="s">
        <v>28</v>
      </c>
      <c r="C314261">
        <v>59</v>
      </c>
      <c r="D314261" t="s">
        <v>29</v>
      </c>
    </row>
    <row r="314262" spans="1:4" x14ac:dyDescent="0.25">
      <c r="A314262" s="20">
        <v>44092</v>
      </c>
      <c r="B314262" t="s">
        <v>37</v>
      </c>
      <c r="C314262">
        <v>64</v>
      </c>
      <c r="D314262" t="s">
        <v>29</v>
      </c>
    </row>
    <row r="314263" spans="1:4" x14ac:dyDescent="0.25">
      <c r="A314263" s="20">
        <v>44092</v>
      </c>
      <c r="B314263" t="s">
        <v>32</v>
      </c>
      <c r="C314263">
        <v>33</v>
      </c>
      <c r="D314263" t="s">
        <v>29</v>
      </c>
    </row>
    <row r="314264" spans="1:4" x14ac:dyDescent="0.25">
      <c r="A314264" s="20">
        <v>44092</v>
      </c>
      <c r="B314264" t="s">
        <v>33</v>
      </c>
      <c r="C314264">
        <v>60</v>
      </c>
      <c r="D314264" t="s">
        <v>31</v>
      </c>
    </row>
    <row r="314265" spans="1:4" x14ac:dyDescent="0.25">
      <c r="A314265" s="20">
        <v>44092</v>
      </c>
      <c r="B314265" t="s">
        <v>37</v>
      </c>
      <c r="C314265">
        <v>69</v>
      </c>
      <c r="D314265" t="s">
        <v>29</v>
      </c>
    </row>
    <row r="314266" spans="1:4" x14ac:dyDescent="0.25">
      <c r="A314266" s="20">
        <v>44092</v>
      </c>
      <c r="B314266" t="s">
        <v>30</v>
      </c>
      <c r="C314266">
        <v>56</v>
      </c>
      <c r="D314266" t="s">
        <v>29</v>
      </c>
    </row>
    <row r="314267" spans="1:4" x14ac:dyDescent="0.25">
      <c r="A314267" s="20">
        <v>44092</v>
      </c>
      <c r="B314267" t="s">
        <v>34</v>
      </c>
      <c r="C314267">
        <v>13</v>
      </c>
      <c r="D314267" t="s">
        <v>31</v>
      </c>
    </row>
    <row r="314268" spans="1:4" x14ac:dyDescent="0.25">
      <c r="A314268" s="20">
        <v>44092</v>
      </c>
      <c r="B314268" t="s">
        <v>39</v>
      </c>
      <c r="C314268">
        <v>50</v>
      </c>
      <c r="D314268" t="s">
        <v>29</v>
      </c>
    </row>
    <row r="314269" spans="1:4" x14ac:dyDescent="0.25">
      <c r="A314269" s="20">
        <v>44092</v>
      </c>
      <c r="B314269" t="s">
        <v>37</v>
      </c>
      <c r="C314269">
        <v>30</v>
      </c>
      <c r="D314269" t="s">
        <v>29</v>
      </c>
    </row>
    <row r="314270" spans="1:4" x14ac:dyDescent="0.25">
      <c r="A314270" s="20">
        <v>44092</v>
      </c>
      <c r="B314270" t="s">
        <v>28</v>
      </c>
      <c r="C314270">
        <v>53</v>
      </c>
      <c r="D314270" t="s">
        <v>29</v>
      </c>
    </row>
    <row r="314271" spans="1:4" x14ac:dyDescent="0.25">
      <c r="A314271" s="20">
        <v>44092</v>
      </c>
      <c r="B314271" t="s">
        <v>28</v>
      </c>
      <c r="C314271">
        <v>35</v>
      </c>
      <c r="D314271" t="s">
        <v>29</v>
      </c>
    </row>
    <row r="314272" spans="1:4" x14ac:dyDescent="0.25">
      <c r="A314272" s="20">
        <v>44092</v>
      </c>
      <c r="B314272" t="s">
        <v>38</v>
      </c>
      <c r="C314272">
        <v>13</v>
      </c>
      <c r="D314272" t="s">
        <v>31</v>
      </c>
    </row>
    <row r="314273" spans="1:4" x14ac:dyDescent="0.25">
      <c r="A314273" s="20">
        <v>44092</v>
      </c>
      <c r="B314273" t="s">
        <v>36</v>
      </c>
      <c r="C314273">
        <v>17</v>
      </c>
      <c r="D314273" t="s">
        <v>29</v>
      </c>
    </row>
    <row r="314274" spans="1:4" x14ac:dyDescent="0.25">
      <c r="A314274" s="20">
        <v>44092</v>
      </c>
      <c r="B314274" t="s">
        <v>41</v>
      </c>
      <c r="C314274">
        <v>53</v>
      </c>
      <c r="D314274" t="s">
        <v>31</v>
      </c>
    </row>
    <row r="314275" spans="1:4" x14ac:dyDescent="0.25">
      <c r="A314275" s="20">
        <v>44092</v>
      </c>
      <c r="B314275" t="s">
        <v>39</v>
      </c>
      <c r="C314275">
        <v>38</v>
      </c>
      <c r="D314275" t="s">
        <v>31</v>
      </c>
    </row>
    <row r="314276" spans="1:4" x14ac:dyDescent="0.25">
      <c r="A314276" s="20">
        <v>44092</v>
      </c>
      <c r="B314276" t="s">
        <v>28</v>
      </c>
      <c r="C314276">
        <v>55</v>
      </c>
      <c r="D314276" t="s">
        <v>29</v>
      </c>
    </row>
    <row r="314277" spans="1:4" x14ac:dyDescent="0.25">
      <c r="A314277" s="20">
        <v>44092</v>
      </c>
      <c r="B314277" t="s">
        <v>37</v>
      </c>
      <c r="C314277">
        <v>61</v>
      </c>
      <c r="D314277" t="s">
        <v>29</v>
      </c>
    </row>
    <row r="314278" spans="1:4" x14ac:dyDescent="0.25">
      <c r="A314278" s="20">
        <v>44092</v>
      </c>
      <c r="B314278" t="s">
        <v>28</v>
      </c>
      <c r="C314278">
        <v>39</v>
      </c>
      <c r="D314278" t="s">
        <v>29</v>
      </c>
    </row>
    <row r="314279" spans="1:4" x14ac:dyDescent="0.25">
      <c r="A314279" s="20">
        <v>44092</v>
      </c>
      <c r="B314279" t="s">
        <v>37</v>
      </c>
      <c r="C314279">
        <v>65</v>
      </c>
      <c r="D314279" t="s">
        <v>29</v>
      </c>
    </row>
    <row r="314280" spans="1:4" x14ac:dyDescent="0.25">
      <c r="A314280" s="20">
        <v>44092</v>
      </c>
      <c r="B314280" t="s">
        <v>37</v>
      </c>
      <c r="C314280">
        <v>30</v>
      </c>
      <c r="D314280" t="s">
        <v>31</v>
      </c>
    </row>
    <row r="314281" spans="1:4" x14ac:dyDescent="0.25">
      <c r="A314281" s="20">
        <v>44092</v>
      </c>
      <c r="B314281" t="s">
        <v>33</v>
      </c>
      <c r="C314281">
        <v>47</v>
      </c>
      <c r="D314281" t="s">
        <v>29</v>
      </c>
    </row>
    <row r="314282" spans="1:4" x14ac:dyDescent="0.25">
      <c r="A314282" s="20">
        <v>44092</v>
      </c>
      <c r="B314282" t="s">
        <v>39</v>
      </c>
      <c r="C314282">
        <v>49</v>
      </c>
      <c r="D314282" t="s">
        <v>31</v>
      </c>
    </row>
    <row r="314283" spans="1:4" x14ac:dyDescent="0.25">
      <c r="A314283" s="20">
        <v>44092</v>
      </c>
      <c r="B314283" t="s">
        <v>37</v>
      </c>
      <c r="C314283">
        <v>65</v>
      </c>
      <c r="D314283" t="s">
        <v>31</v>
      </c>
    </row>
    <row r="314284" spans="1:4" x14ac:dyDescent="0.25">
      <c r="A314284" s="20">
        <v>44092</v>
      </c>
      <c r="B314284" t="s">
        <v>37</v>
      </c>
      <c r="C314284">
        <v>23</v>
      </c>
      <c r="D314284" t="s">
        <v>31</v>
      </c>
    </row>
    <row r="314285" spans="1:4" x14ac:dyDescent="0.25">
      <c r="A314285" s="20">
        <v>44092</v>
      </c>
      <c r="B314285" t="s">
        <v>28</v>
      </c>
      <c r="C314285">
        <v>33</v>
      </c>
      <c r="D314285" t="s">
        <v>29</v>
      </c>
    </row>
    <row r="314286" spans="1:4" x14ac:dyDescent="0.25">
      <c r="A314286" s="20">
        <v>44092</v>
      </c>
      <c r="B314286" t="s">
        <v>28</v>
      </c>
      <c r="C314286">
        <v>42</v>
      </c>
      <c r="D314286" t="s">
        <v>29</v>
      </c>
    </row>
    <row r="314287" spans="1:4" x14ac:dyDescent="0.25">
      <c r="A314287" s="20">
        <v>44092</v>
      </c>
      <c r="B314287" t="s">
        <v>40</v>
      </c>
      <c r="C314287">
        <v>60</v>
      </c>
      <c r="D314287" t="s">
        <v>29</v>
      </c>
    </row>
    <row r="314288" spans="1:4" x14ac:dyDescent="0.25">
      <c r="A314288" s="20">
        <v>44092</v>
      </c>
      <c r="B314288" t="s">
        <v>43</v>
      </c>
      <c r="C314288">
        <v>32</v>
      </c>
      <c r="D314288" t="s">
        <v>31</v>
      </c>
    </row>
    <row r="314289" spans="1:4" x14ac:dyDescent="0.25">
      <c r="A314289" s="20">
        <v>44092</v>
      </c>
      <c r="B314289" t="s">
        <v>33</v>
      </c>
      <c r="C314289">
        <v>47</v>
      </c>
      <c r="D314289" t="s">
        <v>31</v>
      </c>
    </row>
    <row r="314290" spans="1:4" x14ac:dyDescent="0.25">
      <c r="A314290" s="20">
        <v>44092</v>
      </c>
      <c r="B314290" t="s">
        <v>28</v>
      </c>
      <c r="C314290">
        <v>56</v>
      </c>
      <c r="D314290" t="s">
        <v>31</v>
      </c>
    </row>
    <row r="314291" spans="1:4" x14ac:dyDescent="0.25">
      <c r="A314291" s="20">
        <v>44092</v>
      </c>
      <c r="B314291" t="s">
        <v>28</v>
      </c>
      <c r="C314291">
        <v>23</v>
      </c>
      <c r="D314291" t="s">
        <v>29</v>
      </c>
    </row>
    <row r="314292" spans="1:4" x14ac:dyDescent="0.25">
      <c r="A314292" s="20">
        <v>44092</v>
      </c>
      <c r="B314292" t="s">
        <v>40</v>
      </c>
      <c r="C314292">
        <v>32</v>
      </c>
      <c r="D314292" t="s">
        <v>31</v>
      </c>
    </row>
    <row r="314293" spans="1:4" x14ac:dyDescent="0.25">
      <c r="A314293" s="20">
        <v>44092</v>
      </c>
      <c r="B314293" t="s">
        <v>38</v>
      </c>
      <c r="C314293">
        <v>62</v>
      </c>
      <c r="D314293" t="s">
        <v>31</v>
      </c>
    </row>
    <row r="314294" spans="1:4" x14ac:dyDescent="0.25">
      <c r="A314294" s="20">
        <v>44092</v>
      </c>
      <c r="B314294" t="s">
        <v>42</v>
      </c>
      <c r="C314294">
        <v>35</v>
      </c>
      <c r="D314294" t="s">
        <v>29</v>
      </c>
    </row>
    <row r="314295" spans="1:4" x14ac:dyDescent="0.25">
      <c r="A314295" s="20">
        <v>44092</v>
      </c>
      <c r="B314295" t="s">
        <v>38</v>
      </c>
      <c r="C314295">
        <v>47</v>
      </c>
      <c r="D314295" t="s">
        <v>29</v>
      </c>
    </row>
    <row r="314296" spans="1:4" x14ac:dyDescent="0.25">
      <c r="A314296" s="20">
        <v>44092</v>
      </c>
      <c r="B314296" t="s">
        <v>33</v>
      </c>
      <c r="C314296">
        <v>19</v>
      </c>
      <c r="D314296" t="s">
        <v>29</v>
      </c>
    </row>
    <row r="314297" spans="1:4" x14ac:dyDescent="0.25">
      <c r="A314297" s="20">
        <v>44092</v>
      </c>
      <c r="B314297" t="s">
        <v>28</v>
      </c>
      <c r="C314297">
        <v>45</v>
      </c>
      <c r="D314297" t="s">
        <v>31</v>
      </c>
    </row>
    <row r="314298" spans="1:4" x14ac:dyDescent="0.25">
      <c r="A314298" s="20">
        <v>44092</v>
      </c>
      <c r="B314298" t="s">
        <v>38</v>
      </c>
      <c r="C314298">
        <v>43</v>
      </c>
      <c r="D314298" t="s">
        <v>29</v>
      </c>
    </row>
    <row r="314299" spans="1:4" x14ac:dyDescent="0.25">
      <c r="A314299" s="20">
        <v>44092</v>
      </c>
      <c r="B314299" t="s">
        <v>37</v>
      </c>
      <c r="C314299">
        <v>1</v>
      </c>
      <c r="D314299" t="s">
        <v>29</v>
      </c>
    </row>
    <row r="314300" spans="1:4" x14ac:dyDescent="0.25">
      <c r="A314300" s="20">
        <v>44092</v>
      </c>
      <c r="B314300" t="s">
        <v>35</v>
      </c>
      <c r="C314300">
        <v>64</v>
      </c>
      <c r="D314300" t="s">
        <v>29</v>
      </c>
    </row>
    <row r="314301" spans="1:4" x14ac:dyDescent="0.25">
      <c r="A314301" s="20">
        <v>44092</v>
      </c>
      <c r="B314301" t="s">
        <v>42</v>
      </c>
      <c r="C314301">
        <v>71</v>
      </c>
      <c r="D314301" t="s">
        <v>29</v>
      </c>
    </row>
    <row r="314302" spans="1:4" x14ac:dyDescent="0.25">
      <c r="A314302" s="20">
        <v>44092</v>
      </c>
      <c r="B314302" t="s">
        <v>38</v>
      </c>
      <c r="C314302">
        <v>8</v>
      </c>
      <c r="D314302" t="s">
        <v>29</v>
      </c>
    </row>
    <row r="314303" spans="1:4" x14ac:dyDescent="0.25">
      <c r="A314303" s="20">
        <v>44092</v>
      </c>
      <c r="B314303" t="s">
        <v>37</v>
      </c>
      <c r="C314303">
        <v>4</v>
      </c>
      <c r="D314303" t="s">
        <v>31</v>
      </c>
    </row>
    <row r="314304" spans="1:4" x14ac:dyDescent="0.25">
      <c r="A314304" s="20">
        <v>44092</v>
      </c>
      <c r="B314304" t="s">
        <v>30</v>
      </c>
      <c r="C314304">
        <v>73</v>
      </c>
      <c r="D314304" t="s">
        <v>31</v>
      </c>
    </row>
    <row r="314305" spans="1:4" x14ac:dyDescent="0.25">
      <c r="A314305" s="20">
        <v>44092</v>
      </c>
      <c r="B314305" t="s">
        <v>28</v>
      </c>
      <c r="C314305">
        <v>78</v>
      </c>
      <c r="D314305" t="s">
        <v>29</v>
      </c>
    </row>
    <row r="314306" spans="1:4" x14ac:dyDescent="0.25">
      <c r="A314306" s="20">
        <v>44092</v>
      </c>
      <c r="B314306" t="s">
        <v>33</v>
      </c>
      <c r="C314306">
        <v>47</v>
      </c>
      <c r="D314306" t="s">
        <v>29</v>
      </c>
    </row>
    <row r="314307" spans="1:4" x14ac:dyDescent="0.25">
      <c r="A314307" s="20">
        <v>44092</v>
      </c>
      <c r="B314307" t="s">
        <v>28</v>
      </c>
      <c r="C314307">
        <v>19</v>
      </c>
      <c r="D314307" t="s">
        <v>31</v>
      </c>
    </row>
    <row r="314308" spans="1:4" x14ac:dyDescent="0.25">
      <c r="A314308" s="20">
        <v>44092</v>
      </c>
      <c r="B314308" t="s">
        <v>36</v>
      </c>
      <c r="C314308">
        <v>22</v>
      </c>
      <c r="D314308" t="s">
        <v>31</v>
      </c>
    </row>
    <row r="314309" spans="1:4" x14ac:dyDescent="0.25">
      <c r="A314309" s="20">
        <v>44092</v>
      </c>
      <c r="B314309" t="s">
        <v>42</v>
      </c>
      <c r="C314309">
        <v>20</v>
      </c>
      <c r="D314309" t="s">
        <v>29</v>
      </c>
    </row>
    <row r="314310" spans="1:4" x14ac:dyDescent="0.25">
      <c r="A314310" s="20">
        <v>44092</v>
      </c>
      <c r="B314310" t="s">
        <v>37</v>
      </c>
      <c r="C314310">
        <v>26</v>
      </c>
      <c r="D314310" t="s">
        <v>29</v>
      </c>
    </row>
    <row r="314311" spans="1:4" x14ac:dyDescent="0.25">
      <c r="A314311" s="20">
        <v>44092</v>
      </c>
      <c r="B314311" t="s">
        <v>28</v>
      </c>
      <c r="C314311">
        <v>15</v>
      </c>
      <c r="D314311" t="s">
        <v>29</v>
      </c>
    </row>
    <row r="314312" spans="1:4" x14ac:dyDescent="0.25">
      <c r="A314312" s="20">
        <v>44092</v>
      </c>
      <c r="B314312" t="s">
        <v>37</v>
      </c>
      <c r="C314312">
        <v>13</v>
      </c>
      <c r="D314312" t="s">
        <v>31</v>
      </c>
    </row>
    <row r="314313" spans="1:4" x14ac:dyDescent="0.25">
      <c r="A314313" s="20">
        <v>44092</v>
      </c>
      <c r="B314313" t="s">
        <v>28</v>
      </c>
      <c r="C314313">
        <v>45</v>
      </c>
      <c r="D314313" t="s">
        <v>29</v>
      </c>
    </row>
    <row r="314314" spans="1:4" x14ac:dyDescent="0.25">
      <c r="A314314" s="20">
        <v>44092</v>
      </c>
      <c r="B314314" t="s">
        <v>39</v>
      </c>
      <c r="C314314">
        <v>41</v>
      </c>
      <c r="D314314" t="s">
        <v>29</v>
      </c>
    </row>
    <row r="314315" spans="1:4" x14ac:dyDescent="0.25">
      <c r="A314315" s="20">
        <v>44092</v>
      </c>
      <c r="B314315" t="s">
        <v>38</v>
      </c>
      <c r="C314315">
        <v>49</v>
      </c>
      <c r="D314315" t="s">
        <v>29</v>
      </c>
    </row>
    <row r="314316" spans="1:4" x14ac:dyDescent="0.25">
      <c r="A314316" s="20">
        <v>44092</v>
      </c>
      <c r="B314316" t="s">
        <v>42</v>
      </c>
      <c r="C314316">
        <v>48</v>
      </c>
      <c r="D314316" t="s">
        <v>29</v>
      </c>
    </row>
    <row r="314317" spans="1:4" x14ac:dyDescent="0.25">
      <c r="A314317" s="20">
        <v>44092</v>
      </c>
      <c r="B314317" t="s">
        <v>33</v>
      </c>
      <c r="C314317">
        <v>17</v>
      </c>
      <c r="D314317" t="s">
        <v>31</v>
      </c>
    </row>
    <row r="314318" spans="1:4" x14ac:dyDescent="0.25">
      <c r="A314318" s="20">
        <v>44092</v>
      </c>
      <c r="B314318" t="s">
        <v>37</v>
      </c>
      <c r="C314318">
        <v>49</v>
      </c>
      <c r="D314318" t="s">
        <v>29</v>
      </c>
    </row>
    <row r="314319" spans="1:4" x14ac:dyDescent="0.25">
      <c r="A314319" s="20">
        <v>44092</v>
      </c>
      <c r="B314319" t="s">
        <v>28</v>
      </c>
      <c r="C314319">
        <v>37</v>
      </c>
      <c r="D314319" t="s">
        <v>29</v>
      </c>
    </row>
    <row r="314320" spans="1:4" x14ac:dyDescent="0.25">
      <c r="A314320" s="20">
        <v>44092</v>
      </c>
      <c r="B314320" t="s">
        <v>38</v>
      </c>
      <c r="C314320">
        <v>30</v>
      </c>
      <c r="D314320" t="s">
        <v>31</v>
      </c>
    </row>
    <row r="314321" spans="1:4" x14ac:dyDescent="0.25">
      <c r="A314321" s="20">
        <v>44092</v>
      </c>
      <c r="B314321" t="s">
        <v>28</v>
      </c>
      <c r="C314321">
        <v>35</v>
      </c>
      <c r="D314321" t="s">
        <v>29</v>
      </c>
    </row>
    <row r="314322" spans="1:4" x14ac:dyDescent="0.25">
      <c r="A314322" s="20">
        <v>44092</v>
      </c>
      <c r="B314322" t="s">
        <v>36</v>
      </c>
      <c r="C314322">
        <v>29</v>
      </c>
      <c r="D314322" t="s">
        <v>29</v>
      </c>
    </row>
    <row r="314323" spans="1:4" x14ac:dyDescent="0.25">
      <c r="A314323" s="20">
        <v>44092</v>
      </c>
      <c r="B314323" t="s">
        <v>37</v>
      </c>
      <c r="C314323">
        <v>14</v>
      </c>
      <c r="D314323" t="s">
        <v>29</v>
      </c>
    </row>
    <row r="314324" spans="1:4" x14ac:dyDescent="0.25">
      <c r="A314324" s="20">
        <v>44092</v>
      </c>
      <c r="B314324" t="s">
        <v>28</v>
      </c>
      <c r="C314324">
        <v>39</v>
      </c>
      <c r="D314324" t="s">
        <v>29</v>
      </c>
    </row>
    <row r="314325" spans="1:4" x14ac:dyDescent="0.25">
      <c r="A314325" s="20">
        <v>44092</v>
      </c>
      <c r="B314325" t="s">
        <v>38</v>
      </c>
      <c r="C314325">
        <v>19</v>
      </c>
      <c r="D314325" t="s">
        <v>29</v>
      </c>
    </row>
    <row r="314326" spans="1:4" x14ac:dyDescent="0.25">
      <c r="A314326" s="20">
        <v>44092</v>
      </c>
      <c r="B314326" t="s">
        <v>37</v>
      </c>
      <c r="C314326">
        <v>23</v>
      </c>
      <c r="D314326" t="s">
        <v>29</v>
      </c>
    </row>
    <row r="314327" spans="1:4" x14ac:dyDescent="0.25">
      <c r="A314327" s="20">
        <v>44092</v>
      </c>
      <c r="B314327" t="s">
        <v>32</v>
      </c>
      <c r="C314327">
        <v>47</v>
      </c>
      <c r="D314327" t="s">
        <v>29</v>
      </c>
    </row>
    <row r="314328" spans="1:4" x14ac:dyDescent="0.25">
      <c r="A314328" s="20">
        <v>44092</v>
      </c>
      <c r="B314328" t="s">
        <v>28</v>
      </c>
      <c r="C314328">
        <v>50</v>
      </c>
      <c r="D314328" t="s">
        <v>31</v>
      </c>
    </row>
    <row r="314329" spans="1:4" x14ac:dyDescent="0.25">
      <c r="A314329" s="20">
        <v>44092</v>
      </c>
      <c r="B314329" t="s">
        <v>37</v>
      </c>
      <c r="C314329">
        <v>36</v>
      </c>
      <c r="D314329" t="s">
        <v>31</v>
      </c>
    </row>
    <row r="314330" spans="1:4" x14ac:dyDescent="0.25">
      <c r="A314330" s="20">
        <v>44092</v>
      </c>
      <c r="B314330" t="s">
        <v>38</v>
      </c>
      <c r="C314330">
        <v>76</v>
      </c>
      <c r="D314330" t="s">
        <v>29</v>
      </c>
    </row>
    <row r="314331" spans="1:4" x14ac:dyDescent="0.25">
      <c r="A314331" s="20">
        <v>44092</v>
      </c>
      <c r="B314331" t="s">
        <v>32</v>
      </c>
      <c r="C314331">
        <v>26</v>
      </c>
      <c r="D314331" t="s">
        <v>31</v>
      </c>
    </row>
    <row r="314332" spans="1:4" x14ac:dyDescent="0.25">
      <c r="A314332" s="20">
        <v>44092</v>
      </c>
      <c r="B314332" t="s">
        <v>28</v>
      </c>
      <c r="C314332">
        <v>9</v>
      </c>
      <c r="D314332" t="s">
        <v>29</v>
      </c>
    </row>
    <row r="314333" spans="1:4" x14ac:dyDescent="0.25">
      <c r="A314333" s="20">
        <v>44092</v>
      </c>
      <c r="B314333" t="s">
        <v>28</v>
      </c>
      <c r="C314333">
        <v>49</v>
      </c>
      <c r="D314333" t="s">
        <v>31</v>
      </c>
    </row>
    <row r="314334" spans="1:4" x14ac:dyDescent="0.25">
      <c r="A314334" s="20">
        <v>44092</v>
      </c>
      <c r="B314334" t="s">
        <v>43</v>
      </c>
      <c r="C314334">
        <v>82</v>
      </c>
      <c r="D314334" t="s">
        <v>31</v>
      </c>
    </row>
    <row r="314335" spans="1:4" x14ac:dyDescent="0.25">
      <c r="A314335" s="20">
        <v>44092</v>
      </c>
      <c r="B314335" t="s">
        <v>37</v>
      </c>
      <c r="C314335">
        <v>30</v>
      </c>
      <c r="D314335" t="s">
        <v>29</v>
      </c>
    </row>
    <row r="314336" spans="1:4" x14ac:dyDescent="0.25">
      <c r="A314336" s="20">
        <v>44092</v>
      </c>
      <c r="B314336" t="s">
        <v>37</v>
      </c>
      <c r="C314336">
        <v>72</v>
      </c>
      <c r="D314336" t="s">
        <v>31</v>
      </c>
    </row>
    <row r="314337" spans="1:4" x14ac:dyDescent="0.25">
      <c r="A314337" s="20">
        <v>44092</v>
      </c>
      <c r="B314337" t="s">
        <v>37</v>
      </c>
      <c r="C314337">
        <v>37</v>
      </c>
      <c r="D314337" t="s">
        <v>31</v>
      </c>
    </row>
    <row r="314338" spans="1:4" x14ac:dyDescent="0.25">
      <c r="A314338" s="20">
        <v>44092</v>
      </c>
      <c r="B314338" t="s">
        <v>43</v>
      </c>
      <c r="C314338">
        <v>67</v>
      </c>
      <c r="D314338" t="s">
        <v>29</v>
      </c>
    </row>
    <row r="314339" spans="1:4" x14ac:dyDescent="0.25">
      <c r="A314339" s="20">
        <v>44092</v>
      </c>
      <c r="B314339" t="s">
        <v>37</v>
      </c>
      <c r="C314339">
        <v>22</v>
      </c>
      <c r="D314339" t="s">
        <v>31</v>
      </c>
    </row>
    <row r="314340" spans="1:4" x14ac:dyDescent="0.25">
      <c r="A314340" s="20">
        <v>44092</v>
      </c>
      <c r="B314340" t="s">
        <v>37</v>
      </c>
      <c r="C314340">
        <v>22</v>
      </c>
      <c r="D314340" t="s">
        <v>31</v>
      </c>
    </row>
    <row r="314341" spans="1:4" x14ac:dyDescent="0.25">
      <c r="A314341" s="20">
        <v>44092</v>
      </c>
      <c r="B314341" t="s">
        <v>37</v>
      </c>
      <c r="C314341">
        <v>19</v>
      </c>
      <c r="D314341" t="s">
        <v>31</v>
      </c>
    </row>
    <row r="314342" spans="1:4" x14ac:dyDescent="0.25">
      <c r="A314342" s="20">
        <v>44092</v>
      </c>
      <c r="B314342" t="s">
        <v>37</v>
      </c>
      <c r="C314342">
        <v>33</v>
      </c>
      <c r="D314342" t="s">
        <v>31</v>
      </c>
    </row>
    <row r="314343" spans="1:4" x14ac:dyDescent="0.25">
      <c r="A314343" s="20">
        <v>44092</v>
      </c>
      <c r="B314343" t="s">
        <v>28</v>
      </c>
      <c r="C314343">
        <v>48</v>
      </c>
      <c r="D314343" t="s">
        <v>31</v>
      </c>
    </row>
    <row r="314344" spans="1:4" x14ac:dyDescent="0.25">
      <c r="A314344" s="20">
        <v>44092</v>
      </c>
      <c r="B314344" t="s">
        <v>37</v>
      </c>
      <c r="C314344">
        <v>29</v>
      </c>
      <c r="D314344" t="s">
        <v>29</v>
      </c>
    </row>
    <row r="314345" spans="1:4" x14ac:dyDescent="0.25">
      <c r="A314345" s="20">
        <v>44092</v>
      </c>
      <c r="B314345" t="s">
        <v>37</v>
      </c>
      <c r="C314345">
        <v>42</v>
      </c>
      <c r="D314345" t="s">
        <v>29</v>
      </c>
    </row>
    <row r="314346" spans="1:4" x14ac:dyDescent="0.25">
      <c r="A314346" s="20">
        <v>44092</v>
      </c>
      <c r="B314346" t="s">
        <v>37</v>
      </c>
      <c r="C314346">
        <v>29</v>
      </c>
      <c r="D314346" t="s">
        <v>31</v>
      </c>
    </row>
    <row r="314347" spans="1:4" x14ac:dyDescent="0.25">
      <c r="A314347" s="20">
        <v>44092</v>
      </c>
      <c r="B314347" t="s">
        <v>40</v>
      </c>
      <c r="C314347">
        <v>59</v>
      </c>
      <c r="D314347" t="s">
        <v>29</v>
      </c>
    </row>
    <row r="314348" spans="1:4" x14ac:dyDescent="0.25">
      <c r="A314348" s="20">
        <v>44092</v>
      </c>
      <c r="B314348" t="s">
        <v>40</v>
      </c>
      <c r="C314348">
        <v>19</v>
      </c>
      <c r="D314348" t="s">
        <v>31</v>
      </c>
    </row>
    <row r="314349" spans="1:4" x14ac:dyDescent="0.25">
      <c r="A314349" s="20">
        <v>44092</v>
      </c>
      <c r="B314349" t="s">
        <v>37</v>
      </c>
      <c r="C314349">
        <v>29</v>
      </c>
      <c r="D314349" t="s">
        <v>29</v>
      </c>
    </row>
    <row r="314350" spans="1:4" x14ac:dyDescent="0.25">
      <c r="A314350" s="20">
        <v>44092</v>
      </c>
      <c r="B314350" t="s">
        <v>37</v>
      </c>
      <c r="C314350">
        <v>15</v>
      </c>
      <c r="D314350" t="s">
        <v>29</v>
      </c>
    </row>
    <row r="314351" spans="1:4" x14ac:dyDescent="0.25">
      <c r="A314351" s="20">
        <v>44092</v>
      </c>
      <c r="B314351" t="s">
        <v>30</v>
      </c>
      <c r="C314351">
        <v>49</v>
      </c>
      <c r="D314351" t="s">
        <v>29</v>
      </c>
    </row>
    <row r="314352" spans="1:4" x14ac:dyDescent="0.25">
      <c r="A314352" s="20">
        <v>44092</v>
      </c>
      <c r="B314352" t="s">
        <v>37</v>
      </c>
      <c r="C314352">
        <v>21</v>
      </c>
      <c r="D314352" t="s">
        <v>29</v>
      </c>
    </row>
    <row r="314353" spans="1:4" x14ac:dyDescent="0.25">
      <c r="A314353" s="20">
        <v>44092</v>
      </c>
      <c r="B314353" t="s">
        <v>36</v>
      </c>
      <c r="C314353">
        <v>20</v>
      </c>
      <c r="D314353" t="s">
        <v>29</v>
      </c>
    </row>
    <row r="314354" spans="1:4" x14ac:dyDescent="0.25">
      <c r="A314354" s="20">
        <v>44092</v>
      </c>
      <c r="B314354" t="s">
        <v>42</v>
      </c>
      <c r="C314354">
        <v>36</v>
      </c>
      <c r="D314354" t="s">
        <v>31</v>
      </c>
    </row>
    <row r="314355" spans="1:4" x14ac:dyDescent="0.25">
      <c r="A314355" s="20">
        <v>44092</v>
      </c>
      <c r="B314355" t="s">
        <v>28</v>
      </c>
      <c r="C314355">
        <v>16</v>
      </c>
      <c r="D314355" t="s">
        <v>29</v>
      </c>
    </row>
    <row r="314356" spans="1:4" x14ac:dyDescent="0.25">
      <c r="A314356" s="20">
        <v>44092</v>
      </c>
      <c r="B314356" t="s">
        <v>28</v>
      </c>
      <c r="C314356">
        <v>21</v>
      </c>
      <c r="D314356" t="s">
        <v>31</v>
      </c>
    </row>
    <row r="314357" spans="1:4" x14ac:dyDescent="0.25">
      <c r="A314357" s="20">
        <v>44092</v>
      </c>
      <c r="B314357" t="s">
        <v>36</v>
      </c>
      <c r="C314357">
        <v>42</v>
      </c>
      <c r="D314357" t="s">
        <v>29</v>
      </c>
    </row>
    <row r="314358" spans="1:4" x14ac:dyDescent="0.25">
      <c r="A314358" s="20">
        <v>44092</v>
      </c>
      <c r="B314358" t="s">
        <v>36</v>
      </c>
      <c r="C314358">
        <v>56</v>
      </c>
      <c r="D314358" t="s">
        <v>29</v>
      </c>
    </row>
    <row r="314359" spans="1:4" x14ac:dyDescent="0.25">
      <c r="A314359" s="20">
        <v>44092</v>
      </c>
      <c r="B314359" t="s">
        <v>28</v>
      </c>
      <c r="C314359">
        <v>20</v>
      </c>
      <c r="D314359" t="s">
        <v>31</v>
      </c>
    </row>
    <row r="314360" spans="1:4" x14ac:dyDescent="0.25">
      <c r="A314360" s="20">
        <v>44092</v>
      </c>
      <c r="B314360" t="s">
        <v>43</v>
      </c>
      <c r="C314360">
        <v>23</v>
      </c>
      <c r="D314360" t="s">
        <v>31</v>
      </c>
    </row>
    <row r="314361" spans="1:4" x14ac:dyDescent="0.25">
      <c r="A314361" s="20">
        <v>44092</v>
      </c>
      <c r="B314361" t="s">
        <v>43</v>
      </c>
      <c r="C314361">
        <v>38</v>
      </c>
      <c r="D314361" t="s">
        <v>29</v>
      </c>
    </row>
    <row r="314362" spans="1:4" x14ac:dyDescent="0.25">
      <c r="A314362" s="20">
        <v>44092</v>
      </c>
      <c r="B314362" t="s">
        <v>37</v>
      </c>
      <c r="C314362">
        <v>24</v>
      </c>
      <c r="D314362" t="s">
        <v>31</v>
      </c>
    </row>
    <row r="314363" spans="1:4" x14ac:dyDescent="0.25">
      <c r="A314363" s="20">
        <v>44092</v>
      </c>
      <c r="B314363" t="s">
        <v>39</v>
      </c>
      <c r="C314363">
        <v>52</v>
      </c>
      <c r="D314363" t="s">
        <v>29</v>
      </c>
    </row>
    <row r="314364" spans="1:4" x14ac:dyDescent="0.25">
      <c r="A314364" s="20">
        <v>44092</v>
      </c>
      <c r="B314364" t="s">
        <v>38</v>
      </c>
      <c r="C314364">
        <v>45</v>
      </c>
      <c r="D314364" t="s">
        <v>31</v>
      </c>
    </row>
    <row r="314365" spans="1:4" x14ac:dyDescent="0.25">
      <c r="A314365" s="20">
        <v>44092</v>
      </c>
      <c r="B314365" t="s">
        <v>37</v>
      </c>
      <c r="C314365">
        <v>51</v>
      </c>
      <c r="D314365" t="s">
        <v>31</v>
      </c>
    </row>
    <row r="314366" spans="1:4" x14ac:dyDescent="0.25">
      <c r="A314366" s="20">
        <v>44092</v>
      </c>
      <c r="B314366" t="s">
        <v>37</v>
      </c>
      <c r="C314366">
        <v>55</v>
      </c>
      <c r="D314366" t="s">
        <v>31</v>
      </c>
    </row>
    <row r="314367" spans="1:4" x14ac:dyDescent="0.25">
      <c r="A314367" s="20">
        <v>44092</v>
      </c>
      <c r="B314367" t="s">
        <v>36</v>
      </c>
      <c r="C314367">
        <v>34</v>
      </c>
      <c r="D314367" t="s">
        <v>29</v>
      </c>
    </row>
    <row r="314368" spans="1:4" x14ac:dyDescent="0.25">
      <c r="A314368" s="20">
        <v>44092</v>
      </c>
      <c r="B314368" t="s">
        <v>34</v>
      </c>
      <c r="C314368">
        <v>43</v>
      </c>
      <c r="D314368" t="s">
        <v>29</v>
      </c>
    </row>
    <row r="314369" spans="1:4" x14ac:dyDescent="0.25">
      <c r="A314369" s="20">
        <v>44092</v>
      </c>
      <c r="B314369" t="s">
        <v>37</v>
      </c>
      <c r="C314369">
        <v>51</v>
      </c>
      <c r="D314369" t="s">
        <v>29</v>
      </c>
    </row>
    <row r="314370" spans="1:4" x14ac:dyDescent="0.25">
      <c r="A314370" s="20">
        <v>44092</v>
      </c>
      <c r="B314370" t="s">
        <v>35</v>
      </c>
      <c r="C314370">
        <v>26</v>
      </c>
      <c r="D314370" t="s">
        <v>31</v>
      </c>
    </row>
    <row r="314371" spans="1:4" x14ac:dyDescent="0.25">
      <c r="A314371" s="20">
        <v>44092</v>
      </c>
      <c r="B314371" t="s">
        <v>28</v>
      </c>
      <c r="C314371">
        <v>21</v>
      </c>
      <c r="D314371" t="s">
        <v>31</v>
      </c>
    </row>
    <row r="314372" spans="1:4" x14ac:dyDescent="0.25">
      <c r="A314372" s="20">
        <v>44092</v>
      </c>
      <c r="B314372" t="s">
        <v>32</v>
      </c>
      <c r="C314372">
        <v>41</v>
      </c>
      <c r="D314372" t="s">
        <v>31</v>
      </c>
    </row>
    <row r="314373" spans="1:4" x14ac:dyDescent="0.25">
      <c r="A314373" s="20">
        <v>44092</v>
      </c>
      <c r="B314373" t="s">
        <v>37</v>
      </c>
      <c r="C314373">
        <v>43</v>
      </c>
      <c r="D314373" t="s">
        <v>31</v>
      </c>
    </row>
    <row r="314374" spans="1:4" x14ac:dyDescent="0.25">
      <c r="A314374" s="20">
        <v>44092</v>
      </c>
      <c r="B314374" t="s">
        <v>40</v>
      </c>
      <c r="C314374">
        <v>20</v>
      </c>
      <c r="D314374" t="s">
        <v>31</v>
      </c>
    </row>
    <row r="314375" spans="1:4" x14ac:dyDescent="0.25">
      <c r="A314375" s="20">
        <v>44092</v>
      </c>
      <c r="B314375" t="s">
        <v>38</v>
      </c>
      <c r="C314375">
        <v>15</v>
      </c>
      <c r="D314375" t="s">
        <v>29</v>
      </c>
    </row>
    <row r="314376" spans="1:4" x14ac:dyDescent="0.25">
      <c r="A314376" s="20">
        <v>44092</v>
      </c>
      <c r="B314376" t="s">
        <v>38</v>
      </c>
      <c r="C314376">
        <v>17</v>
      </c>
      <c r="D314376" t="s">
        <v>31</v>
      </c>
    </row>
    <row r="314377" spans="1:4" x14ac:dyDescent="0.25">
      <c r="A314377" s="20">
        <v>44092</v>
      </c>
      <c r="B314377" t="s">
        <v>28</v>
      </c>
      <c r="C314377">
        <v>50</v>
      </c>
      <c r="D314377" t="s">
        <v>29</v>
      </c>
    </row>
    <row r="314378" spans="1:4" x14ac:dyDescent="0.25">
      <c r="A314378" s="20">
        <v>44092</v>
      </c>
      <c r="B314378" t="s">
        <v>37</v>
      </c>
      <c r="C314378">
        <v>36</v>
      </c>
      <c r="D314378" t="s">
        <v>31</v>
      </c>
    </row>
    <row r="314379" spans="1:4" x14ac:dyDescent="0.25">
      <c r="A314379" s="20">
        <v>44092</v>
      </c>
      <c r="B314379" t="s">
        <v>37</v>
      </c>
      <c r="C314379">
        <v>74</v>
      </c>
      <c r="D314379" t="s">
        <v>29</v>
      </c>
    </row>
    <row r="314380" spans="1:4" x14ac:dyDescent="0.25">
      <c r="A314380" s="20">
        <v>44092</v>
      </c>
      <c r="B314380" t="s">
        <v>34</v>
      </c>
      <c r="C314380">
        <v>74</v>
      </c>
      <c r="D314380" t="s">
        <v>31</v>
      </c>
    </row>
    <row r="314381" spans="1:4" x14ac:dyDescent="0.25">
      <c r="A314381" s="20">
        <v>44092</v>
      </c>
      <c r="B314381" t="s">
        <v>38</v>
      </c>
      <c r="C314381">
        <v>37</v>
      </c>
      <c r="D314381" t="s">
        <v>31</v>
      </c>
    </row>
    <row r="314382" spans="1:4" x14ac:dyDescent="0.25">
      <c r="A314382" s="20">
        <v>44092</v>
      </c>
      <c r="B314382" t="s">
        <v>37</v>
      </c>
      <c r="C314382">
        <v>73</v>
      </c>
      <c r="D314382" t="s">
        <v>31</v>
      </c>
    </row>
    <row r="314383" spans="1:4" x14ac:dyDescent="0.25">
      <c r="A314383" s="20">
        <v>44092</v>
      </c>
      <c r="B314383" t="s">
        <v>33</v>
      </c>
      <c r="C314383">
        <v>28</v>
      </c>
      <c r="D314383" t="s">
        <v>29</v>
      </c>
    </row>
    <row r="314384" spans="1:4" x14ac:dyDescent="0.25">
      <c r="A314384" s="20">
        <v>44092</v>
      </c>
      <c r="B314384" t="s">
        <v>32</v>
      </c>
      <c r="C314384">
        <v>58</v>
      </c>
      <c r="D314384" t="s">
        <v>31</v>
      </c>
    </row>
    <row r="314385" spans="1:4" x14ac:dyDescent="0.25">
      <c r="A314385" s="20">
        <v>44092</v>
      </c>
      <c r="B314385" t="s">
        <v>38</v>
      </c>
      <c r="C314385">
        <v>21</v>
      </c>
      <c r="D314385" t="s">
        <v>31</v>
      </c>
    </row>
    <row r="314386" spans="1:4" x14ac:dyDescent="0.25">
      <c r="A314386" s="20">
        <v>44092</v>
      </c>
      <c r="B314386" t="s">
        <v>37</v>
      </c>
      <c r="C314386">
        <v>43</v>
      </c>
      <c r="D314386" t="s">
        <v>29</v>
      </c>
    </row>
    <row r="314387" spans="1:4" x14ac:dyDescent="0.25">
      <c r="A314387" s="20">
        <v>44092</v>
      </c>
      <c r="B314387" t="s">
        <v>37</v>
      </c>
      <c r="C314387">
        <v>14</v>
      </c>
      <c r="D314387" t="s">
        <v>29</v>
      </c>
    </row>
    <row r="314388" spans="1:4" x14ac:dyDescent="0.25">
      <c r="A314388" s="20">
        <v>44092</v>
      </c>
      <c r="B314388" t="s">
        <v>34</v>
      </c>
      <c r="C314388">
        <v>19</v>
      </c>
      <c r="D314388" t="s">
        <v>31</v>
      </c>
    </row>
    <row r="314389" spans="1:4" x14ac:dyDescent="0.25">
      <c r="A314389" s="20">
        <v>44092</v>
      </c>
      <c r="B314389" t="s">
        <v>37</v>
      </c>
      <c r="C314389">
        <v>32</v>
      </c>
      <c r="D314389" t="s">
        <v>31</v>
      </c>
    </row>
    <row r="314390" spans="1:4" x14ac:dyDescent="0.25">
      <c r="A314390" s="20">
        <v>44092</v>
      </c>
      <c r="B314390" t="s">
        <v>37</v>
      </c>
      <c r="C314390">
        <v>19</v>
      </c>
      <c r="D314390" t="s">
        <v>31</v>
      </c>
    </row>
    <row r="314391" spans="1:4" x14ac:dyDescent="0.25">
      <c r="A314391" s="20">
        <v>44092</v>
      </c>
      <c r="B314391" t="s">
        <v>35</v>
      </c>
      <c r="C314391">
        <v>43</v>
      </c>
      <c r="D314391" t="s">
        <v>31</v>
      </c>
    </row>
    <row r="314392" spans="1:4" x14ac:dyDescent="0.25">
      <c r="A314392" s="20">
        <v>44092</v>
      </c>
      <c r="B314392" t="s">
        <v>36</v>
      </c>
      <c r="C314392">
        <v>51</v>
      </c>
      <c r="D314392" t="s">
        <v>29</v>
      </c>
    </row>
    <row r="314393" spans="1:4" x14ac:dyDescent="0.25">
      <c r="A314393" s="20">
        <v>44092</v>
      </c>
      <c r="B314393" t="s">
        <v>37</v>
      </c>
      <c r="C314393">
        <v>22</v>
      </c>
      <c r="D314393" t="s">
        <v>31</v>
      </c>
    </row>
    <row r="314394" spans="1:4" x14ac:dyDescent="0.25">
      <c r="A314394" s="20">
        <v>44092</v>
      </c>
      <c r="B314394" t="s">
        <v>37</v>
      </c>
      <c r="C314394">
        <v>56</v>
      </c>
      <c r="D314394" t="s">
        <v>31</v>
      </c>
    </row>
    <row r="314395" spans="1:4" x14ac:dyDescent="0.25">
      <c r="A314395" s="20">
        <v>44092</v>
      </c>
      <c r="B314395" t="s">
        <v>39</v>
      </c>
      <c r="C314395">
        <v>43</v>
      </c>
      <c r="D314395" t="s">
        <v>29</v>
      </c>
    </row>
    <row r="314396" spans="1:4" x14ac:dyDescent="0.25">
      <c r="A314396" s="20">
        <v>44092</v>
      </c>
      <c r="B314396" t="s">
        <v>36</v>
      </c>
      <c r="C314396">
        <v>27</v>
      </c>
      <c r="D314396" t="s">
        <v>31</v>
      </c>
    </row>
    <row r="314397" spans="1:4" x14ac:dyDescent="0.25">
      <c r="A314397" s="20">
        <v>44092</v>
      </c>
      <c r="B314397" t="s">
        <v>37</v>
      </c>
      <c r="C314397">
        <v>44</v>
      </c>
      <c r="D314397" t="s">
        <v>29</v>
      </c>
    </row>
    <row r="314398" spans="1:4" x14ac:dyDescent="0.25">
      <c r="A314398" s="20">
        <v>44092</v>
      </c>
      <c r="B314398" t="s">
        <v>33</v>
      </c>
      <c r="C314398">
        <v>77</v>
      </c>
      <c r="D314398" t="s">
        <v>31</v>
      </c>
    </row>
    <row r="314399" spans="1:4" x14ac:dyDescent="0.25">
      <c r="A314399" s="20">
        <v>44092</v>
      </c>
      <c r="B314399" t="s">
        <v>43</v>
      </c>
      <c r="C314399">
        <v>32</v>
      </c>
      <c r="D314399" t="s">
        <v>31</v>
      </c>
    </row>
    <row r="314400" spans="1:4" x14ac:dyDescent="0.25">
      <c r="A314400" s="20">
        <v>44092</v>
      </c>
      <c r="B314400" t="s">
        <v>28</v>
      </c>
      <c r="C314400">
        <v>48</v>
      </c>
      <c r="D314400" t="s">
        <v>29</v>
      </c>
    </row>
    <row r="314401" spans="1:4" x14ac:dyDescent="0.25">
      <c r="A314401" s="20">
        <v>44092</v>
      </c>
      <c r="B314401" t="s">
        <v>38</v>
      </c>
      <c r="C314401">
        <v>41</v>
      </c>
      <c r="D314401" t="s">
        <v>31</v>
      </c>
    </row>
    <row r="314402" spans="1:4" x14ac:dyDescent="0.25">
      <c r="A314402" s="20">
        <v>44092</v>
      </c>
      <c r="B314402" t="s">
        <v>37</v>
      </c>
      <c r="C314402">
        <v>53</v>
      </c>
      <c r="D314402" t="s">
        <v>31</v>
      </c>
    </row>
    <row r="314403" spans="1:4" x14ac:dyDescent="0.25">
      <c r="A314403" s="20">
        <v>44092</v>
      </c>
      <c r="B314403" t="s">
        <v>40</v>
      </c>
      <c r="C314403">
        <v>41</v>
      </c>
      <c r="D314403" t="s">
        <v>31</v>
      </c>
    </row>
    <row r="314404" spans="1:4" x14ac:dyDescent="0.25">
      <c r="A314404" s="20">
        <v>44092</v>
      </c>
      <c r="B314404" t="s">
        <v>37</v>
      </c>
      <c r="C314404">
        <v>44</v>
      </c>
      <c r="D314404" t="s">
        <v>31</v>
      </c>
    </row>
    <row r="314405" spans="1:4" x14ac:dyDescent="0.25">
      <c r="A314405" s="20">
        <v>44092</v>
      </c>
      <c r="B314405" t="s">
        <v>43</v>
      </c>
      <c r="C314405">
        <v>45</v>
      </c>
      <c r="D314405" t="s">
        <v>31</v>
      </c>
    </row>
    <row r="314406" spans="1:4" x14ac:dyDescent="0.25">
      <c r="A314406" s="20">
        <v>44092</v>
      </c>
      <c r="B314406" t="s">
        <v>37</v>
      </c>
      <c r="C314406">
        <v>72</v>
      </c>
      <c r="D314406" t="s">
        <v>31</v>
      </c>
    </row>
    <row r="314407" spans="1:4" x14ac:dyDescent="0.25">
      <c r="A314407" s="20">
        <v>44092</v>
      </c>
      <c r="B314407" t="s">
        <v>28</v>
      </c>
      <c r="C314407">
        <v>42</v>
      </c>
      <c r="D314407" t="s">
        <v>29</v>
      </c>
    </row>
    <row r="314408" spans="1:4" x14ac:dyDescent="0.25">
      <c r="A314408" s="20">
        <v>44092</v>
      </c>
      <c r="B314408" t="s">
        <v>33</v>
      </c>
      <c r="C314408">
        <v>58</v>
      </c>
      <c r="D314408" t="s">
        <v>29</v>
      </c>
    </row>
    <row r="314409" spans="1:4" x14ac:dyDescent="0.25">
      <c r="A314409" s="20">
        <v>44092</v>
      </c>
      <c r="B314409" t="s">
        <v>28</v>
      </c>
      <c r="C314409">
        <v>65</v>
      </c>
      <c r="D314409" t="s">
        <v>31</v>
      </c>
    </row>
    <row r="314410" spans="1:4" x14ac:dyDescent="0.25">
      <c r="A314410" s="20">
        <v>44092</v>
      </c>
      <c r="B314410" t="s">
        <v>37</v>
      </c>
      <c r="C314410">
        <v>20</v>
      </c>
      <c r="D314410" t="s">
        <v>31</v>
      </c>
    </row>
    <row r="314411" spans="1:4" x14ac:dyDescent="0.25">
      <c r="A314411" s="20">
        <v>44092</v>
      </c>
      <c r="B314411" t="s">
        <v>37</v>
      </c>
      <c r="C314411">
        <v>44</v>
      </c>
      <c r="D314411" t="s">
        <v>31</v>
      </c>
    </row>
    <row r="314412" spans="1:4" x14ac:dyDescent="0.25">
      <c r="A314412" s="20">
        <v>44092</v>
      </c>
      <c r="B314412" t="s">
        <v>28</v>
      </c>
      <c r="C314412">
        <v>34</v>
      </c>
      <c r="D314412" t="s">
        <v>29</v>
      </c>
    </row>
    <row r="314413" spans="1:4" x14ac:dyDescent="0.25">
      <c r="A314413" s="20">
        <v>44092</v>
      </c>
      <c r="B314413" t="s">
        <v>30</v>
      </c>
      <c r="C314413">
        <v>71</v>
      </c>
      <c r="D314413" t="s">
        <v>31</v>
      </c>
    </row>
    <row r="314414" spans="1:4" x14ac:dyDescent="0.25">
      <c r="A314414" s="20">
        <v>44092</v>
      </c>
      <c r="B314414" t="s">
        <v>28</v>
      </c>
      <c r="C314414">
        <v>19</v>
      </c>
      <c r="D314414" t="s">
        <v>29</v>
      </c>
    </row>
    <row r="314415" spans="1:4" x14ac:dyDescent="0.25">
      <c r="A314415" s="20">
        <v>44092</v>
      </c>
      <c r="B314415" t="s">
        <v>37</v>
      </c>
      <c r="C314415">
        <v>33</v>
      </c>
      <c r="D314415" t="s">
        <v>29</v>
      </c>
    </row>
    <row r="314416" spans="1:4" x14ac:dyDescent="0.25">
      <c r="A314416" s="20">
        <v>44092</v>
      </c>
      <c r="B314416" t="s">
        <v>43</v>
      </c>
      <c r="C314416">
        <v>8</v>
      </c>
      <c r="D314416" t="s">
        <v>29</v>
      </c>
    </row>
    <row r="314417" spans="1:4" x14ac:dyDescent="0.25">
      <c r="A314417" s="20">
        <v>44092</v>
      </c>
      <c r="B314417" t="s">
        <v>28</v>
      </c>
      <c r="C314417">
        <v>25</v>
      </c>
      <c r="D314417" t="s">
        <v>31</v>
      </c>
    </row>
    <row r="314418" spans="1:4" x14ac:dyDescent="0.25">
      <c r="A314418" s="20">
        <v>44092</v>
      </c>
      <c r="B314418" t="s">
        <v>37</v>
      </c>
      <c r="C314418">
        <v>59</v>
      </c>
      <c r="D314418" t="s">
        <v>31</v>
      </c>
    </row>
    <row r="314419" spans="1:4" x14ac:dyDescent="0.25">
      <c r="A314419" s="20">
        <v>44092</v>
      </c>
      <c r="B314419" t="s">
        <v>36</v>
      </c>
      <c r="C314419">
        <v>50</v>
      </c>
      <c r="D314419" t="s">
        <v>31</v>
      </c>
    </row>
    <row r="314420" spans="1:4" x14ac:dyDescent="0.25">
      <c r="A314420" s="20">
        <v>44092</v>
      </c>
      <c r="B314420" t="s">
        <v>37</v>
      </c>
      <c r="C314420">
        <v>20</v>
      </c>
      <c r="D314420" t="s">
        <v>31</v>
      </c>
    </row>
    <row r="314421" spans="1:4" x14ac:dyDescent="0.25">
      <c r="A314421" s="20">
        <v>44092</v>
      </c>
      <c r="B314421" t="s">
        <v>33</v>
      </c>
      <c r="C314421">
        <v>39</v>
      </c>
      <c r="D314421" t="s">
        <v>31</v>
      </c>
    </row>
    <row r="314422" spans="1:4" x14ac:dyDescent="0.25">
      <c r="A314422" s="20">
        <v>44092</v>
      </c>
      <c r="B314422" t="s">
        <v>37</v>
      </c>
      <c r="C314422">
        <v>40</v>
      </c>
      <c r="D314422" t="s">
        <v>29</v>
      </c>
    </row>
    <row r="314423" spans="1:4" x14ac:dyDescent="0.25">
      <c r="A314423" s="20">
        <v>44092</v>
      </c>
      <c r="B314423" t="s">
        <v>36</v>
      </c>
      <c r="C314423">
        <v>48</v>
      </c>
      <c r="D314423" t="s">
        <v>29</v>
      </c>
    </row>
    <row r="314424" spans="1:4" x14ac:dyDescent="0.25">
      <c r="A314424" s="20">
        <v>44092</v>
      </c>
      <c r="B314424" t="s">
        <v>33</v>
      </c>
      <c r="C314424">
        <v>67</v>
      </c>
      <c r="D314424" t="s">
        <v>31</v>
      </c>
    </row>
    <row r="314425" spans="1:4" x14ac:dyDescent="0.25">
      <c r="A314425" s="20">
        <v>44092</v>
      </c>
      <c r="B314425" t="s">
        <v>28</v>
      </c>
      <c r="C314425">
        <v>18</v>
      </c>
      <c r="D314425" t="s">
        <v>29</v>
      </c>
    </row>
    <row r="314426" spans="1:4" x14ac:dyDescent="0.25">
      <c r="A314426" s="20">
        <v>44092</v>
      </c>
      <c r="B314426" t="s">
        <v>37</v>
      </c>
      <c r="C314426">
        <v>55</v>
      </c>
      <c r="D314426" t="s">
        <v>31</v>
      </c>
    </row>
    <row r="314427" spans="1:4" x14ac:dyDescent="0.25">
      <c r="A314427" s="20">
        <v>44092</v>
      </c>
      <c r="B314427" t="s">
        <v>37</v>
      </c>
      <c r="C314427">
        <v>30</v>
      </c>
      <c r="D314427" t="s">
        <v>31</v>
      </c>
    </row>
    <row r="314428" spans="1:4" x14ac:dyDescent="0.25">
      <c r="A314428" s="20">
        <v>44092</v>
      </c>
      <c r="B314428" t="s">
        <v>38</v>
      </c>
      <c r="C314428">
        <v>44</v>
      </c>
      <c r="D314428" t="s">
        <v>29</v>
      </c>
    </row>
    <row r="314429" spans="1:4" x14ac:dyDescent="0.25">
      <c r="A314429" s="20">
        <v>44092</v>
      </c>
      <c r="B314429" t="s">
        <v>37</v>
      </c>
      <c r="C314429">
        <v>29</v>
      </c>
      <c r="D314429" t="s">
        <v>31</v>
      </c>
    </row>
    <row r="314430" spans="1:4" x14ac:dyDescent="0.25">
      <c r="A314430" s="20">
        <v>44092</v>
      </c>
      <c r="B314430" t="s">
        <v>37</v>
      </c>
      <c r="C314430">
        <v>31</v>
      </c>
      <c r="D314430" t="s">
        <v>29</v>
      </c>
    </row>
    <row r="314431" spans="1:4" x14ac:dyDescent="0.25">
      <c r="A314431" s="20">
        <v>44092</v>
      </c>
      <c r="B314431" t="s">
        <v>28</v>
      </c>
      <c r="C314431">
        <v>36</v>
      </c>
      <c r="D314431" t="s">
        <v>31</v>
      </c>
    </row>
    <row r="314432" spans="1:4" x14ac:dyDescent="0.25">
      <c r="A314432" s="20">
        <v>44092</v>
      </c>
      <c r="B314432" t="s">
        <v>37</v>
      </c>
      <c r="C314432">
        <v>8</v>
      </c>
      <c r="D314432" t="s">
        <v>29</v>
      </c>
    </row>
    <row r="314433" spans="1:4" x14ac:dyDescent="0.25">
      <c r="A314433" s="20">
        <v>44092</v>
      </c>
      <c r="B314433" t="s">
        <v>33</v>
      </c>
      <c r="C314433">
        <v>67</v>
      </c>
      <c r="D314433" t="s">
        <v>31</v>
      </c>
    </row>
    <row r="314434" spans="1:4" x14ac:dyDescent="0.25">
      <c r="A314434" s="20">
        <v>44092</v>
      </c>
      <c r="B314434" t="s">
        <v>34</v>
      </c>
      <c r="C314434">
        <v>29</v>
      </c>
      <c r="D314434" t="s">
        <v>31</v>
      </c>
    </row>
    <row r="314435" spans="1:4" x14ac:dyDescent="0.25">
      <c r="A314435" s="20">
        <v>44092</v>
      </c>
      <c r="B314435" t="s">
        <v>33</v>
      </c>
      <c r="C314435">
        <v>56</v>
      </c>
      <c r="D314435" t="s">
        <v>31</v>
      </c>
    </row>
    <row r="314436" spans="1:4" x14ac:dyDescent="0.25">
      <c r="A314436" s="20">
        <v>44092</v>
      </c>
      <c r="B314436" t="s">
        <v>41</v>
      </c>
      <c r="C314436">
        <v>28</v>
      </c>
      <c r="D314436" t="s">
        <v>31</v>
      </c>
    </row>
    <row r="314437" spans="1:4" x14ac:dyDescent="0.25">
      <c r="A314437" s="20">
        <v>44092</v>
      </c>
      <c r="B314437" t="s">
        <v>28</v>
      </c>
      <c r="C314437">
        <v>48</v>
      </c>
      <c r="D314437" t="s">
        <v>31</v>
      </c>
    </row>
    <row r="314438" spans="1:4" x14ac:dyDescent="0.25">
      <c r="A314438" s="20">
        <v>44092</v>
      </c>
      <c r="B314438" t="s">
        <v>37</v>
      </c>
      <c r="C314438">
        <v>46</v>
      </c>
      <c r="D314438" t="s">
        <v>31</v>
      </c>
    </row>
    <row r="314439" spans="1:4" x14ac:dyDescent="0.25">
      <c r="A314439" s="20">
        <v>44092</v>
      </c>
      <c r="B314439" t="s">
        <v>39</v>
      </c>
      <c r="C314439">
        <v>16</v>
      </c>
      <c r="D314439" t="s">
        <v>29</v>
      </c>
    </row>
    <row r="314440" spans="1:4" x14ac:dyDescent="0.25">
      <c r="A314440" s="20">
        <v>44092</v>
      </c>
      <c r="B314440" t="s">
        <v>38</v>
      </c>
      <c r="C314440">
        <v>34</v>
      </c>
      <c r="D314440" t="s">
        <v>31</v>
      </c>
    </row>
    <row r="314441" spans="1:4" x14ac:dyDescent="0.25">
      <c r="A314441" s="20">
        <v>44092</v>
      </c>
      <c r="B314441" t="s">
        <v>28</v>
      </c>
      <c r="C314441">
        <v>75</v>
      </c>
      <c r="D314441" t="s">
        <v>31</v>
      </c>
    </row>
    <row r="314442" spans="1:4" x14ac:dyDescent="0.25">
      <c r="A314442" s="20">
        <v>44092</v>
      </c>
      <c r="B314442" t="s">
        <v>37</v>
      </c>
      <c r="C314442">
        <v>23</v>
      </c>
      <c r="D314442" t="s">
        <v>29</v>
      </c>
    </row>
    <row r="314443" spans="1:4" x14ac:dyDescent="0.25">
      <c r="A314443" s="20">
        <v>44092</v>
      </c>
      <c r="B314443" t="s">
        <v>41</v>
      </c>
      <c r="C314443">
        <v>51</v>
      </c>
      <c r="D314443" t="s">
        <v>29</v>
      </c>
    </row>
    <row r="314444" spans="1:4" x14ac:dyDescent="0.25">
      <c r="A314444" s="20">
        <v>44092</v>
      </c>
      <c r="B314444" t="s">
        <v>28</v>
      </c>
      <c r="C314444">
        <v>26</v>
      </c>
      <c r="D314444" t="s">
        <v>29</v>
      </c>
    </row>
    <row r="314445" spans="1:4" x14ac:dyDescent="0.25">
      <c r="A314445" s="20">
        <v>44092</v>
      </c>
      <c r="B314445" t="s">
        <v>36</v>
      </c>
      <c r="C314445">
        <v>19</v>
      </c>
      <c r="D314445" t="s">
        <v>29</v>
      </c>
    </row>
    <row r="314446" spans="1:4" x14ac:dyDescent="0.25">
      <c r="A314446" s="20">
        <v>44092</v>
      </c>
      <c r="B314446" t="s">
        <v>36</v>
      </c>
      <c r="C314446">
        <v>25</v>
      </c>
      <c r="D314446" t="s">
        <v>29</v>
      </c>
    </row>
    <row r="314447" spans="1:4" x14ac:dyDescent="0.25">
      <c r="A314447" s="20">
        <v>44092</v>
      </c>
      <c r="B314447" t="s">
        <v>36</v>
      </c>
      <c r="C314447">
        <v>18</v>
      </c>
      <c r="D314447" t="s">
        <v>29</v>
      </c>
    </row>
    <row r="314448" spans="1:4" x14ac:dyDescent="0.25">
      <c r="A314448" s="20">
        <v>44092</v>
      </c>
      <c r="B314448" t="s">
        <v>28</v>
      </c>
      <c r="C314448">
        <v>22</v>
      </c>
      <c r="D314448" t="s">
        <v>29</v>
      </c>
    </row>
    <row r="314449" spans="1:4" x14ac:dyDescent="0.25">
      <c r="A314449" s="20">
        <v>44092</v>
      </c>
      <c r="B314449" t="s">
        <v>37</v>
      </c>
      <c r="C314449">
        <v>15</v>
      </c>
      <c r="D314449" t="s">
        <v>31</v>
      </c>
    </row>
    <row r="314450" spans="1:4" x14ac:dyDescent="0.25">
      <c r="A314450" s="20">
        <v>44092</v>
      </c>
      <c r="B314450" t="s">
        <v>28</v>
      </c>
      <c r="C314450">
        <v>43</v>
      </c>
      <c r="D314450" t="s">
        <v>31</v>
      </c>
    </row>
    <row r="314451" spans="1:4" x14ac:dyDescent="0.25">
      <c r="A314451" s="20">
        <v>44092</v>
      </c>
      <c r="B314451" t="s">
        <v>36</v>
      </c>
      <c r="C314451">
        <v>74</v>
      </c>
      <c r="D314451" t="s">
        <v>29</v>
      </c>
    </row>
    <row r="314452" spans="1:4" x14ac:dyDescent="0.25">
      <c r="A314452" s="20">
        <v>44092</v>
      </c>
      <c r="B314452" t="s">
        <v>37</v>
      </c>
      <c r="C314452">
        <v>20</v>
      </c>
      <c r="D314452" t="s">
        <v>31</v>
      </c>
    </row>
    <row r="314453" spans="1:4" x14ac:dyDescent="0.25">
      <c r="A314453" s="20">
        <v>44092</v>
      </c>
      <c r="B314453" t="s">
        <v>38</v>
      </c>
      <c r="C314453">
        <v>13</v>
      </c>
      <c r="D314453" t="s">
        <v>31</v>
      </c>
    </row>
    <row r="314454" spans="1:4" x14ac:dyDescent="0.25">
      <c r="A314454" s="20">
        <v>44092</v>
      </c>
      <c r="B314454" t="s">
        <v>32</v>
      </c>
      <c r="C314454">
        <v>27</v>
      </c>
      <c r="D314454" t="s">
        <v>29</v>
      </c>
    </row>
    <row r="314455" spans="1:4" x14ac:dyDescent="0.25">
      <c r="A314455" s="20">
        <v>44092</v>
      </c>
      <c r="B314455" t="s">
        <v>37</v>
      </c>
      <c r="C314455">
        <v>33</v>
      </c>
      <c r="D314455" t="s">
        <v>31</v>
      </c>
    </row>
    <row r="314456" spans="1:4" x14ac:dyDescent="0.25">
      <c r="A314456" s="20">
        <v>44092</v>
      </c>
      <c r="B314456" t="s">
        <v>37</v>
      </c>
      <c r="C314456">
        <v>39</v>
      </c>
      <c r="D314456" t="s">
        <v>31</v>
      </c>
    </row>
    <row r="314457" spans="1:4" x14ac:dyDescent="0.25">
      <c r="A314457" s="20">
        <v>44092</v>
      </c>
      <c r="B314457" t="s">
        <v>37</v>
      </c>
      <c r="C314457">
        <v>42</v>
      </c>
      <c r="D314457" t="s">
        <v>31</v>
      </c>
    </row>
    <row r="314458" spans="1:4" x14ac:dyDescent="0.25">
      <c r="A314458" s="20">
        <v>44092</v>
      </c>
      <c r="B314458" t="s">
        <v>35</v>
      </c>
      <c r="C314458">
        <v>38</v>
      </c>
      <c r="D314458" t="s">
        <v>29</v>
      </c>
    </row>
    <row r="314459" spans="1:4" x14ac:dyDescent="0.25">
      <c r="A314459" s="20">
        <v>44092</v>
      </c>
      <c r="B314459" t="s">
        <v>37</v>
      </c>
      <c r="C314459">
        <v>33</v>
      </c>
      <c r="D314459" t="s">
        <v>29</v>
      </c>
    </row>
    <row r="314460" spans="1:4" x14ac:dyDescent="0.25">
      <c r="A314460" s="20">
        <v>44092</v>
      </c>
      <c r="B314460" t="s">
        <v>37</v>
      </c>
      <c r="C314460">
        <v>57</v>
      </c>
      <c r="D314460" t="s">
        <v>29</v>
      </c>
    </row>
    <row r="314461" spans="1:4" x14ac:dyDescent="0.25">
      <c r="A314461" s="20">
        <v>44092</v>
      </c>
      <c r="B314461" t="s">
        <v>35</v>
      </c>
      <c r="C314461">
        <v>46</v>
      </c>
      <c r="D314461" t="s">
        <v>31</v>
      </c>
    </row>
    <row r="314462" spans="1:4" x14ac:dyDescent="0.25">
      <c r="A314462" s="20">
        <v>44092</v>
      </c>
      <c r="B314462" t="s">
        <v>32</v>
      </c>
      <c r="C314462">
        <v>70</v>
      </c>
      <c r="D314462" t="s">
        <v>31</v>
      </c>
    </row>
    <row r="314463" spans="1:4" x14ac:dyDescent="0.25">
      <c r="A314463" s="20">
        <v>44092</v>
      </c>
      <c r="B314463" t="s">
        <v>28</v>
      </c>
      <c r="C314463">
        <v>93</v>
      </c>
      <c r="D314463" t="s">
        <v>31</v>
      </c>
    </row>
    <row r="314464" spans="1:4" x14ac:dyDescent="0.25">
      <c r="A314464" s="20">
        <v>44092</v>
      </c>
      <c r="B314464" t="s">
        <v>28</v>
      </c>
      <c r="C314464">
        <v>60</v>
      </c>
      <c r="D314464" t="s">
        <v>29</v>
      </c>
    </row>
    <row r="314465" spans="1:4" x14ac:dyDescent="0.25">
      <c r="A314465" s="20">
        <v>44092</v>
      </c>
      <c r="B314465" t="s">
        <v>36</v>
      </c>
      <c r="C314465">
        <v>59</v>
      </c>
      <c r="D314465" t="s">
        <v>29</v>
      </c>
    </row>
    <row r="314466" spans="1:4" x14ac:dyDescent="0.25">
      <c r="A314466" s="20">
        <v>44092</v>
      </c>
      <c r="B314466" t="s">
        <v>37</v>
      </c>
      <c r="C314466">
        <v>56</v>
      </c>
      <c r="D314466" t="s">
        <v>29</v>
      </c>
    </row>
    <row r="314467" spans="1:4" x14ac:dyDescent="0.25">
      <c r="A314467" s="20">
        <v>44092</v>
      </c>
      <c r="B314467" t="s">
        <v>33</v>
      </c>
      <c r="C314467">
        <v>42</v>
      </c>
      <c r="D314467" t="s">
        <v>31</v>
      </c>
    </row>
    <row r="314468" spans="1:4" x14ac:dyDescent="0.25">
      <c r="A314468" s="20">
        <v>44092</v>
      </c>
      <c r="B314468" t="s">
        <v>43</v>
      </c>
      <c r="C314468">
        <v>21</v>
      </c>
      <c r="D314468" t="s">
        <v>31</v>
      </c>
    </row>
    <row r="314469" spans="1:4" x14ac:dyDescent="0.25">
      <c r="A314469" s="20">
        <v>44092</v>
      </c>
      <c r="B314469" t="s">
        <v>28</v>
      </c>
      <c r="C314469">
        <v>34</v>
      </c>
      <c r="D314469" t="s">
        <v>31</v>
      </c>
    </row>
    <row r="314470" spans="1:4" x14ac:dyDescent="0.25">
      <c r="A314470" s="20">
        <v>44092</v>
      </c>
      <c r="B314470" t="s">
        <v>42</v>
      </c>
      <c r="C314470">
        <v>71</v>
      </c>
      <c r="D314470" t="s">
        <v>29</v>
      </c>
    </row>
    <row r="314471" spans="1:4" x14ac:dyDescent="0.25">
      <c r="A314471" s="20">
        <v>44092</v>
      </c>
      <c r="B314471" t="s">
        <v>38</v>
      </c>
      <c r="C314471">
        <v>37</v>
      </c>
      <c r="D314471" t="s">
        <v>31</v>
      </c>
    </row>
    <row r="314472" spans="1:4" x14ac:dyDescent="0.25">
      <c r="A314472" s="20">
        <v>44092</v>
      </c>
      <c r="B314472" t="s">
        <v>36</v>
      </c>
      <c r="C314472">
        <v>26</v>
      </c>
      <c r="D314472" t="s">
        <v>29</v>
      </c>
    </row>
    <row r="314473" spans="1:4" x14ac:dyDescent="0.25">
      <c r="A314473" s="20">
        <v>44092</v>
      </c>
      <c r="B314473" t="s">
        <v>37</v>
      </c>
      <c r="C314473">
        <v>73</v>
      </c>
      <c r="D314473" t="s">
        <v>31</v>
      </c>
    </row>
    <row r="314474" spans="1:4" x14ac:dyDescent="0.25">
      <c r="A314474" s="20">
        <v>44092</v>
      </c>
      <c r="B314474" t="s">
        <v>28</v>
      </c>
      <c r="C314474">
        <v>39</v>
      </c>
      <c r="D314474" t="s">
        <v>31</v>
      </c>
    </row>
    <row r="314475" spans="1:4" x14ac:dyDescent="0.25">
      <c r="A314475" s="20">
        <v>44092</v>
      </c>
      <c r="B314475" t="s">
        <v>37</v>
      </c>
      <c r="C314475">
        <v>30</v>
      </c>
      <c r="D314475" t="s">
        <v>29</v>
      </c>
    </row>
    <row r="314476" spans="1:4" x14ac:dyDescent="0.25">
      <c r="A314476" s="20">
        <v>44092</v>
      </c>
      <c r="B314476" t="s">
        <v>28</v>
      </c>
      <c r="C314476">
        <v>54</v>
      </c>
      <c r="D314476" t="s">
        <v>31</v>
      </c>
    </row>
    <row r="314477" spans="1:4" x14ac:dyDescent="0.25">
      <c r="A314477" s="20">
        <v>44092</v>
      </c>
      <c r="B314477" t="s">
        <v>37</v>
      </c>
      <c r="C314477">
        <v>22</v>
      </c>
      <c r="D314477" t="s">
        <v>29</v>
      </c>
    </row>
    <row r="314478" spans="1:4" x14ac:dyDescent="0.25">
      <c r="A314478" s="20">
        <v>44092</v>
      </c>
      <c r="B314478" t="s">
        <v>41</v>
      </c>
      <c r="C314478">
        <v>58</v>
      </c>
      <c r="D314478" t="s">
        <v>29</v>
      </c>
    </row>
    <row r="314479" spans="1:4" x14ac:dyDescent="0.25">
      <c r="A314479" s="20">
        <v>44092</v>
      </c>
      <c r="B314479" t="s">
        <v>37</v>
      </c>
      <c r="C314479">
        <v>57</v>
      </c>
      <c r="D314479" t="s">
        <v>29</v>
      </c>
    </row>
    <row r="314480" spans="1:4" x14ac:dyDescent="0.25">
      <c r="A314480" s="20">
        <v>44092</v>
      </c>
      <c r="B314480" t="s">
        <v>43</v>
      </c>
      <c r="C314480">
        <v>74</v>
      </c>
      <c r="D314480" t="s">
        <v>31</v>
      </c>
    </row>
    <row r="314481" spans="1:4" x14ac:dyDescent="0.25">
      <c r="A314481" s="20">
        <v>44092</v>
      </c>
      <c r="B314481" t="s">
        <v>34</v>
      </c>
      <c r="C314481">
        <v>28</v>
      </c>
      <c r="D314481" t="s">
        <v>29</v>
      </c>
    </row>
    <row r="314482" spans="1:4" x14ac:dyDescent="0.25">
      <c r="A314482" s="20">
        <v>44092</v>
      </c>
      <c r="B314482" t="s">
        <v>37</v>
      </c>
      <c r="C314482">
        <v>89</v>
      </c>
      <c r="D314482" t="s">
        <v>29</v>
      </c>
    </row>
    <row r="314483" spans="1:4" x14ac:dyDescent="0.25">
      <c r="A314483" s="20">
        <v>44092</v>
      </c>
      <c r="B314483" t="s">
        <v>28</v>
      </c>
      <c r="C314483">
        <v>33</v>
      </c>
      <c r="D314483" t="s">
        <v>31</v>
      </c>
    </row>
    <row r="314484" spans="1:4" x14ac:dyDescent="0.25">
      <c r="A314484" s="20">
        <v>44092</v>
      </c>
      <c r="B314484" t="s">
        <v>28</v>
      </c>
      <c r="C314484">
        <v>41</v>
      </c>
      <c r="D314484" t="s">
        <v>29</v>
      </c>
    </row>
    <row r="314485" spans="1:4" x14ac:dyDescent="0.25">
      <c r="A314485" s="20">
        <v>44092</v>
      </c>
      <c r="B314485" t="s">
        <v>37</v>
      </c>
      <c r="C314485">
        <v>53</v>
      </c>
      <c r="D314485" t="s">
        <v>31</v>
      </c>
    </row>
    <row r="314486" spans="1:4" x14ac:dyDescent="0.25">
      <c r="A314486" s="20">
        <v>44092</v>
      </c>
      <c r="B314486" t="s">
        <v>33</v>
      </c>
      <c r="C314486">
        <v>58</v>
      </c>
      <c r="D314486" t="s">
        <v>31</v>
      </c>
    </row>
    <row r="314487" spans="1:4" x14ac:dyDescent="0.25">
      <c r="A314487" s="20">
        <v>44092</v>
      </c>
      <c r="B314487" t="s">
        <v>41</v>
      </c>
      <c r="C314487">
        <v>48</v>
      </c>
      <c r="D314487" t="s">
        <v>29</v>
      </c>
    </row>
    <row r="314488" spans="1:4" x14ac:dyDescent="0.25">
      <c r="A314488" s="20">
        <v>44092</v>
      </c>
      <c r="B314488" t="s">
        <v>43</v>
      </c>
      <c r="C314488">
        <v>78</v>
      </c>
      <c r="D314488" t="s">
        <v>29</v>
      </c>
    </row>
    <row r="314489" spans="1:4" x14ac:dyDescent="0.25">
      <c r="A314489" s="20">
        <v>44092</v>
      </c>
      <c r="B314489" t="s">
        <v>36</v>
      </c>
      <c r="C314489">
        <v>18</v>
      </c>
      <c r="D314489" t="s">
        <v>31</v>
      </c>
    </row>
    <row r="314490" spans="1:4" x14ac:dyDescent="0.25">
      <c r="A314490" s="20">
        <v>44092</v>
      </c>
      <c r="B314490" t="s">
        <v>35</v>
      </c>
      <c r="C314490">
        <v>26</v>
      </c>
      <c r="D314490" t="s">
        <v>31</v>
      </c>
    </row>
    <row r="314491" spans="1:4" x14ac:dyDescent="0.25">
      <c r="A314491" s="20">
        <v>44092</v>
      </c>
      <c r="B314491" t="s">
        <v>36</v>
      </c>
      <c r="C314491">
        <v>54</v>
      </c>
      <c r="D314491" t="s">
        <v>29</v>
      </c>
    </row>
    <row r="314492" spans="1:4" x14ac:dyDescent="0.25">
      <c r="A314492" s="20">
        <v>44092</v>
      </c>
      <c r="B314492" t="s">
        <v>28</v>
      </c>
      <c r="C314492">
        <v>21</v>
      </c>
      <c r="D314492" t="s">
        <v>31</v>
      </c>
    </row>
    <row r="314493" spans="1:4" x14ac:dyDescent="0.25">
      <c r="A314493" s="20">
        <v>44092</v>
      </c>
      <c r="B314493" t="s">
        <v>37</v>
      </c>
      <c r="C314493">
        <v>41</v>
      </c>
      <c r="D314493" t="s">
        <v>31</v>
      </c>
    </row>
    <row r="314494" spans="1:4" x14ac:dyDescent="0.25">
      <c r="A314494" s="20">
        <v>44092</v>
      </c>
      <c r="B314494" t="s">
        <v>38</v>
      </c>
      <c r="C314494">
        <v>73</v>
      </c>
      <c r="D314494" t="s">
        <v>29</v>
      </c>
    </row>
    <row r="314495" spans="1:4" x14ac:dyDescent="0.25">
      <c r="A314495" s="20">
        <v>44092</v>
      </c>
      <c r="B314495" t="s">
        <v>39</v>
      </c>
      <c r="C314495">
        <v>71</v>
      </c>
      <c r="D314495" t="s">
        <v>31</v>
      </c>
    </row>
    <row r="314496" spans="1:4" x14ac:dyDescent="0.25">
      <c r="A314496" s="20">
        <v>44092</v>
      </c>
      <c r="B314496" t="s">
        <v>36</v>
      </c>
      <c r="C314496">
        <v>32</v>
      </c>
      <c r="D314496" t="s">
        <v>31</v>
      </c>
    </row>
    <row r="314497" spans="1:4" x14ac:dyDescent="0.25">
      <c r="A314497" s="20">
        <v>44092</v>
      </c>
      <c r="B314497" t="s">
        <v>30</v>
      </c>
      <c r="C314497">
        <v>49</v>
      </c>
      <c r="D314497" t="s">
        <v>29</v>
      </c>
    </row>
    <row r="314498" spans="1:4" x14ac:dyDescent="0.25">
      <c r="A314498" s="20">
        <v>44092</v>
      </c>
      <c r="B314498" t="s">
        <v>37</v>
      </c>
      <c r="C314498">
        <v>25</v>
      </c>
      <c r="D314498" t="s">
        <v>31</v>
      </c>
    </row>
    <row r="314499" spans="1:4" x14ac:dyDescent="0.25">
      <c r="A314499" s="20">
        <v>44092</v>
      </c>
      <c r="B314499" t="s">
        <v>43</v>
      </c>
      <c r="C314499">
        <v>42</v>
      </c>
      <c r="D314499" t="s">
        <v>29</v>
      </c>
    </row>
    <row r="314500" spans="1:4" x14ac:dyDescent="0.25">
      <c r="A314500" s="20">
        <v>44092</v>
      </c>
      <c r="B314500" t="s">
        <v>28</v>
      </c>
      <c r="C314500">
        <v>51</v>
      </c>
      <c r="D314500" t="s">
        <v>29</v>
      </c>
    </row>
    <row r="314501" spans="1:4" x14ac:dyDescent="0.25">
      <c r="A314501" s="20">
        <v>44092</v>
      </c>
      <c r="B314501" t="s">
        <v>30</v>
      </c>
      <c r="C314501">
        <v>54</v>
      </c>
      <c r="D314501" t="s">
        <v>31</v>
      </c>
    </row>
    <row r="314502" spans="1:4" x14ac:dyDescent="0.25">
      <c r="A314502" s="20">
        <v>44092</v>
      </c>
      <c r="B314502" t="s">
        <v>37</v>
      </c>
      <c r="C314502">
        <v>29</v>
      </c>
      <c r="D314502" t="s">
        <v>31</v>
      </c>
    </row>
    <row r="314503" spans="1:4" x14ac:dyDescent="0.25">
      <c r="A314503" s="20">
        <v>44092</v>
      </c>
      <c r="B314503" t="s">
        <v>33</v>
      </c>
      <c r="C314503">
        <v>58</v>
      </c>
      <c r="D314503" t="s">
        <v>29</v>
      </c>
    </row>
    <row r="314504" spans="1:4" x14ac:dyDescent="0.25">
      <c r="A314504" s="20">
        <v>44092</v>
      </c>
      <c r="B314504" t="s">
        <v>34</v>
      </c>
      <c r="C314504">
        <v>28</v>
      </c>
      <c r="D314504" t="s">
        <v>31</v>
      </c>
    </row>
    <row r="314505" spans="1:4" x14ac:dyDescent="0.25">
      <c r="A314505" s="20">
        <v>44092</v>
      </c>
      <c r="B314505" t="s">
        <v>28</v>
      </c>
      <c r="C314505">
        <v>17</v>
      </c>
      <c r="D314505" t="s">
        <v>31</v>
      </c>
    </row>
    <row r="314506" spans="1:4" x14ac:dyDescent="0.25">
      <c r="A314506" s="20">
        <v>44092</v>
      </c>
      <c r="B314506" t="s">
        <v>37</v>
      </c>
      <c r="C314506">
        <v>46</v>
      </c>
      <c r="D314506" t="s">
        <v>31</v>
      </c>
    </row>
    <row r="314507" spans="1:4" x14ac:dyDescent="0.25">
      <c r="A314507" s="20">
        <v>44092</v>
      </c>
      <c r="B314507" t="s">
        <v>37</v>
      </c>
      <c r="C314507">
        <v>28</v>
      </c>
      <c r="D314507" t="s">
        <v>31</v>
      </c>
    </row>
    <row r="314508" spans="1:4" x14ac:dyDescent="0.25">
      <c r="A314508" s="20">
        <v>44092</v>
      </c>
      <c r="B314508" t="s">
        <v>39</v>
      </c>
      <c r="C314508">
        <v>35</v>
      </c>
      <c r="D314508" t="s">
        <v>31</v>
      </c>
    </row>
    <row r="314509" spans="1:4" x14ac:dyDescent="0.25">
      <c r="A314509" s="20">
        <v>44092</v>
      </c>
      <c r="B314509" t="s">
        <v>37</v>
      </c>
      <c r="C314509">
        <v>46</v>
      </c>
      <c r="D314509" t="s">
        <v>31</v>
      </c>
    </row>
    <row r="314510" spans="1:4" x14ac:dyDescent="0.25">
      <c r="A314510" s="20">
        <v>44092</v>
      </c>
      <c r="B314510" t="s">
        <v>36</v>
      </c>
      <c r="C314510">
        <v>55</v>
      </c>
      <c r="D314510" t="s">
        <v>29</v>
      </c>
    </row>
    <row r="314511" spans="1:4" x14ac:dyDescent="0.25">
      <c r="A314511" s="20">
        <v>44092</v>
      </c>
      <c r="B314511" t="s">
        <v>37</v>
      </c>
      <c r="C314511">
        <v>30</v>
      </c>
      <c r="D314511" t="s">
        <v>31</v>
      </c>
    </row>
    <row r="314512" spans="1:4" x14ac:dyDescent="0.25">
      <c r="A314512" s="20">
        <v>44092</v>
      </c>
      <c r="B314512" t="s">
        <v>38</v>
      </c>
      <c r="C314512">
        <v>22</v>
      </c>
      <c r="D314512" t="s">
        <v>31</v>
      </c>
    </row>
    <row r="314513" spans="1:4" x14ac:dyDescent="0.25">
      <c r="A314513" s="20">
        <v>44092</v>
      </c>
      <c r="B314513" t="s">
        <v>37</v>
      </c>
      <c r="C314513">
        <v>40</v>
      </c>
      <c r="D314513" t="s">
        <v>29</v>
      </c>
    </row>
    <row r="314514" spans="1:4" x14ac:dyDescent="0.25">
      <c r="A314514" s="20">
        <v>44092</v>
      </c>
      <c r="B314514" t="s">
        <v>28</v>
      </c>
      <c r="C314514">
        <v>56</v>
      </c>
      <c r="D314514" t="s">
        <v>31</v>
      </c>
    </row>
    <row r="314515" spans="1:4" x14ac:dyDescent="0.25">
      <c r="A314515" s="20">
        <v>44092</v>
      </c>
      <c r="B314515" t="s">
        <v>37</v>
      </c>
      <c r="C314515">
        <v>21</v>
      </c>
      <c r="D314515" t="s">
        <v>29</v>
      </c>
    </row>
    <row r="314516" spans="1:4" x14ac:dyDescent="0.25">
      <c r="A314516" s="20">
        <v>44092</v>
      </c>
      <c r="B314516" t="s">
        <v>37</v>
      </c>
      <c r="C314516">
        <v>79</v>
      </c>
      <c r="D314516" t="s">
        <v>31</v>
      </c>
    </row>
    <row r="314517" spans="1:4" x14ac:dyDescent="0.25">
      <c r="A314517" s="20">
        <v>44092</v>
      </c>
      <c r="B314517" t="s">
        <v>37</v>
      </c>
      <c r="C314517">
        <v>27</v>
      </c>
      <c r="D314517" t="s">
        <v>29</v>
      </c>
    </row>
    <row r="314518" spans="1:4" x14ac:dyDescent="0.25">
      <c r="A314518" s="20">
        <v>44092</v>
      </c>
      <c r="B314518" t="s">
        <v>39</v>
      </c>
      <c r="C314518">
        <v>78</v>
      </c>
      <c r="D314518" t="s">
        <v>31</v>
      </c>
    </row>
    <row r="314519" spans="1:4" x14ac:dyDescent="0.25">
      <c r="A314519" s="20">
        <v>44092</v>
      </c>
      <c r="B314519" t="s">
        <v>28</v>
      </c>
      <c r="C314519">
        <v>58</v>
      </c>
      <c r="D314519" t="s">
        <v>29</v>
      </c>
    </row>
    <row r="314520" spans="1:4" x14ac:dyDescent="0.25">
      <c r="A314520" s="20">
        <v>44092</v>
      </c>
      <c r="B314520" t="s">
        <v>41</v>
      </c>
      <c r="C314520">
        <v>36</v>
      </c>
      <c r="D314520" t="s">
        <v>29</v>
      </c>
    </row>
    <row r="314521" spans="1:4" x14ac:dyDescent="0.25">
      <c r="A314521" s="20">
        <v>44091</v>
      </c>
      <c r="B314521" t="s">
        <v>36</v>
      </c>
      <c r="C314521">
        <v>33</v>
      </c>
      <c r="D314521" t="s">
        <v>31</v>
      </c>
    </row>
    <row r="314522" spans="1:4" x14ac:dyDescent="0.25">
      <c r="A314522" s="20">
        <v>44091</v>
      </c>
      <c r="B314522" t="s">
        <v>32</v>
      </c>
      <c r="C314522">
        <v>73</v>
      </c>
      <c r="D314522" t="s">
        <v>31</v>
      </c>
    </row>
    <row r="314523" spans="1:4" x14ac:dyDescent="0.25">
      <c r="A314523" s="20">
        <v>44091</v>
      </c>
      <c r="B314523" t="s">
        <v>34</v>
      </c>
      <c r="C314523">
        <v>35</v>
      </c>
      <c r="D314523" t="s">
        <v>31</v>
      </c>
    </row>
    <row r="314524" spans="1:4" x14ac:dyDescent="0.25">
      <c r="A314524" s="20">
        <v>44091</v>
      </c>
      <c r="B314524" t="s">
        <v>32</v>
      </c>
      <c r="C314524">
        <v>55</v>
      </c>
      <c r="D314524" t="s">
        <v>31</v>
      </c>
    </row>
    <row r="314525" spans="1:4" x14ac:dyDescent="0.25">
      <c r="A314525" s="20">
        <v>44091</v>
      </c>
      <c r="B314525" t="s">
        <v>37</v>
      </c>
      <c r="C314525">
        <v>22</v>
      </c>
      <c r="D314525" t="s">
        <v>29</v>
      </c>
    </row>
    <row r="314526" spans="1:4" x14ac:dyDescent="0.25">
      <c r="A314526" s="20">
        <v>44091</v>
      </c>
      <c r="B314526" t="s">
        <v>37</v>
      </c>
      <c r="C314526">
        <v>47</v>
      </c>
      <c r="D314526" t="s">
        <v>31</v>
      </c>
    </row>
    <row r="314527" spans="1:4" x14ac:dyDescent="0.25">
      <c r="A314527" s="20">
        <v>44091</v>
      </c>
      <c r="B314527" t="s">
        <v>37</v>
      </c>
      <c r="C314527">
        <v>8</v>
      </c>
      <c r="D314527" t="s">
        <v>29</v>
      </c>
    </row>
    <row r="314528" spans="1:4" x14ac:dyDescent="0.25">
      <c r="A314528" s="20">
        <v>44091</v>
      </c>
      <c r="B314528" t="s">
        <v>28</v>
      </c>
      <c r="C314528">
        <v>23</v>
      </c>
      <c r="D314528" t="s">
        <v>31</v>
      </c>
    </row>
    <row r="314529" spans="1:4" x14ac:dyDescent="0.25">
      <c r="A314529" s="20">
        <v>44091</v>
      </c>
      <c r="B314529" t="s">
        <v>34</v>
      </c>
      <c r="C314529">
        <v>52</v>
      </c>
      <c r="D314529" t="s">
        <v>31</v>
      </c>
    </row>
    <row r="314530" spans="1:4" x14ac:dyDescent="0.25">
      <c r="A314530" s="20">
        <v>44091</v>
      </c>
      <c r="B314530" t="s">
        <v>37</v>
      </c>
      <c r="C314530">
        <v>33</v>
      </c>
      <c r="D314530" t="s">
        <v>31</v>
      </c>
    </row>
    <row r="314531" spans="1:4" x14ac:dyDescent="0.25">
      <c r="A314531" s="20">
        <v>44091</v>
      </c>
      <c r="B314531" t="s">
        <v>39</v>
      </c>
      <c r="C314531">
        <v>56</v>
      </c>
      <c r="D314531" t="s">
        <v>31</v>
      </c>
    </row>
    <row r="314532" spans="1:4" x14ac:dyDescent="0.25">
      <c r="A314532" s="20">
        <v>44091</v>
      </c>
      <c r="B314532" t="s">
        <v>37</v>
      </c>
      <c r="C314532">
        <v>39</v>
      </c>
      <c r="D314532" t="s">
        <v>29</v>
      </c>
    </row>
    <row r="314533" spans="1:4" x14ac:dyDescent="0.25">
      <c r="A314533" s="20">
        <v>44091</v>
      </c>
      <c r="B314533" t="s">
        <v>37</v>
      </c>
      <c r="C314533">
        <v>21</v>
      </c>
      <c r="D314533" t="s">
        <v>31</v>
      </c>
    </row>
    <row r="314534" spans="1:4" x14ac:dyDescent="0.25">
      <c r="A314534" s="20">
        <v>44091</v>
      </c>
      <c r="B314534" t="s">
        <v>37</v>
      </c>
      <c r="C314534">
        <v>19</v>
      </c>
      <c r="D314534" t="s">
        <v>31</v>
      </c>
    </row>
    <row r="314535" spans="1:4" x14ac:dyDescent="0.25">
      <c r="A314535" s="20">
        <v>44091</v>
      </c>
      <c r="B314535" t="s">
        <v>28</v>
      </c>
      <c r="C314535">
        <v>31</v>
      </c>
      <c r="D314535" t="s">
        <v>31</v>
      </c>
    </row>
    <row r="314536" spans="1:4" x14ac:dyDescent="0.25">
      <c r="A314536" s="20">
        <v>44091</v>
      </c>
      <c r="B314536" t="s">
        <v>38</v>
      </c>
      <c r="C314536">
        <v>22</v>
      </c>
      <c r="D314536" t="s">
        <v>31</v>
      </c>
    </row>
    <row r="314537" spans="1:4" x14ac:dyDescent="0.25">
      <c r="A314537" s="20">
        <v>44091</v>
      </c>
      <c r="B314537" t="s">
        <v>34</v>
      </c>
      <c r="C314537">
        <v>28</v>
      </c>
      <c r="D314537" t="s">
        <v>31</v>
      </c>
    </row>
    <row r="314538" spans="1:4" x14ac:dyDescent="0.25">
      <c r="A314538" s="20">
        <v>44091</v>
      </c>
      <c r="B314538" t="s">
        <v>36</v>
      </c>
      <c r="C314538">
        <v>60</v>
      </c>
      <c r="D314538" t="s">
        <v>31</v>
      </c>
    </row>
    <row r="314539" spans="1:4" x14ac:dyDescent="0.25">
      <c r="A314539" s="20">
        <v>44091</v>
      </c>
      <c r="B314539" t="s">
        <v>32</v>
      </c>
      <c r="C314539">
        <v>30</v>
      </c>
      <c r="D314539" t="s">
        <v>31</v>
      </c>
    </row>
    <row r="314540" spans="1:4" x14ac:dyDescent="0.25">
      <c r="A314540" s="20">
        <v>44091</v>
      </c>
      <c r="B314540" t="s">
        <v>37</v>
      </c>
      <c r="C314540">
        <v>22</v>
      </c>
      <c r="D314540" t="s">
        <v>29</v>
      </c>
    </row>
    <row r="314541" spans="1:4" x14ac:dyDescent="0.25">
      <c r="A314541" s="20">
        <v>44091</v>
      </c>
      <c r="B314541" t="s">
        <v>36</v>
      </c>
      <c r="C314541">
        <v>38</v>
      </c>
      <c r="D314541" t="s">
        <v>29</v>
      </c>
    </row>
    <row r="314542" spans="1:4" x14ac:dyDescent="0.25">
      <c r="A314542" s="20">
        <v>44091</v>
      </c>
      <c r="B314542" t="s">
        <v>42</v>
      </c>
      <c r="C314542">
        <v>52</v>
      </c>
      <c r="D314542" t="s">
        <v>29</v>
      </c>
    </row>
    <row r="314543" spans="1:4" x14ac:dyDescent="0.25">
      <c r="A314543" s="20">
        <v>44091</v>
      </c>
      <c r="B314543" t="s">
        <v>36</v>
      </c>
      <c r="C314543">
        <v>19</v>
      </c>
      <c r="D314543" t="s">
        <v>31</v>
      </c>
    </row>
    <row r="314544" spans="1:4" x14ac:dyDescent="0.25">
      <c r="A314544" s="20">
        <v>44091</v>
      </c>
      <c r="B314544" t="s">
        <v>36</v>
      </c>
      <c r="C314544">
        <v>27</v>
      </c>
      <c r="D314544" t="s">
        <v>31</v>
      </c>
    </row>
    <row r="314545" spans="1:4" x14ac:dyDescent="0.25">
      <c r="A314545" s="20">
        <v>44091</v>
      </c>
      <c r="B314545" t="s">
        <v>37</v>
      </c>
      <c r="C314545">
        <v>17</v>
      </c>
      <c r="D314545" t="s">
        <v>29</v>
      </c>
    </row>
    <row r="314546" spans="1:4" x14ac:dyDescent="0.25">
      <c r="A314546" s="20">
        <v>44091</v>
      </c>
      <c r="B314546" t="s">
        <v>36</v>
      </c>
      <c r="C314546">
        <v>28</v>
      </c>
      <c r="D314546" t="s">
        <v>29</v>
      </c>
    </row>
    <row r="314547" spans="1:4" x14ac:dyDescent="0.25">
      <c r="A314547" s="20">
        <v>44091</v>
      </c>
      <c r="B314547" t="s">
        <v>36</v>
      </c>
      <c r="C314547">
        <v>56</v>
      </c>
      <c r="D314547" t="s">
        <v>31</v>
      </c>
    </row>
    <row r="314548" spans="1:4" x14ac:dyDescent="0.25">
      <c r="A314548" s="20">
        <v>44091</v>
      </c>
      <c r="B314548" t="s">
        <v>33</v>
      </c>
      <c r="C314548">
        <v>29</v>
      </c>
      <c r="D314548" t="s">
        <v>31</v>
      </c>
    </row>
    <row r="314549" spans="1:4" x14ac:dyDescent="0.25">
      <c r="A314549" s="20">
        <v>44091</v>
      </c>
      <c r="B314549" t="s">
        <v>35</v>
      </c>
      <c r="C314549">
        <v>67</v>
      </c>
      <c r="D314549" t="s">
        <v>29</v>
      </c>
    </row>
    <row r="314550" spans="1:4" x14ac:dyDescent="0.25">
      <c r="A314550" s="20">
        <v>44091</v>
      </c>
      <c r="B314550" t="s">
        <v>28</v>
      </c>
      <c r="C314550">
        <v>31</v>
      </c>
      <c r="D314550" t="s">
        <v>31</v>
      </c>
    </row>
    <row r="314551" spans="1:4" x14ac:dyDescent="0.25">
      <c r="A314551" s="20">
        <v>44091</v>
      </c>
      <c r="B314551" t="s">
        <v>37</v>
      </c>
      <c r="C314551">
        <v>40</v>
      </c>
      <c r="D314551" t="s">
        <v>31</v>
      </c>
    </row>
    <row r="314552" spans="1:4" x14ac:dyDescent="0.25">
      <c r="A314552" s="20">
        <v>44091</v>
      </c>
      <c r="B314552" t="s">
        <v>36</v>
      </c>
      <c r="C314552">
        <v>26</v>
      </c>
      <c r="D314552" t="s">
        <v>29</v>
      </c>
    </row>
    <row r="314553" spans="1:4" x14ac:dyDescent="0.25">
      <c r="A314553" s="20">
        <v>44091</v>
      </c>
      <c r="B314553" t="s">
        <v>30</v>
      </c>
      <c r="C314553">
        <v>57</v>
      </c>
      <c r="D314553" t="s">
        <v>31</v>
      </c>
    </row>
    <row r="314554" spans="1:4" x14ac:dyDescent="0.25">
      <c r="A314554" s="20">
        <v>44091</v>
      </c>
      <c r="B314554" t="s">
        <v>36</v>
      </c>
      <c r="C314554">
        <v>50</v>
      </c>
      <c r="D314554" t="s">
        <v>31</v>
      </c>
    </row>
    <row r="314555" spans="1:4" x14ac:dyDescent="0.25">
      <c r="A314555" s="20">
        <v>44091</v>
      </c>
      <c r="B314555" t="s">
        <v>38</v>
      </c>
      <c r="C314555">
        <v>35</v>
      </c>
      <c r="D314555" t="s">
        <v>29</v>
      </c>
    </row>
    <row r="314556" spans="1:4" x14ac:dyDescent="0.25">
      <c r="A314556" s="20">
        <v>44091</v>
      </c>
      <c r="B314556" t="s">
        <v>36</v>
      </c>
      <c r="C314556">
        <v>35</v>
      </c>
      <c r="D314556" t="s">
        <v>31</v>
      </c>
    </row>
    <row r="314557" spans="1:4" x14ac:dyDescent="0.25">
      <c r="A314557" s="20">
        <v>44091</v>
      </c>
      <c r="B314557" t="s">
        <v>33</v>
      </c>
      <c r="C314557">
        <v>53</v>
      </c>
      <c r="D314557" t="s">
        <v>31</v>
      </c>
    </row>
    <row r="314558" spans="1:4" x14ac:dyDescent="0.25">
      <c r="A314558" s="20">
        <v>44091</v>
      </c>
      <c r="B314558" t="s">
        <v>39</v>
      </c>
      <c r="C314558">
        <v>19</v>
      </c>
      <c r="D314558" t="s">
        <v>31</v>
      </c>
    </row>
    <row r="314559" spans="1:4" x14ac:dyDescent="0.25">
      <c r="A314559" s="20">
        <v>44091</v>
      </c>
      <c r="B314559" t="s">
        <v>36</v>
      </c>
      <c r="C314559">
        <v>31</v>
      </c>
      <c r="D314559" t="s">
        <v>31</v>
      </c>
    </row>
    <row r="314560" spans="1:4" x14ac:dyDescent="0.25">
      <c r="A314560" s="20">
        <v>44091</v>
      </c>
      <c r="B314560" t="s">
        <v>36</v>
      </c>
      <c r="C314560">
        <v>42</v>
      </c>
      <c r="D314560" t="s">
        <v>31</v>
      </c>
    </row>
    <row r="314561" spans="1:4" x14ac:dyDescent="0.25">
      <c r="A314561" s="20">
        <v>44091</v>
      </c>
      <c r="B314561" t="s">
        <v>39</v>
      </c>
      <c r="C314561">
        <v>28</v>
      </c>
      <c r="D314561" t="s">
        <v>29</v>
      </c>
    </row>
    <row r="314562" spans="1:4" x14ac:dyDescent="0.25">
      <c r="A314562" s="20">
        <v>44091</v>
      </c>
      <c r="B314562" t="s">
        <v>33</v>
      </c>
      <c r="C314562">
        <v>45</v>
      </c>
      <c r="D314562" t="s">
        <v>29</v>
      </c>
    </row>
    <row r="314563" spans="1:4" x14ac:dyDescent="0.25">
      <c r="A314563" s="20">
        <v>44091</v>
      </c>
      <c r="B314563" t="s">
        <v>35</v>
      </c>
      <c r="C314563">
        <v>55</v>
      </c>
      <c r="D314563" t="s">
        <v>29</v>
      </c>
    </row>
    <row r="314564" spans="1:4" x14ac:dyDescent="0.25">
      <c r="A314564" s="20">
        <v>44091</v>
      </c>
      <c r="B314564" t="s">
        <v>32</v>
      </c>
      <c r="C314564">
        <v>65</v>
      </c>
      <c r="D314564" t="s">
        <v>31</v>
      </c>
    </row>
    <row r="314565" spans="1:4" x14ac:dyDescent="0.25">
      <c r="A314565" s="20">
        <v>44091</v>
      </c>
      <c r="B314565" t="s">
        <v>39</v>
      </c>
      <c r="C314565">
        <v>8</v>
      </c>
      <c r="D314565" t="s">
        <v>31</v>
      </c>
    </row>
    <row r="314566" spans="1:4" x14ac:dyDescent="0.25">
      <c r="A314566" s="20">
        <v>44091</v>
      </c>
      <c r="B314566" t="s">
        <v>37</v>
      </c>
      <c r="C314566">
        <v>23</v>
      </c>
      <c r="D314566" t="s">
        <v>31</v>
      </c>
    </row>
    <row r="314567" spans="1:4" x14ac:dyDescent="0.25">
      <c r="A314567" s="20">
        <v>44091</v>
      </c>
      <c r="B314567" t="s">
        <v>37</v>
      </c>
      <c r="C314567">
        <v>43</v>
      </c>
      <c r="D314567" t="s">
        <v>31</v>
      </c>
    </row>
    <row r="314568" spans="1:4" x14ac:dyDescent="0.25">
      <c r="A314568" s="20">
        <v>44091</v>
      </c>
      <c r="B314568" t="s">
        <v>39</v>
      </c>
      <c r="C314568">
        <v>60</v>
      </c>
      <c r="D314568" t="s">
        <v>31</v>
      </c>
    </row>
    <row r="314569" spans="1:4" x14ac:dyDescent="0.25">
      <c r="A314569" s="20">
        <v>44091</v>
      </c>
      <c r="B314569" t="s">
        <v>41</v>
      </c>
      <c r="C314569">
        <v>33</v>
      </c>
      <c r="D314569" t="s">
        <v>29</v>
      </c>
    </row>
    <row r="314570" spans="1:4" x14ac:dyDescent="0.25">
      <c r="A314570" s="20">
        <v>44091</v>
      </c>
      <c r="B314570" t="s">
        <v>42</v>
      </c>
      <c r="C314570">
        <v>29</v>
      </c>
      <c r="D314570" t="s">
        <v>29</v>
      </c>
    </row>
    <row r="314571" spans="1:4" x14ac:dyDescent="0.25">
      <c r="A314571" s="20">
        <v>44091</v>
      </c>
      <c r="B314571" t="s">
        <v>28</v>
      </c>
      <c r="C314571">
        <v>48</v>
      </c>
      <c r="D314571" t="s">
        <v>29</v>
      </c>
    </row>
    <row r="314572" spans="1:4" x14ac:dyDescent="0.25">
      <c r="A314572" s="20">
        <v>44091</v>
      </c>
      <c r="B314572" t="s">
        <v>37</v>
      </c>
      <c r="C314572">
        <v>34</v>
      </c>
      <c r="D314572" t="s">
        <v>29</v>
      </c>
    </row>
    <row r="314573" spans="1:4" x14ac:dyDescent="0.25">
      <c r="A314573" s="20">
        <v>44091</v>
      </c>
      <c r="B314573" t="s">
        <v>43</v>
      </c>
      <c r="C314573">
        <v>19</v>
      </c>
      <c r="D314573" t="s">
        <v>29</v>
      </c>
    </row>
    <row r="314574" spans="1:4" x14ac:dyDescent="0.25">
      <c r="A314574" s="20">
        <v>44091</v>
      </c>
      <c r="B314574" t="s">
        <v>33</v>
      </c>
      <c r="C314574">
        <v>29</v>
      </c>
      <c r="D314574" t="s">
        <v>31</v>
      </c>
    </row>
    <row r="314575" spans="1:4" x14ac:dyDescent="0.25">
      <c r="A314575" s="20">
        <v>44091</v>
      </c>
      <c r="B314575" t="s">
        <v>37</v>
      </c>
      <c r="C314575">
        <v>23</v>
      </c>
      <c r="D314575" t="s">
        <v>31</v>
      </c>
    </row>
    <row r="314576" spans="1:4" x14ac:dyDescent="0.25">
      <c r="A314576" s="20">
        <v>44091</v>
      </c>
      <c r="B314576" t="s">
        <v>37</v>
      </c>
      <c r="C314576">
        <v>26</v>
      </c>
      <c r="D314576" t="s">
        <v>29</v>
      </c>
    </row>
    <row r="314577" spans="1:4" x14ac:dyDescent="0.25">
      <c r="A314577" s="20">
        <v>44091</v>
      </c>
      <c r="B314577" t="s">
        <v>38</v>
      </c>
      <c r="C314577">
        <v>41</v>
      </c>
      <c r="D314577" t="s">
        <v>29</v>
      </c>
    </row>
    <row r="314578" spans="1:4" x14ac:dyDescent="0.25">
      <c r="A314578" s="20">
        <v>44091</v>
      </c>
      <c r="B314578" t="s">
        <v>28</v>
      </c>
      <c r="C314578">
        <v>22</v>
      </c>
      <c r="D314578" t="s">
        <v>29</v>
      </c>
    </row>
    <row r="314579" spans="1:4" x14ac:dyDescent="0.25">
      <c r="A314579" s="20">
        <v>44091</v>
      </c>
      <c r="B314579" t="s">
        <v>37</v>
      </c>
      <c r="C314579">
        <v>28</v>
      </c>
      <c r="D314579" t="s">
        <v>31</v>
      </c>
    </row>
    <row r="314580" spans="1:4" x14ac:dyDescent="0.25">
      <c r="A314580" s="20">
        <v>44091</v>
      </c>
      <c r="B314580" t="s">
        <v>33</v>
      </c>
      <c r="C314580">
        <v>39</v>
      </c>
      <c r="D314580" t="s">
        <v>31</v>
      </c>
    </row>
    <row r="314581" spans="1:4" x14ac:dyDescent="0.25">
      <c r="A314581" s="20">
        <v>44091</v>
      </c>
      <c r="B314581" t="s">
        <v>37</v>
      </c>
      <c r="C314581">
        <v>27</v>
      </c>
      <c r="D314581" t="s">
        <v>31</v>
      </c>
    </row>
    <row r="314582" spans="1:4" x14ac:dyDescent="0.25">
      <c r="A314582" s="20">
        <v>44091</v>
      </c>
      <c r="B314582" t="s">
        <v>33</v>
      </c>
      <c r="C314582">
        <v>31</v>
      </c>
      <c r="D314582" t="s">
        <v>29</v>
      </c>
    </row>
    <row r="314583" spans="1:4" x14ac:dyDescent="0.25">
      <c r="A314583" s="20">
        <v>44091</v>
      </c>
      <c r="B314583" t="s">
        <v>36</v>
      </c>
      <c r="C314583">
        <v>39</v>
      </c>
      <c r="D314583" t="s">
        <v>29</v>
      </c>
    </row>
    <row r="314584" spans="1:4" x14ac:dyDescent="0.25">
      <c r="A314584" s="20">
        <v>44091</v>
      </c>
      <c r="B314584" t="s">
        <v>37</v>
      </c>
      <c r="C314584">
        <v>56</v>
      </c>
      <c r="D314584" t="s">
        <v>31</v>
      </c>
    </row>
    <row r="314585" spans="1:4" x14ac:dyDescent="0.25">
      <c r="A314585" s="20">
        <v>44091</v>
      </c>
      <c r="B314585" t="s">
        <v>38</v>
      </c>
      <c r="C314585">
        <v>51</v>
      </c>
      <c r="D314585" t="s">
        <v>31</v>
      </c>
    </row>
    <row r="314586" spans="1:4" x14ac:dyDescent="0.25">
      <c r="A314586" s="20">
        <v>44091</v>
      </c>
      <c r="B314586" t="s">
        <v>39</v>
      </c>
      <c r="C314586">
        <v>29</v>
      </c>
      <c r="D314586" t="s">
        <v>31</v>
      </c>
    </row>
    <row r="314587" spans="1:4" x14ac:dyDescent="0.25">
      <c r="A314587" s="20">
        <v>44091</v>
      </c>
      <c r="B314587" t="s">
        <v>37</v>
      </c>
      <c r="C314587">
        <v>67</v>
      </c>
      <c r="D314587" t="s">
        <v>29</v>
      </c>
    </row>
    <row r="314588" spans="1:4" x14ac:dyDescent="0.25">
      <c r="A314588" s="20">
        <v>44091</v>
      </c>
      <c r="B314588" t="s">
        <v>36</v>
      </c>
      <c r="C314588">
        <v>25</v>
      </c>
      <c r="D314588" t="s">
        <v>29</v>
      </c>
    </row>
    <row r="314589" spans="1:4" x14ac:dyDescent="0.25">
      <c r="A314589" s="20">
        <v>44091</v>
      </c>
      <c r="B314589" t="s">
        <v>33</v>
      </c>
      <c r="C314589">
        <v>46</v>
      </c>
      <c r="D314589" t="s">
        <v>29</v>
      </c>
    </row>
    <row r="314590" spans="1:4" x14ac:dyDescent="0.25">
      <c r="A314590" s="20">
        <v>44091</v>
      </c>
      <c r="B314590" t="s">
        <v>33</v>
      </c>
      <c r="C314590">
        <v>56</v>
      </c>
      <c r="D314590" t="s">
        <v>31</v>
      </c>
    </row>
    <row r="314591" spans="1:4" x14ac:dyDescent="0.25">
      <c r="A314591" s="20">
        <v>44091</v>
      </c>
      <c r="B314591" t="s">
        <v>37</v>
      </c>
      <c r="C314591">
        <v>51</v>
      </c>
      <c r="D314591" t="s">
        <v>31</v>
      </c>
    </row>
    <row r="314592" spans="1:4" x14ac:dyDescent="0.25">
      <c r="A314592" s="20">
        <v>44091</v>
      </c>
      <c r="B314592" t="s">
        <v>36</v>
      </c>
      <c r="C314592">
        <v>15</v>
      </c>
      <c r="D314592" t="s">
        <v>29</v>
      </c>
    </row>
    <row r="314593" spans="1:4" x14ac:dyDescent="0.25">
      <c r="A314593" s="20">
        <v>44091</v>
      </c>
      <c r="B314593" t="s">
        <v>43</v>
      </c>
      <c r="C314593">
        <v>19</v>
      </c>
      <c r="D314593" t="s">
        <v>31</v>
      </c>
    </row>
    <row r="314594" spans="1:4" x14ac:dyDescent="0.25">
      <c r="A314594" s="20">
        <v>44091</v>
      </c>
      <c r="B314594" t="s">
        <v>28</v>
      </c>
      <c r="C314594">
        <v>34</v>
      </c>
      <c r="D314594" t="s">
        <v>29</v>
      </c>
    </row>
    <row r="314595" spans="1:4" x14ac:dyDescent="0.25">
      <c r="A314595" s="20">
        <v>44091</v>
      </c>
      <c r="B314595" t="s">
        <v>39</v>
      </c>
      <c r="C314595">
        <v>10</v>
      </c>
      <c r="D314595" t="s">
        <v>31</v>
      </c>
    </row>
    <row r="314596" spans="1:4" x14ac:dyDescent="0.25">
      <c r="A314596" s="20">
        <v>44091</v>
      </c>
      <c r="B314596" t="s">
        <v>38</v>
      </c>
      <c r="C314596">
        <v>50</v>
      </c>
      <c r="D314596" t="s">
        <v>29</v>
      </c>
    </row>
    <row r="314597" spans="1:4" x14ac:dyDescent="0.25">
      <c r="A314597" s="20">
        <v>44091</v>
      </c>
      <c r="B314597" t="s">
        <v>35</v>
      </c>
      <c r="C314597">
        <v>65</v>
      </c>
      <c r="D314597" t="s">
        <v>31</v>
      </c>
    </row>
    <row r="314598" spans="1:4" x14ac:dyDescent="0.25">
      <c r="A314598" s="20">
        <v>44091</v>
      </c>
      <c r="B314598" t="s">
        <v>35</v>
      </c>
      <c r="C314598">
        <v>34</v>
      </c>
      <c r="D314598" t="s">
        <v>29</v>
      </c>
    </row>
    <row r="314599" spans="1:4" x14ac:dyDescent="0.25">
      <c r="A314599" s="20">
        <v>44091</v>
      </c>
      <c r="B314599" t="s">
        <v>36</v>
      </c>
      <c r="C314599">
        <v>42</v>
      </c>
      <c r="D314599" t="s">
        <v>29</v>
      </c>
    </row>
    <row r="314600" spans="1:4" x14ac:dyDescent="0.25">
      <c r="A314600" s="20">
        <v>44091</v>
      </c>
      <c r="B314600" t="s">
        <v>28</v>
      </c>
      <c r="C314600">
        <v>85</v>
      </c>
      <c r="D314600" t="s">
        <v>29</v>
      </c>
    </row>
    <row r="314601" spans="1:4" x14ac:dyDescent="0.25">
      <c r="A314601" s="20">
        <v>44091</v>
      </c>
      <c r="B314601" t="s">
        <v>28</v>
      </c>
      <c r="C314601">
        <v>52</v>
      </c>
      <c r="D314601" t="s">
        <v>29</v>
      </c>
    </row>
    <row r="314602" spans="1:4" x14ac:dyDescent="0.25">
      <c r="A314602" s="20">
        <v>44091</v>
      </c>
      <c r="B314602" t="s">
        <v>41</v>
      </c>
      <c r="C314602">
        <v>30</v>
      </c>
      <c r="D314602" t="s">
        <v>29</v>
      </c>
    </row>
    <row r="314603" spans="1:4" x14ac:dyDescent="0.25">
      <c r="A314603" s="20">
        <v>44091</v>
      </c>
      <c r="B314603" t="s">
        <v>32</v>
      </c>
      <c r="C314603">
        <v>13</v>
      </c>
      <c r="D314603" t="s">
        <v>31</v>
      </c>
    </row>
    <row r="314604" spans="1:4" x14ac:dyDescent="0.25">
      <c r="A314604" s="20">
        <v>44091</v>
      </c>
      <c r="B314604" t="s">
        <v>33</v>
      </c>
      <c r="C314604">
        <v>42</v>
      </c>
      <c r="D314604" t="s">
        <v>29</v>
      </c>
    </row>
    <row r="314605" spans="1:4" x14ac:dyDescent="0.25">
      <c r="A314605" s="20">
        <v>44091</v>
      </c>
      <c r="B314605" t="s">
        <v>36</v>
      </c>
      <c r="C314605">
        <v>23</v>
      </c>
      <c r="D314605" t="s">
        <v>31</v>
      </c>
    </row>
    <row r="314606" spans="1:4" x14ac:dyDescent="0.25">
      <c r="A314606" s="20">
        <v>44091</v>
      </c>
      <c r="B314606" t="s">
        <v>37</v>
      </c>
      <c r="C314606">
        <v>62</v>
      </c>
      <c r="D314606" t="s">
        <v>29</v>
      </c>
    </row>
    <row r="314607" spans="1:4" x14ac:dyDescent="0.25">
      <c r="A314607" s="20">
        <v>44091</v>
      </c>
      <c r="B314607" t="s">
        <v>37</v>
      </c>
      <c r="C314607">
        <v>56</v>
      </c>
      <c r="D314607" t="s">
        <v>31</v>
      </c>
    </row>
    <row r="314608" spans="1:4" x14ac:dyDescent="0.25">
      <c r="A314608" s="20">
        <v>44091</v>
      </c>
      <c r="B314608" t="s">
        <v>28</v>
      </c>
      <c r="C314608">
        <v>38</v>
      </c>
      <c r="D314608" t="s">
        <v>31</v>
      </c>
    </row>
    <row r="314609" spans="1:4" x14ac:dyDescent="0.25">
      <c r="A314609" s="20">
        <v>44091</v>
      </c>
      <c r="B314609" t="s">
        <v>33</v>
      </c>
      <c r="C314609">
        <v>39</v>
      </c>
      <c r="D314609" t="s">
        <v>29</v>
      </c>
    </row>
    <row r="314610" spans="1:4" x14ac:dyDescent="0.25">
      <c r="A314610" s="20">
        <v>44091</v>
      </c>
      <c r="B314610" t="s">
        <v>36</v>
      </c>
      <c r="C314610">
        <v>20</v>
      </c>
      <c r="D314610" t="s">
        <v>31</v>
      </c>
    </row>
    <row r="314611" spans="1:4" x14ac:dyDescent="0.25">
      <c r="A314611" s="20">
        <v>44091</v>
      </c>
      <c r="B314611" t="s">
        <v>36</v>
      </c>
      <c r="C314611">
        <v>56</v>
      </c>
      <c r="D314611" t="s">
        <v>29</v>
      </c>
    </row>
    <row r="314612" spans="1:4" x14ac:dyDescent="0.25">
      <c r="A314612" s="20">
        <v>44091</v>
      </c>
      <c r="B314612" t="s">
        <v>39</v>
      </c>
      <c r="C314612">
        <v>22</v>
      </c>
      <c r="D314612" t="s">
        <v>29</v>
      </c>
    </row>
    <row r="314613" spans="1:4" x14ac:dyDescent="0.25">
      <c r="A314613" s="20">
        <v>44091</v>
      </c>
      <c r="B314613" t="s">
        <v>37</v>
      </c>
      <c r="C314613">
        <v>73</v>
      </c>
      <c r="D314613" t="s">
        <v>31</v>
      </c>
    </row>
    <row r="314614" spans="1:4" x14ac:dyDescent="0.25">
      <c r="A314614" s="20">
        <v>44091</v>
      </c>
      <c r="B314614" t="s">
        <v>36</v>
      </c>
      <c r="C314614">
        <v>46</v>
      </c>
      <c r="D314614" t="s">
        <v>31</v>
      </c>
    </row>
    <row r="314615" spans="1:4" x14ac:dyDescent="0.25">
      <c r="A314615" s="20">
        <v>44091</v>
      </c>
      <c r="B314615" t="s">
        <v>28</v>
      </c>
      <c r="C314615">
        <v>28</v>
      </c>
      <c r="D314615" t="s">
        <v>31</v>
      </c>
    </row>
    <row r="314616" spans="1:4" x14ac:dyDescent="0.25">
      <c r="A314616" s="20">
        <v>44091</v>
      </c>
      <c r="B314616" t="s">
        <v>37</v>
      </c>
      <c r="C314616">
        <v>48</v>
      </c>
      <c r="D314616" t="s">
        <v>31</v>
      </c>
    </row>
    <row r="314617" spans="1:4" x14ac:dyDescent="0.25">
      <c r="A314617" s="20">
        <v>44091</v>
      </c>
      <c r="B314617" t="s">
        <v>37</v>
      </c>
      <c r="C314617">
        <v>37</v>
      </c>
      <c r="D314617" t="s">
        <v>29</v>
      </c>
    </row>
    <row r="314618" spans="1:4" x14ac:dyDescent="0.25">
      <c r="A314618" s="20">
        <v>44091</v>
      </c>
      <c r="B314618" t="s">
        <v>37</v>
      </c>
      <c r="C314618">
        <v>30</v>
      </c>
      <c r="D314618" t="s">
        <v>31</v>
      </c>
    </row>
    <row r="314619" spans="1:4" x14ac:dyDescent="0.25">
      <c r="A314619" s="20">
        <v>44091</v>
      </c>
      <c r="B314619" t="s">
        <v>43</v>
      </c>
      <c r="C314619">
        <v>45</v>
      </c>
      <c r="D314619" t="s">
        <v>29</v>
      </c>
    </row>
    <row r="314620" spans="1:4" x14ac:dyDescent="0.25">
      <c r="A314620" s="20">
        <v>44091</v>
      </c>
      <c r="B314620" t="s">
        <v>41</v>
      </c>
      <c r="C314620">
        <v>32</v>
      </c>
      <c r="D314620" t="s">
        <v>31</v>
      </c>
    </row>
    <row r="314621" spans="1:4" x14ac:dyDescent="0.25">
      <c r="A314621" s="20">
        <v>44091</v>
      </c>
      <c r="B314621" t="s">
        <v>38</v>
      </c>
      <c r="C314621">
        <v>35</v>
      </c>
      <c r="D314621" t="s">
        <v>31</v>
      </c>
    </row>
    <row r="314622" spans="1:4" x14ac:dyDescent="0.25">
      <c r="A314622" s="20">
        <v>44091</v>
      </c>
      <c r="B314622" t="s">
        <v>37</v>
      </c>
      <c r="C314622">
        <v>33</v>
      </c>
      <c r="D314622" t="s">
        <v>31</v>
      </c>
    </row>
    <row r="314623" spans="1:4" x14ac:dyDescent="0.25">
      <c r="A314623" s="20">
        <v>44091</v>
      </c>
      <c r="B314623" t="s">
        <v>36</v>
      </c>
      <c r="C314623">
        <v>26</v>
      </c>
      <c r="D314623" t="s">
        <v>31</v>
      </c>
    </row>
    <row r="314624" spans="1:4" x14ac:dyDescent="0.25">
      <c r="A314624" s="20">
        <v>44091</v>
      </c>
      <c r="B314624" t="s">
        <v>37</v>
      </c>
      <c r="C314624">
        <v>55</v>
      </c>
      <c r="D314624" t="s">
        <v>29</v>
      </c>
    </row>
    <row r="314625" spans="1:4" x14ac:dyDescent="0.25">
      <c r="A314625" s="20">
        <v>44091</v>
      </c>
      <c r="B314625" t="s">
        <v>37</v>
      </c>
      <c r="C314625">
        <v>53</v>
      </c>
      <c r="D314625" t="s">
        <v>31</v>
      </c>
    </row>
    <row r="314626" spans="1:4" x14ac:dyDescent="0.25">
      <c r="A314626" s="20">
        <v>44091</v>
      </c>
      <c r="B314626" t="s">
        <v>36</v>
      </c>
      <c r="C314626">
        <v>18</v>
      </c>
      <c r="D314626" t="s">
        <v>29</v>
      </c>
    </row>
    <row r="314627" spans="1:4" x14ac:dyDescent="0.25">
      <c r="A314627" s="20">
        <v>44091</v>
      </c>
      <c r="B314627" t="s">
        <v>39</v>
      </c>
      <c r="C314627">
        <v>62</v>
      </c>
      <c r="D314627" t="s">
        <v>29</v>
      </c>
    </row>
    <row r="314628" spans="1:4" x14ac:dyDescent="0.25">
      <c r="A314628" s="20">
        <v>44091</v>
      </c>
      <c r="B314628" t="s">
        <v>35</v>
      </c>
      <c r="C314628">
        <v>52</v>
      </c>
      <c r="D314628" t="s">
        <v>31</v>
      </c>
    </row>
    <row r="314629" spans="1:4" x14ac:dyDescent="0.25">
      <c r="A314629" s="20">
        <v>44091</v>
      </c>
      <c r="B314629" t="s">
        <v>35</v>
      </c>
      <c r="C314629">
        <v>43</v>
      </c>
      <c r="D314629" t="s">
        <v>29</v>
      </c>
    </row>
    <row r="314630" spans="1:4" x14ac:dyDescent="0.25">
      <c r="A314630" s="20">
        <v>44091</v>
      </c>
      <c r="B314630" t="s">
        <v>28</v>
      </c>
      <c r="C314630">
        <v>15</v>
      </c>
      <c r="D314630" t="s">
        <v>31</v>
      </c>
    </row>
    <row r="314631" spans="1:4" x14ac:dyDescent="0.25">
      <c r="A314631" s="20">
        <v>44091</v>
      </c>
      <c r="B314631" t="s">
        <v>33</v>
      </c>
      <c r="C314631">
        <v>42</v>
      </c>
      <c r="D314631" t="s">
        <v>29</v>
      </c>
    </row>
    <row r="314632" spans="1:4" x14ac:dyDescent="0.25">
      <c r="A314632" s="20">
        <v>44091</v>
      </c>
      <c r="B314632" t="s">
        <v>36</v>
      </c>
      <c r="C314632">
        <v>32</v>
      </c>
      <c r="D314632" t="s">
        <v>31</v>
      </c>
    </row>
    <row r="314633" spans="1:4" x14ac:dyDescent="0.25">
      <c r="A314633" s="20">
        <v>44091</v>
      </c>
      <c r="B314633" t="s">
        <v>28</v>
      </c>
      <c r="C314633">
        <v>26</v>
      </c>
      <c r="D314633" t="s">
        <v>29</v>
      </c>
    </row>
    <row r="314634" spans="1:4" x14ac:dyDescent="0.25">
      <c r="A314634" s="20">
        <v>44091</v>
      </c>
      <c r="B314634" t="s">
        <v>32</v>
      </c>
      <c r="C314634">
        <v>49</v>
      </c>
      <c r="D314634" t="s">
        <v>29</v>
      </c>
    </row>
    <row r="314635" spans="1:4" x14ac:dyDescent="0.25">
      <c r="A314635" s="20">
        <v>44091</v>
      </c>
      <c r="B314635" t="s">
        <v>33</v>
      </c>
      <c r="C314635">
        <v>38</v>
      </c>
      <c r="D314635" t="s">
        <v>31</v>
      </c>
    </row>
    <row r="314636" spans="1:4" x14ac:dyDescent="0.25">
      <c r="A314636" s="20">
        <v>44091</v>
      </c>
      <c r="B314636" t="s">
        <v>43</v>
      </c>
      <c r="C314636">
        <v>15</v>
      </c>
      <c r="D314636" t="s">
        <v>31</v>
      </c>
    </row>
    <row r="314637" spans="1:4" x14ac:dyDescent="0.25">
      <c r="A314637" s="20">
        <v>44091</v>
      </c>
      <c r="B314637" t="s">
        <v>37</v>
      </c>
      <c r="C314637">
        <v>48</v>
      </c>
      <c r="D314637" t="s">
        <v>29</v>
      </c>
    </row>
    <row r="314638" spans="1:4" x14ac:dyDescent="0.25">
      <c r="A314638" s="20">
        <v>44091</v>
      </c>
      <c r="B314638" t="s">
        <v>41</v>
      </c>
      <c r="C314638">
        <v>39</v>
      </c>
      <c r="D314638" t="s">
        <v>31</v>
      </c>
    </row>
    <row r="314639" spans="1:4" x14ac:dyDescent="0.25">
      <c r="A314639" s="20">
        <v>44091</v>
      </c>
      <c r="B314639" t="s">
        <v>37</v>
      </c>
      <c r="C314639">
        <v>40</v>
      </c>
      <c r="D314639" t="s">
        <v>29</v>
      </c>
    </row>
    <row r="314640" spans="1:4" x14ac:dyDescent="0.25">
      <c r="A314640" s="20">
        <v>44091</v>
      </c>
      <c r="B314640" t="s">
        <v>28</v>
      </c>
      <c r="C314640">
        <v>26</v>
      </c>
      <c r="D314640" t="s">
        <v>31</v>
      </c>
    </row>
    <row r="314641" spans="1:4" x14ac:dyDescent="0.25">
      <c r="A314641" s="20">
        <v>44091</v>
      </c>
      <c r="B314641" t="s">
        <v>36</v>
      </c>
      <c r="C314641">
        <v>68</v>
      </c>
      <c r="D314641" t="s">
        <v>29</v>
      </c>
    </row>
    <row r="314642" spans="1:4" x14ac:dyDescent="0.25">
      <c r="A314642" s="20">
        <v>44091</v>
      </c>
      <c r="B314642" t="s">
        <v>32</v>
      </c>
      <c r="C314642">
        <v>13</v>
      </c>
      <c r="D314642" t="s">
        <v>31</v>
      </c>
    </row>
    <row r="314643" spans="1:4" x14ac:dyDescent="0.25">
      <c r="A314643" s="20">
        <v>44091</v>
      </c>
      <c r="B314643" t="s">
        <v>36</v>
      </c>
      <c r="C314643">
        <v>28</v>
      </c>
      <c r="D314643" t="s">
        <v>31</v>
      </c>
    </row>
    <row r="314644" spans="1:4" x14ac:dyDescent="0.25">
      <c r="A314644" s="20">
        <v>44091</v>
      </c>
      <c r="B314644" t="s">
        <v>36</v>
      </c>
      <c r="C314644">
        <v>26</v>
      </c>
      <c r="D314644" t="s">
        <v>29</v>
      </c>
    </row>
    <row r="314645" spans="1:4" x14ac:dyDescent="0.25">
      <c r="A314645" s="20">
        <v>44091</v>
      </c>
      <c r="B314645" t="s">
        <v>39</v>
      </c>
      <c r="C314645">
        <v>28</v>
      </c>
      <c r="D314645" t="s">
        <v>31</v>
      </c>
    </row>
    <row r="314646" spans="1:4" x14ac:dyDescent="0.25">
      <c r="A314646" s="20">
        <v>44091</v>
      </c>
      <c r="B314646" t="s">
        <v>37</v>
      </c>
      <c r="C314646">
        <v>22</v>
      </c>
      <c r="D314646" t="s">
        <v>29</v>
      </c>
    </row>
    <row r="314647" spans="1:4" x14ac:dyDescent="0.25">
      <c r="A314647" s="20">
        <v>44091</v>
      </c>
      <c r="B314647" t="s">
        <v>36</v>
      </c>
      <c r="C314647">
        <v>56</v>
      </c>
      <c r="D314647" t="s">
        <v>29</v>
      </c>
    </row>
    <row r="314648" spans="1:4" x14ac:dyDescent="0.25">
      <c r="A314648" s="20">
        <v>44091</v>
      </c>
      <c r="B314648" t="s">
        <v>28</v>
      </c>
      <c r="C314648">
        <v>13</v>
      </c>
      <c r="D314648" t="s">
        <v>31</v>
      </c>
    </row>
    <row r="314649" spans="1:4" x14ac:dyDescent="0.25">
      <c r="A314649" s="20">
        <v>44091</v>
      </c>
      <c r="B314649" t="s">
        <v>37</v>
      </c>
      <c r="C314649">
        <v>7</v>
      </c>
      <c r="D314649" t="s">
        <v>31</v>
      </c>
    </row>
    <row r="314650" spans="1:4" x14ac:dyDescent="0.25">
      <c r="A314650" s="20">
        <v>44091</v>
      </c>
      <c r="B314650" t="s">
        <v>43</v>
      </c>
      <c r="C314650">
        <v>14</v>
      </c>
      <c r="D314650" t="s">
        <v>29</v>
      </c>
    </row>
    <row r="314651" spans="1:4" x14ac:dyDescent="0.25">
      <c r="A314651" s="20">
        <v>44091</v>
      </c>
      <c r="B314651" t="s">
        <v>28</v>
      </c>
      <c r="C314651">
        <v>45</v>
      </c>
      <c r="D314651" t="s">
        <v>29</v>
      </c>
    </row>
    <row r="314652" spans="1:4" x14ac:dyDescent="0.25">
      <c r="A314652" s="20">
        <v>44091</v>
      </c>
      <c r="B314652" t="s">
        <v>36</v>
      </c>
      <c r="C314652">
        <v>42</v>
      </c>
      <c r="D314652" t="s">
        <v>29</v>
      </c>
    </row>
    <row r="314653" spans="1:4" x14ac:dyDescent="0.25">
      <c r="A314653" s="20">
        <v>44091</v>
      </c>
      <c r="B314653" t="s">
        <v>36</v>
      </c>
      <c r="C314653">
        <v>50</v>
      </c>
      <c r="D314653" t="s">
        <v>29</v>
      </c>
    </row>
    <row r="314654" spans="1:4" x14ac:dyDescent="0.25">
      <c r="A314654" s="20">
        <v>44091</v>
      </c>
      <c r="B314654" t="s">
        <v>34</v>
      </c>
      <c r="C314654">
        <v>64</v>
      </c>
      <c r="D314654" t="s">
        <v>31</v>
      </c>
    </row>
    <row r="314655" spans="1:4" x14ac:dyDescent="0.25">
      <c r="A314655" s="20">
        <v>44091</v>
      </c>
      <c r="B314655" t="s">
        <v>36</v>
      </c>
      <c r="C314655">
        <v>58</v>
      </c>
      <c r="D314655" t="s">
        <v>31</v>
      </c>
    </row>
    <row r="314656" spans="1:4" x14ac:dyDescent="0.25">
      <c r="A314656" s="20">
        <v>44091</v>
      </c>
      <c r="B314656" t="s">
        <v>37</v>
      </c>
      <c r="C314656">
        <v>23</v>
      </c>
      <c r="D314656" t="s">
        <v>31</v>
      </c>
    </row>
    <row r="314657" spans="1:4" x14ac:dyDescent="0.25">
      <c r="A314657" s="20">
        <v>44091</v>
      </c>
      <c r="B314657" t="s">
        <v>38</v>
      </c>
      <c r="C314657">
        <v>36</v>
      </c>
      <c r="D314657" t="s">
        <v>29</v>
      </c>
    </row>
    <row r="314658" spans="1:4" x14ac:dyDescent="0.25">
      <c r="A314658" s="20">
        <v>44091</v>
      </c>
      <c r="B314658" t="s">
        <v>39</v>
      </c>
      <c r="C314658">
        <v>22</v>
      </c>
      <c r="D314658" t="s">
        <v>31</v>
      </c>
    </row>
    <row r="314659" spans="1:4" x14ac:dyDescent="0.25">
      <c r="A314659" s="20">
        <v>44091</v>
      </c>
      <c r="B314659" t="s">
        <v>34</v>
      </c>
      <c r="C314659">
        <v>77</v>
      </c>
      <c r="D314659" t="s">
        <v>29</v>
      </c>
    </row>
    <row r="314660" spans="1:4" x14ac:dyDescent="0.25">
      <c r="A314660" s="20">
        <v>44091</v>
      </c>
      <c r="B314660" t="s">
        <v>30</v>
      </c>
      <c r="C314660">
        <v>28</v>
      </c>
      <c r="D314660" t="s">
        <v>31</v>
      </c>
    </row>
    <row r="314661" spans="1:4" x14ac:dyDescent="0.25">
      <c r="A314661" s="20">
        <v>44091</v>
      </c>
      <c r="B314661" t="s">
        <v>30</v>
      </c>
      <c r="C314661">
        <v>26</v>
      </c>
      <c r="D314661" t="s">
        <v>29</v>
      </c>
    </row>
    <row r="314662" spans="1:4" x14ac:dyDescent="0.25">
      <c r="A314662" s="20">
        <v>44091</v>
      </c>
      <c r="B314662" t="s">
        <v>37</v>
      </c>
      <c r="C314662">
        <v>31</v>
      </c>
      <c r="D314662" t="s">
        <v>29</v>
      </c>
    </row>
    <row r="314663" spans="1:4" x14ac:dyDescent="0.25">
      <c r="A314663" s="20">
        <v>44091</v>
      </c>
      <c r="B314663" t="s">
        <v>39</v>
      </c>
      <c r="C314663">
        <v>29</v>
      </c>
      <c r="D314663" t="s">
        <v>31</v>
      </c>
    </row>
    <row r="314664" spans="1:4" x14ac:dyDescent="0.25">
      <c r="A314664" s="20">
        <v>44091</v>
      </c>
      <c r="B314664" t="s">
        <v>43</v>
      </c>
      <c r="C314664">
        <v>74</v>
      </c>
      <c r="D314664" t="s">
        <v>29</v>
      </c>
    </row>
    <row r="314665" spans="1:4" x14ac:dyDescent="0.25">
      <c r="A314665" s="20">
        <v>44091</v>
      </c>
      <c r="B314665" t="s">
        <v>39</v>
      </c>
      <c r="C314665">
        <v>65</v>
      </c>
      <c r="D314665" t="s">
        <v>31</v>
      </c>
    </row>
    <row r="314666" spans="1:4" x14ac:dyDescent="0.25">
      <c r="A314666" s="20">
        <v>44091</v>
      </c>
      <c r="B314666" t="s">
        <v>33</v>
      </c>
      <c r="C314666">
        <v>18</v>
      </c>
      <c r="D314666" t="s">
        <v>29</v>
      </c>
    </row>
    <row r="314667" spans="1:4" x14ac:dyDescent="0.25">
      <c r="A314667" s="20">
        <v>44091</v>
      </c>
      <c r="B314667" t="s">
        <v>38</v>
      </c>
      <c r="C314667">
        <v>42</v>
      </c>
      <c r="D314667" t="s">
        <v>29</v>
      </c>
    </row>
    <row r="314668" spans="1:4" x14ac:dyDescent="0.25">
      <c r="A314668" s="20">
        <v>44091</v>
      </c>
      <c r="B314668" t="s">
        <v>33</v>
      </c>
      <c r="C314668">
        <v>37</v>
      </c>
      <c r="D314668" t="s">
        <v>31</v>
      </c>
    </row>
    <row r="314669" spans="1:4" x14ac:dyDescent="0.25">
      <c r="A314669" s="20">
        <v>44091</v>
      </c>
      <c r="B314669" t="s">
        <v>39</v>
      </c>
      <c r="C314669">
        <v>52</v>
      </c>
      <c r="D314669" t="s">
        <v>31</v>
      </c>
    </row>
    <row r="314670" spans="1:4" x14ac:dyDescent="0.25">
      <c r="A314670" s="20">
        <v>44091</v>
      </c>
      <c r="B314670" t="s">
        <v>28</v>
      </c>
      <c r="C314670">
        <v>30</v>
      </c>
      <c r="D314670" t="s">
        <v>29</v>
      </c>
    </row>
    <row r="314671" spans="1:4" x14ac:dyDescent="0.25">
      <c r="A314671" s="20">
        <v>44091</v>
      </c>
      <c r="B314671" t="s">
        <v>37</v>
      </c>
      <c r="C314671">
        <v>37</v>
      </c>
      <c r="D314671" t="s">
        <v>31</v>
      </c>
    </row>
    <row r="314672" spans="1:4" x14ac:dyDescent="0.25">
      <c r="A314672" s="20">
        <v>44091</v>
      </c>
      <c r="B314672" t="s">
        <v>34</v>
      </c>
      <c r="C314672">
        <v>2</v>
      </c>
      <c r="D314672" t="s">
        <v>29</v>
      </c>
    </row>
    <row r="314673" spans="1:4" x14ac:dyDescent="0.25">
      <c r="A314673" s="20">
        <v>44091</v>
      </c>
      <c r="B314673" t="s">
        <v>28</v>
      </c>
      <c r="C314673">
        <v>29</v>
      </c>
      <c r="D314673" t="s">
        <v>29</v>
      </c>
    </row>
    <row r="314674" spans="1:4" x14ac:dyDescent="0.25">
      <c r="A314674" s="20">
        <v>44091</v>
      </c>
      <c r="B314674" t="s">
        <v>36</v>
      </c>
      <c r="C314674">
        <v>78</v>
      </c>
      <c r="D314674" t="s">
        <v>29</v>
      </c>
    </row>
    <row r="314675" spans="1:4" x14ac:dyDescent="0.25">
      <c r="A314675" s="20">
        <v>44091</v>
      </c>
      <c r="B314675" t="s">
        <v>37</v>
      </c>
      <c r="C314675">
        <v>28</v>
      </c>
      <c r="D314675" t="s">
        <v>31</v>
      </c>
    </row>
    <row r="314676" spans="1:4" x14ac:dyDescent="0.25">
      <c r="A314676" s="20">
        <v>44091</v>
      </c>
      <c r="B314676" t="s">
        <v>36</v>
      </c>
      <c r="C314676">
        <v>8</v>
      </c>
      <c r="D314676" t="s">
        <v>29</v>
      </c>
    </row>
    <row r="314677" spans="1:4" x14ac:dyDescent="0.25">
      <c r="A314677" s="20">
        <v>44091</v>
      </c>
      <c r="B314677" t="s">
        <v>39</v>
      </c>
      <c r="C314677">
        <v>24</v>
      </c>
      <c r="D314677" t="s">
        <v>31</v>
      </c>
    </row>
    <row r="314678" spans="1:4" x14ac:dyDescent="0.25">
      <c r="A314678" s="20">
        <v>44091</v>
      </c>
      <c r="B314678" t="s">
        <v>28</v>
      </c>
      <c r="C314678">
        <v>23</v>
      </c>
      <c r="D314678" t="s">
        <v>29</v>
      </c>
    </row>
    <row r="314679" spans="1:4" x14ac:dyDescent="0.25">
      <c r="A314679" s="20">
        <v>44091</v>
      </c>
      <c r="B314679" t="s">
        <v>37</v>
      </c>
      <c r="C314679">
        <v>83</v>
      </c>
      <c r="D314679" t="s">
        <v>29</v>
      </c>
    </row>
    <row r="314680" spans="1:4" x14ac:dyDescent="0.25">
      <c r="A314680" s="20">
        <v>44091</v>
      </c>
      <c r="B314680" t="s">
        <v>37</v>
      </c>
      <c r="C314680">
        <v>24</v>
      </c>
      <c r="D314680" t="s">
        <v>29</v>
      </c>
    </row>
    <row r="314681" spans="1:4" x14ac:dyDescent="0.25">
      <c r="A314681" s="20">
        <v>44091</v>
      </c>
      <c r="B314681" t="s">
        <v>36</v>
      </c>
      <c r="C314681">
        <v>47</v>
      </c>
      <c r="D314681" t="s">
        <v>29</v>
      </c>
    </row>
    <row r="314682" spans="1:4" x14ac:dyDescent="0.25">
      <c r="A314682" s="20">
        <v>44091</v>
      </c>
      <c r="B314682" t="s">
        <v>28</v>
      </c>
      <c r="C314682">
        <v>59</v>
      </c>
      <c r="D314682" t="s">
        <v>29</v>
      </c>
    </row>
    <row r="314683" spans="1:4" x14ac:dyDescent="0.25">
      <c r="A314683" s="20">
        <v>44091</v>
      </c>
      <c r="B314683" t="s">
        <v>39</v>
      </c>
      <c r="C314683">
        <v>56</v>
      </c>
      <c r="D314683" t="s">
        <v>29</v>
      </c>
    </row>
    <row r="314684" spans="1:4" x14ac:dyDescent="0.25">
      <c r="A314684" s="20">
        <v>44091</v>
      </c>
      <c r="B314684" t="s">
        <v>28</v>
      </c>
      <c r="C314684">
        <v>41</v>
      </c>
      <c r="D314684" t="s">
        <v>31</v>
      </c>
    </row>
    <row r="314685" spans="1:4" x14ac:dyDescent="0.25">
      <c r="A314685" s="20">
        <v>44091</v>
      </c>
      <c r="B314685" t="s">
        <v>38</v>
      </c>
      <c r="C314685">
        <v>52</v>
      </c>
      <c r="D314685" t="s">
        <v>29</v>
      </c>
    </row>
    <row r="314686" spans="1:4" x14ac:dyDescent="0.25">
      <c r="A314686" s="20">
        <v>44091</v>
      </c>
      <c r="B314686" t="s">
        <v>42</v>
      </c>
      <c r="C314686">
        <v>57</v>
      </c>
      <c r="D314686" t="s">
        <v>29</v>
      </c>
    </row>
    <row r="314687" spans="1:4" x14ac:dyDescent="0.25">
      <c r="A314687" s="20">
        <v>44091</v>
      </c>
      <c r="B314687" t="s">
        <v>28</v>
      </c>
      <c r="C314687">
        <v>32</v>
      </c>
      <c r="D314687" t="s">
        <v>31</v>
      </c>
    </row>
    <row r="314688" spans="1:4" x14ac:dyDescent="0.25">
      <c r="A314688" s="20">
        <v>44091</v>
      </c>
      <c r="B314688" t="s">
        <v>30</v>
      </c>
      <c r="C314688">
        <v>24</v>
      </c>
      <c r="D314688" t="s">
        <v>29</v>
      </c>
    </row>
    <row r="314689" spans="1:4" x14ac:dyDescent="0.25">
      <c r="A314689" s="20">
        <v>44091</v>
      </c>
      <c r="B314689" t="s">
        <v>33</v>
      </c>
      <c r="C314689">
        <v>64</v>
      </c>
      <c r="D314689" t="s">
        <v>31</v>
      </c>
    </row>
    <row r="314690" spans="1:4" x14ac:dyDescent="0.25">
      <c r="A314690" s="20">
        <v>44091</v>
      </c>
      <c r="B314690" t="s">
        <v>38</v>
      </c>
      <c r="C314690">
        <v>51</v>
      </c>
      <c r="D314690" t="s">
        <v>29</v>
      </c>
    </row>
    <row r="314691" spans="1:4" x14ac:dyDescent="0.25">
      <c r="A314691" s="20">
        <v>44091</v>
      </c>
      <c r="B314691" t="s">
        <v>28</v>
      </c>
      <c r="C314691">
        <v>35</v>
      </c>
      <c r="D314691" t="s">
        <v>31</v>
      </c>
    </row>
    <row r="314692" spans="1:4" x14ac:dyDescent="0.25">
      <c r="A314692" s="20">
        <v>44091</v>
      </c>
      <c r="B314692" t="s">
        <v>39</v>
      </c>
      <c r="C314692">
        <v>54</v>
      </c>
      <c r="D314692" t="s">
        <v>29</v>
      </c>
    </row>
    <row r="314693" spans="1:4" x14ac:dyDescent="0.25">
      <c r="A314693" s="20">
        <v>44091</v>
      </c>
      <c r="B314693" t="s">
        <v>33</v>
      </c>
      <c r="C314693">
        <v>24</v>
      </c>
      <c r="D314693" t="s">
        <v>29</v>
      </c>
    </row>
    <row r="314694" spans="1:4" x14ac:dyDescent="0.25">
      <c r="A314694" s="20">
        <v>44091</v>
      </c>
      <c r="B314694" t="s">
        <v>41</v>
      </c>
      <c r="C314694">
        <v>60</v>
      </c>
      <c r="D314694" t="s">
        <v>29</v>
      </c>
    </row>
    <row r="314695" spans="1:4" x14ac:dyDescent="0.25">
      <c r="A314695" s="20">
        <v>44091</v>
      </c>
      <c r="B314695" t="s">
        <v>37</v>
      </c>
      <c r="C314695">
        <v>25</v>
      </c>
      <c r="D314695" t="s">
        <v>29</v>
      </c>
    </row>
    <row r="314696" spans="1:4" x14ac:dyDescent="0.25">
      <c r="A314696" s="20">
        <v>44091</v>
      </c>
      <c r="B314696" t="s">
        <v>33</v>
      </c>
      <c r="C314696">
        <v>54</v>
      </c>
      <c r="D314696" t="s">
        <v>29</v>
      </c>
    </row>
    <row r="314697" spans="1:4" x14ac:dyDescent="0.25">
      <c r="A314697" s="20">
        <v>44091</v>
      </c>
      <c r="B314697" t="s">
        <v>28</v>
      </c>
      <c r="C314697">
        <v>18</v>
      </c>
      <c r="D314697" t="s">
        <v>31</v>
      </c>
    </row>
    <row r="314698" spans="1:4" x14ac:dyDescent="0.25">
      <c r="A314698" s="20">
        <v>44091</v>
      </c>
      <c r="B314698" t="s">
        <v>38</v>
      </c>
      <c r="C314698">
        <v>25</v>
      </c>
      <c r="D314698" t="s">
        <v>29</v>
      </c>
    </row>
    <row r="314699" spans="1:4" x14ac:dyDescent="0.25">
      <c r="A314699" s="20">
        <v>44091</v>
      </c>
      <c r="B314699" t="s">
        <v>34</v>
      </c>
      <c r="C314699">
        <v>28</v>
      </c>
      <c r="D314699" t="s">
        <v>31</v>
      </c>
    </row>
    <row r="314700" spans="1:4" x14ac:dyDescent="0.25">
      <c r="A314700" s="20">
        <v>44091</v>
      </c>
      <c r="B314700" t="s">
        <v>28</v>
      </c>
      <c r="C314700">
        <v>53</v>
      </c>
      <c r="D314700" t="s">
        <v>29</v>
      </c>
    </row>
    <row r="314701" spans="1:4" x14ac:dyDescent="0.25">
      <c r="A314701" s="20">
        <v>44091</v>
      </c>
      <c r="B314701" t="s">
        <v>28</v>
      </c>
      <c r="C314701">
        <v>1</v>
      </c>
      <c r="D314701" t="s">
        <v>31</v>
      </c>
    </row>
    <row r="314702" spans="1:4" x14ac:dyDescent="0.25">
      <c r="A314702" s="20">
        <v>44091</v>
      </c>
      <c r="B314702" t="s">
        <v>28</v>
      </c>
      <c r="C314702">
        <v>28</v>
      </c>
      <c r="D314702" t="s">
        <v>31</v>
      </c>
    </row>
    <row r="314703" spans="1:4" x14ac:dyDescent="0.25">
      <c r="A314703" s="20">
        <v>44091</v>
      </c>
      <c r="B314703" t="s">
        <v>33</v>
      </c>
      <c r="C314703">
        <v>43</v>
      </c>
      <c r="D314703" t="s">
        <v>29</v>
      </c>
    </row>
    <row r="314704" spans="1:4" x14ac:dyDescent="0.25">
      <c r="A314704" s="20">
        <v>44091</v>
      </c>
      <c r="B314704" t="s">
        <v>37</v>
      </c>
      <c r="C314704">
        <v>39</v>
      </c>
      <c r="D314704" t="s">
        <v>29</v>
      </c>
    </row>
    <row r="314705" spans="1:4" x14ac:dyDescent="0.25">
      <c r="A314705" s="20">
        <v>44091</v>
      </c>
      <c r="B314705" t="s">
        <v>36</v>
      </c>
      <c r="C314705">
        <v>37</v>
      </c>
      <c r="D314705" t="s">
        <v>31</v>
      </c>
    </row>
    <row r="314706" spans="1:4" x14ac:dyDescent="0.25">
      <c r="A314706" s="20">
        <v>44091</v>
      </c>
      <c r="B314706" t="s">
        <v>28</v>
      </c>
      <c r="C314706">
        <v>53</v>
      </c>
      <c r="D314706" t="s">
        <v>29</v>
      </c>
    </row>
    <row r="314707" spans="1:4" x14ac:dyDescent="0.25">
      <c r="A314707" s="20">
        <v>44091</v>
      </c>
      <c r="B314707" t="s">
        <v>38</v>
      </c>
      <c r="C314707">
        <v>43</v>
      </c>
      <c r="D314707" t="s">
        <v>31</v>
      </c>
    </row>
    <row r="314708" spans="1:4" x14ac:dyDescent="0.25">
      <c r="A314708" s="20">
        <v>44091</v>
      </c>
      <c r="B314708" t="s">
        <v>35</v>
      </c>
      <c r="C314708">
        <v>48</v>
      </c>
      <c r="D314708" t="s">
        <v>31</v>
      </c>
    </row>
    <row r="314709" spans="1:4" x14ac:dyDescent="0.25">
      <c r="A314709" s="20">
        <v>44091</v>
      </c>
      <c r="B314709" t="s">
        <v>33</v>
      </c>
      <c r="C314709">
        <v>31</v>
      </c>
      <c r="D314709" t="s">
        <v>29</v>
      </c>
    </row>
    <row r="314710" spans="1:4" x14ac:dyDescent="0.25">
      <c r="A314710" s="20">
        <v>44091</v>
      </c>
      <c r="B314710" t="s">
        <v>37</v>
      </c>
      <c r="C314710">
        <v>15</v>
      </c>
      <c r="D314710" t="s">
        <v>29</v>
      </c>
    </row>
    <row r="314711" spans="1:4" x14ac:dyDescent="0.25">
      <c r="A314711" s="20">
        <v>44091</v>
      </c>
      <c r="B314711" t="s">
        <v>43</v>
      </c>
      <c r="C314711">
        <v>87</v>
      </c>
      <c r="D314711" t="s">
        <v>29</v>
      </c>
    </row>
    <row r="314712" spans="1:4" x14ac:dyDescent="0.25">
      <c r="A314712" s="20">
        <v>44091</v>
      </c>
      <c r="B314712" t="s">
        <v>39</v>
      </c>
      <c r="C314712">
        <v>16</v>
      </c>
      <c r="D314712" t="s">
        <v>31</v>
      </c>
    </row>
    <row r="314713" spans="1:4" x14ac:dyDescent="0.25">
      <c r="A314713" s="20">
        <v>44091</v>
      </c>
      <c r="B314713" t="s">
        <v>32</v>
      </c>
      <c r="C314713">
        <v>37</v>
      </c>
      <c r="D314713" t="s">
        <v>31</v>
      </c>
    </row>
    <row r="314714" spans="1:4" x14ac:dyDescent="0.25">
      <c r="A314714" s="20">
        <v>44091</v>
      </c>
      <c r="B314714" t="s">
        <v>36</v>
      </c>
      <c r="C314714">
        <v>23</v>
      </c>
      <c r="D314714" t="s">
        <v>31</v>
      </c>
    </row>
    <row r="314715" spans="1:4" x14ac:dyDescent="0.25">
      <c r="A314715" s="20">
        <v>44091</v>
      </c>
      <c r="B314715" t="s">
        <v>34</v>
      </c>
      <c r="C314715">
        <v>21</v>
      </c>
      <c r="D314715" t="s">
        <v>31</v>
      </c>
    </row>
    <row r="314716" spans="1:4" x14ac:dyDescent="0.25">
      <c r="A314716" s="20">
        <v>44091</v>
      </c>
      <c r="B314716" t="s">
        <v>30</v>
      </c>
      <c r="C314716">
        <v>12</v>
      </c>
      <c r="D314716" t="s">
        <v>29</v>
      </c>
    </row>
    <row r="314717" spans="1:4" x14ac:dyDescent="0.25">
      <c r="A314717" s="20">
        <v>44091</v>
      </c>
      <c r="B314717" t="s">
        <v>36</v>
      </c>
      <c r="C314717">
        <v>41</v>
      </c>
      <c r="D314717" t="s">
        <v>29</v>
      </c>
    </row>
    <row r="314718" spans="1:4" x14ac:dyDescent="0.25">
      <c r="A314718" s="20">
        <v>44091</v>
      </c>
      <c r="B314718" t="s">
        <v>39</v>
      </c>
      <c r="C314718">
        <v>5</v>
      </c>
      <c r="D314718" t="s">
        <v>31</v>
      </c>
    </row>
    <row r="314719" spans="1:4" x14ac:dyDescent="0.25">
      <c r="A314719" s="20">
        <v>44091</v>
      </c>
      <c r="B314719" t="s">
        <v>41</v>
      </c>
      <c r="C314719">
        <v>32</v>
      </c>
      <c r="D314719" t="s">
        <v>29</v>
      </c>
    </row>
    <row r="314720" spans="1:4" x14ac:dyDescent="0.25">
      <c r="A314720" s="20">
        <v>44091</v>
      </c>
      <c r="B314720" t="s">
        <v>33</v>
      </c>
      <c r="C314720">
        <v>33</v>
      </c>
      <c r="D314720" t="s">
        <v>31</v>
      </c>
    </row>
    <row r="314721" spans="1:4" x14ac:dyDescent="0.25">
      <c r="A314721" s="20">
        <v>44091</v>
      </c>
      <c r="B314721" t="s">
        <v>38</v>
      </c>
      <c r="C314721">
        <v>39</v>
      </c>
      <c r="D314721" t="s">
        <v>31</v>
      </c>
    </row>
    <row r="314722" spans="1:4" x14ac:dyDescent="0.25">
      <c r="A314722" s="20">
        <v>44091</v>
      </c>
      <c r="B314722" t="s">
        <v>32</v>
      </c>
      <c r="C314722">
        <v>49</v>
      </c>
      <c r="D314722" t="s">
        <v>29</v>
      </c>
    </row>
    <row r="314723" spans="1:4" x14ac:dyDescent="0.25">
      <c r="A314723" s="20">
        <v>44091</v>
      </c>
      <c r="B314723" t="s">
        <v>37</v>
      </c>
      <c r="C314723">
        <v>28</v>
      </c>
      <c r="D314723" t="s">
        <v>31</v>
      </c>
    </row>
    <row r="314724" spans="1:4" x14ac:dyDescent="0.25">
      <c r="A314724" s="20">
        <v>44091</v>
      </c>
      <c r="B314724" t="s">
        <v>37</v>
      </c>
      <c r="C314724">
        <v>37</v>
      </c>
      <c r="D314724" t="s">
        <v>29</v>
      </c>
    </row>
    <row r="314725" spans="1:4" x14ac:dyDescent="0.25">
      <c r="A314725" s="20">
        <v>44091</v>
      </c>
      <c r="B314725" t="s">
        <v>39</v>
      </c>
      <c r="C314725">
        <v>51</v>
      </c>
      <c r="D314725" t="s">
        <v>29</v>
      </c>
    </row>
    <row r="314726" spans="1:4" x14ac:dyDescent="0.25">
      <c r="A314726" s="20">
        <v>44091</v>
      </c>
      <c r="B314726" t="s">
        <v>28</v>
      </c>
      <c r="C314726">
        <v>70</v>
      </c>
      <c r="D314726" t="s">
        <v>29</v>
      </c>
    </row>
    <row r="314727" spans="1:4" x14ac:dyDescent="0.25">
      <c r="A314727" s="20">
        <v>44091</v>
      </c>
      <c r="B314727" t="s">
        <v>28</v>
      </c>
      <c r="C314727">
        <v>49</v>
      </c>
      <c r="D314727" t="s">
        <v>29</v>
      </c>
    </row>
    <row r="314728" spans="1:4" x14ac:dyDescent="0.25">
      <c r="A314728" s="20">
        <v>44091</v>
      </c>
      <c r="B314728" t="s">
        <v>33</v>
      </c>
      <c r="C314728">
        <v>35</v>
      </c>
      <c r="D314728" t="s">
        <v>31</v>
      </c>
    </row>
    <row r="314729" spans="1:4" x14ac:dyDescent="0.25">
      <c r="A314729" s="20">
        <v>44091</v>
      </c>
      <c r="B314729" t="s">
        <v>37</v>
      </c>
      <c r="C314729">
        <v>34</v>
      </c>
      <c r="D314729" t="s">
        <v>29</v>
      </c>
    </row>
    <row r="314730" spans="1:4" x14ac:dyDescent="0.25">
      <c r="A314730" s="20">
        <v>44091</v>
      </c>
      <c r="B314730" t="s">
        <v>37</v>
      </c>
      <c r="C314730">
        <v>32</v>
      </c>
      <c r="D314730" t="s">
        <v>31</v>
      </c>
    </row>
    <row r="314731" spans="1:4" x14ac:dyDescent="0.25">
      <c r="A314731" s="20">
        <v>44091</v>
      </c>
      <c r="B314731" t="s">
        <v>30</v>
      </c>
      <c r="C314731">
        <v>34</v>
      </c>
      <c r="D314731" t="s">
        <v>31</v>
      </c>
    </row>
    <row r="314732" spans="1:4" x14ac:dyDescent="0.25">
      <c r="A314732" s="20">
        <v>44091</v>
      </c>
      <c r="B314732" t="s">
        <v>39</v>
      </c>
      <c r="C314732">
        <v>19</v>
      </c>
      <c r="D314732" t="s">
        <v>29</v>
      </c>
    </row>
    <row r="314733" spans="1:4" x14ac:dyDescent="0.25">
      <c r="A314733" s="20">
        <v>44091</v>
      </c>
      <c r="B314733" t="s">
        <v>37</v>
      </c>
      <c r="C314733">
        <v>73</v>
      </c>
      <c r="D314733" t="s">
        <v>29</v>
      </c>
    </row>
    <row r="314734" spans="1:4" x14ac:dyDescent="0.25">
      <c r="A314734" s="20">
        <v>44091</v>
      </c>
      <c r="B314734" t="s">
        <v>37</v>
      </c>
      <c r="C314734">
        <v>32</v>
      </c>
      <c r="D314734" t="s">
        <v>31</v>
      </c>
    </row>
    <row r="314735" spans="1:4" x14ac:dyDescent="0.25">
      <c r="A314735" s="20">
        <v>44091</v>
      </c>
      <c r="B314735" t="s">
        <v>37</v>
      </c>
      <c r="C314735">
        <v>61</v>
      </c>
      <c r="D314735" t="s">
        <v>31</v>
      </c>
    </row>
    <row r="314736" spans="1:4" x14ac:dyDescent="0.25">
      <c r="A314736" s="20">
        <v>44091</v>
      </c>
      <c r="B314736" t="s">
        <v>36</v>
      </c>
      <c r="C314736">
        <v>13</v>
      </c>
      <c r="D314736" t="s">
        <v>29</v>
      </c>
    </row>
    <row r="314737" spans="1:4" x14ac:dyDescent="0.25">
      <c r="A314737" s="20">
        <v>44091</v>
      </c>
      <c r="B314737" t="s">
        <v>28</v>
      </c>
      <c r="C314737">
        <v>21</v>
      </c>
      <c r="D314737" t="s">
        <v>29</v>
      </c>
    </row>
    <row r="314738" spans="1:4" x14ac:dyDescent="0.25">
      <c r="A314738" s="20">
        <v>44091</v>
      </c>
      <c r="B314738" t="s">
        <v>38</v>
      </c>
      <c r="C314738">
        <v>44</v>
      </c>
      <c r="D314738" t="s">
        <v>29</v>
      </c>
    </row>
    <row r="314739" spans="1:4" x14ac:dyDescent="0.25">
      <c r="A314739" s="20">
        <v>44091</v>
      </c>
      <c r="B314739" t="s">
        <v>28</v>
      </c>
      <c r="C314739">
        <v>20</v>
      </c>
      <c r="D314739" t="s">
        <v>31</v>
      </c>
    </row>
    <row r="314740" spans="1:4" x14ac:dyDescent="0.25">
      <c r="A314740" s="20">
        <v>44091</v>
      </c>
      <c r="B314740" t="s">
        <v>30</v>
      </c>
      <c r="C314740">
        <v>53</v>
      </c>
      <c r="D314740" t="s">
        <v>31</v>
      </c>
    </row>
    <row r="314741" spans="1:4" x14ac:dyDescent="0.25">
      <c r="A314741" s="20">
        <v>44091</v>
      </c>
      <c r="B314741" t="s">
        <v>39</v>
      </c>
      <c r="C314741">
        <v>10</v>
      </c>
      <c r="D314741" t="s">
        <v>31</v>
      </c>
    </row>
    <row r="314742" spans="1:4" x14ac:dyDescent="0.25">
      <c r="A314742" s="20">
        <v>44091</v>
      </c>
      <c r="B314742" t="s">
        <v>36</v>
      </c>
      <c r="C314742">
        <v>59</v>
      </c>
      <c r="D314742" t="s">
        <v>31</v>
      </c>
    </row>
    <row r="314743" spans="1:4" x14ac:dyDescent="0.25">
      <c r="A314743" s="20">
        <v>44091</v>
      </c>
      <c r="B314743" t="s">
        <v>38</v>
      </c>
      <c r="C314743">
        <v>31</v>
      </c>
      <c r="D314743" t="s">
        <v>31</v>
      </c>
    </row>
    <row r="314744" spans="1:4" x14ac:dyDescent="0.25">
      <c r="A314744" s="20">
        <v>44091</v>
      </c>
      <c r="B314744" t="s">
        <v>28</v>
      </c>
      <c r="C314744">
        <v>14</v>
      </c>
      <c r="D314744" t="s">
        <v>31</v>
      </c>
    </row>
    <row r="314745" spans="1:4" x14ac:dyDescent="0.25">
      <c r="A314745" s="20">
        <v>44091</v>
      </c>
      <c r="B314745" t="s">
        <v>32</v>
      </c>
      <c r="C314745">
        <v>37</v>
      </c>
      <c r="D314745" t="s">
        <v>29</v>
      </c>
    </row>
    <row r="314746" spans="1:4" x14ac:dyDescent="0.25">
      <c r="A314746" s="20">
        <v>44091</v>
      </c>
      <c r="B314746" t="s">
        <v>37</v>
      </c>
      <c r="C314746">
        <v>29</v>
      </c>
      <c r="D314746" t="s">
        <v>29</v>
      </c>
    </row>
    <row r="314747" spans="1:4" x14ac:dyDescent="0.25">
      <c r="A314747" s="20">
        <v>44091</v>
      </c>
      <c r="B314747" t="s">
        <v>36</v>
      </c>
      <c r="C314747">
        <v>40</v>
      </c>
      <c r="D314747" t="s">
        <v>29</v>
      </c>
    </row>
    <row r="314748" spans="1:4" x14ac:dyDescent="0.25">
      <c r="A314748" s="20">
        <v>44091</v>
      </c>
      <c r="B314748" t="s">
        <v>34</v>
      </c>
      <c r="C314748">
        <v>54</v>
      </c>
      <c r="D314748" t="s">
        <v>29</v>
      </c>
    </row>
    <row r="314749" spans="1:4" x14ac:dyDescent="0.25">
      <c r="A314749" s="20">
        <v>44091</v>
      </c>
      <c r="B314749" t="s">
        <v>30</v>
      </c>
      <c r="C314749">
        <v>89</v>
      </c>
      <c r="D314749" t="s">
        <v>29</v>
      </c>
    </row>
    <row r="314750" spans="1:4" x14ac:dyDescent="0.25">
      <c r="A314750" s="20">
        <v>44091</v>
      </c>
      <c r="B314750" t="s">
        <v>33</v>
      </c>
      <c r="C314750">
        <v>26</v>
      </c>
      <c r="D314750" t="s">
        <v>29</v>
      </c>
    </row>
    <row r="314751" spans="1:4" x14ac:dyDescent="0.25">
      <c r="A314751" s="20">
        <v>44091</v>
      </c>
      <c r="B314751" t="s">
        <v>28</v>
      </c>
      <c r="C314751">
        <v>22</v>
      </c>
      <c r="D314751" t="s">
        <v>31</v>
      </c>
    </row>
    <row r="314752" spans="1:4" x14ac:dyDescent="0.25">
      <c r="A314752" s="20">
        <v>44091</v>
      </c>
      <c r="B314752" t="s">
        <v>37</v>
      </c>
      <c r="C314752">
        <v>56</v>
      </c>
      <c r="D314752" t="s">
        <v>31</v>
      </c>
    </row>
    <row r="314753" spans="1:4" x14ac:dyDescent="0.25">
      <c r="A314753" s="20">
        <v>44091</v>
      </c>
      <c r="B314753" t="s">
        <v>37</v>
      </c>
      <c r="C314753">
        <v>27</v>
      </c>
      <c r="D314753" t="s">
        <v>29</v>
      </c>
    </row>
    <row r="314754" spans="1:4" x14ac:dyDescent="0.25">
      <c r="A314754" s="20">
        <v>44091</v>
      </c>
      <c r="B314754" t="s">
        <v>37</v>
      </c>
      <c r="C314754">
        <v>34</v>
      </c>
      <c r="D314754" t="s">
        <v>31</v>
      </c>
    </row>
    <row r="314755" spans="1:4" x14ac:dyDescent="0.25">
      <c r="A314755" s="20">
        <v>44091</v>
      </c>
      <c r="B314755" t="s">
        <v>28</v>
      </c>
      <c r="C314755">
        <v>28</v>
      </c>
      <c r="D314755" t="s">
        <v>31</v>
      </c>
    </row>
    <row r="314756" spans="1:4" x14ac:dyDescent="0.25">
      <c r="A314756" s="20">
        <v>44091</v>
      </c>
      <c r="B314756" t="s">
        <v>28</v>
      </c>
      <c r="C314756">
        <v>51</v>
      </c>
      <c r="D314756" t="s">
        <v>29</v>
      </c>
    </row>
    <row r="314757" spans="1:4" x14ac:dyDescent="0.25">
      <c r="A314757" s="20">
        <v>44091</v>
      </c>
      <c r="B314757" t="s">
        <v>37</v>
      </c>
      <c r="C314757">
        <v>10</v>
      </c>
      <c r="D314757" t="s">
        <v>29</v>
      </c>
    </row>
    <row r="314758" spans="1:4" x14ac:dyDescent="0.25">
      <c r="A314758" s="20">
        <v>44091</v>
      </c>
      <c r="B314758" t="s">
        <v>30</v>
      </c>
      <c r="C314758">
        <v>60</v>
      </c>
      <c r="D314758" t="s">
        <v>29</v>
      </c>
    </row>
    <row r="314759" spans="1:4" x14ac:dyDescent="0.25">
      <c r="A314759" s="20">
        <v>44091</v>
      </c>
      <c r="B314759" t="s">
        <v>37</v>
      </c>
      <c r="C314759">
        <v>46</v>
      </c>
      <c r="D314759" t="s">
        <v>31</v>
      </c>
    </row>
    <row r="314760" spans="1:4" x14ac:dyDescent="0.25">
      <c r="A314760" s="20">
        <v>44091</v>
      </c>
      <c r="B314760" t="s">
        <v>37</v>
      </c>
      <c r="C314760">
        <v>32</v>
      </c>
      <c r="D314760" t="s">
        <v>31</v>
      </c>
    </row>
    <row r="314761" spans="1:4" x14ac:dyDescent="0.25">
      <c r="A314761" s="20">
        <v>44091</v>
      </c>
      <c r="B314761" t="s">
        <v>41</v>
      </c>
      <c r="C314761">
        <v>39</v>
      </c>
      <c r="D314761" t="s">
        <v>31</v>
      </c>
    </row>
    <row r="314762" spans="1:4" x14ac:dyDescent="0.25">
      <c r="A314762" s="20">
        <v>44091</v>
      </c>
      <c r="B314762" t="s">
        <v>37</v>
      </c>
      <c r="C314762">
        <v>22</v>
      </c>
      <c r="D314762" t="s">
        <v>31</v>
      </c>
    </row>
    <row r="314763" spans="1:4" x14ac:dyDescent="0.25">
      <c r="A314763" s="20">
        <v>44091</v>
      </c>
      <c r="B314763" t="s">
        <v>40</v>
      </c>
      <c r="C314763">
        <v>28</v>
      </c>
      <c r="D314763" t="s">
        <v>31</v>
      </c>
    </row>
    <row r="314764" spans="1:4" x14ac:dyDescent="0.25">
      <c r="A314764" s="20">
        <v>44091</v>
      </c>
      <c r="B314764" t="s">
        <v>39</v>
      </c>
      <c r="C314764">
        <v>14</v>
      </c>
      <c r="D314764" t="s">
        <v>31</v>
      </c>
    </row>
    <row r="314765" spans="1:4" x14ac:dyDescent="0.25">
      <c r="A314765" s="20">
        <v>44091</v>
      </c>
      <c r="B314765" t="s">
        <v>36</v>
      </c>
      <c r="C314765">
        <v>14</v>
      </c>
      <c r="D314765" t="s">
        <v>29</v>
      </c>
    </row>
    <row r="314766" spans="1:4" x14ac:dyDescent="0.25">
      <c r="A314766" s="20">
        <v>44091</v>
      </c>
      <c r="B314766" t="s">
        <v>34</v>
      </c>
      <c r="C314766">
        <v>29</v>
      </c>
      <c r="D314766" t="s">
        <v>31</v>
      </c>
    </row>
    <row r="314767" spans="1:4" x14ac:dyDescent="0.25">
      <c r="A314767" s="20">
        <v>44091</v>
      </c>
      <c r="B314767" t="s">
        <v>35</v>
      </c>
      <c r="C314767">
        <v>29</v>
      </c>
      <c r="D314767" t="s">
        <v>29</v>
      </c>
    </row>
    <row r="314768" spans="1:4" x14ac:dyDescent="0.25">
      <c r="A314768" s="20">
        <v>44091</v>
      </c>
      <c r="B314768" t="s">
        <v>36</v>
      </c>
      <c r="C314768">
        <v>28</v>
      </c>
      <c r="D314768" t="s">
        <v>31</v>
      </c>
    </row>
    <row r="314769" spans="1:4" x14ac:dyDescent="0.25">
      <c r="A314769" s="20">
        <v>44091</v>
      </c>
      <c r="B314769" t="s">
        <v>34</v>
      </c>
      <c r="C314769">
        <v>56</v>
      </c>
      <c r="D314769" t="s">
        <v>29</v>
      </c>
    </row>
    <row r="314770" spans="1:4" x14ac:dyDescent="0.25">
      <c r="A314770" s="20">
        <v>44091</v>
      </c>
      <c r="B314770" t="s">
        <v>36</v>
      </c>
      <c r="C314770">
        <v>32</v>
      </c>
      <c r="D314770" t="s">
        <v>31</v>
      </c>
    </row>
    <row r="314771" spans="1:4" x14ac:dyDescent="0.25">
      <c r="A314771" s="20">
        <v>44091</v>
      </c>
      <c r="B314771" t="s">
        <v>37</v>
      </c>
      <c r="C314771">
        <v>36</v>
      </c>
      <c r="D314771" t="s">
        <v>29</v>
      </c>
    </row>
    <row r="314772" spans="1:4" x14ac:dyDescent="0.25">
      <c r="A314772" s="20">
        <v>44091</v>
      </c>
      <c r="B314772" t="s">
        <v>37</v>
      </c>
      <c r="C314772">
        <v>21</v>
      </c>
      <c r="D314772" t="s">
        <v>31</v>
      </c>
    </row>
    <row r="314773" spans="1:4" x14ac:dyDescent="0.25">
      <c r="A314773" s="20">
        <v>44091</v>
      </c>
      <c r="B314773" t="s">
        <v>36</v>
      </c>
      <c r="C314773">
        <v>29</v>
      </c>
      <c r="D314773" t="s">
        <v>31</v>
      </c>
    </row>
    <row r="314774" spans="1:4" x14ac:dyDescent="0.25">
      <c r="A314774" s="20">
        <v>44091</v>
      </c>
      <c r="B314774" t="s">
        <v>36</v>
      </c>
      <c r="C314774">
        <v>23</v>
      </c>
      <c r="D314774" t="s">
        <v>31</v>
      </c>
    </row>
    <row r="314775" spans="1:4" x14ac:dyDescent="0.25">
      <c r="A314775" s="20">
        <v>44091</v>
      </c>
      <c r="B314775" t="s">
        <v>34</v>
      </c>
      <c r="C314775">
        <v>38</v>
      </c>
      <c r="D314775" t="s">
        <v>29</v>
      </c>
    </row>
    <row r="314776" spans="1:4" x14ac:dyDescent="0.25">
      <c r="A314776" s="20">
        <v>44091</v>
      </c>
      <c r="B314776" t="s">
        <v>37</v>
      </c>
      <c r="C314776">
        <v>28</v>
      </c>
      <c r="D314776" t="s">
        <v>31</v>
      </c>
    </row>
    <row r="314777" spans="1:4" x14ac:dyDescent="0.25">
      <c r="A314777" s="20">
        <v>44091</v>
      </c>
      <c r="B314777" t="s">
        <v>43</v>
      </c>
      <c r="C314777">
        <v>52</v>
      </c>
      <c r="D314777" t="s">
        <v>31</v>
      </c>
    </row>
    <row r="314778" spans="1:4" x14ac:dyDescent="0.25">
      <c r="A314778" s="20">
        <v>44091</v>
      </c>
      <c r="B314778" t="s">
        <v>39</v>
      </c>
      <c r="C314778">
        <v>50</v>
      </c>
      <c r="D314778" t="s">
        <v>29</v>
      </c>
    </row>
    <row r="314779" spans="1:4" x14ac:dyDescent="0.25">
      <c r="A314779" s="20">
        <v>44091</v>
      </c>
      <c r="B314779" t="s">
        <v>37</v>
      </c>
      <c r="C314779">
        <v>33</v>
      </c>
      <c r="D314779" t="s">
        <v>29</v>
      </c>
    </row>
    <row r="314780" spans="1:4" x14ac:dyDescent="0.25">
      <c r="A314780" s="20">
        <v>44091</v>
      </c>
      <c r="B314780" t="s">
        <v>36</v>
      </c>
      <c r="C314780">
        <v>64</v>
      </c>
      <c r="D314780" t="s">
        <v>31</v>
      </c>
    </row>
    <row r="314781" spans="1:4" x14ac:dyDescent="0.25">
      <c r="A314781" s="20">
        <v>44091</v>
      </c>
      <c r="B314781" t="s">
        <v>41</v>
      </c>
      <c r="C314781">
        <v>21</v>
      </c>
      <c r="D314781" t="s">
        <v>31</v>
      </c>
    </row>
    <row r="314782" spans="1:4" x14ac:dyDescent="0.25">
      <c r="A314782" s="20">
        <v>44091</v>
      </c>
      <c r="B314782" t="s">
        <v>34</v>
      </c>
      <c r="C314782">
        <v>34</v>
      </c>
      <c r="D314782" t="s">
        <v>31</v>
      </c>
    </row>
    <row r="314783" spans="1:4" x14ac:dyDescent="0.25">
      <c r="A314783" s="20">
        <v>44091</v>
      </c>
      <c r="B314783" t="s">
        <v>36</v>
      </c>
      <c r="C314783">
        <v>56</v>
      </c>
      <c r="D314783" t="s">
        <v>31</v>
      </c>
    </row>
    <row r="314784" spans="1:4" x14ac:dyDescent="0.25">
      <c r="A314784" s="20">
        <v>44091</v>
      </c>
      <c r="B314784" t="s">
        <v>36</v>
      </c>
      <c r="C314784">
        <v>11</v>
      </c>
      <c r="D314784" t="s">
        <v>29</v>
      </c>
    </row>
    <row r="314785" spans="1:4" x14ac:dyDescent="0.25">
      <c r="A314785" s="20">
        <v>44091</v>
      </c>
      <c r="B314785" t="s">
        <v>36</v>
      </c>
      <c r="C314785">
        <v>27</v>
      </c>
      <c r="D314785" t="s">
        <v>31</v>
      </c>
    </row>
    <row r="314786" spans="1:4" x14ac:dyDescent="0.25">
      <c r="A314786" s="20">
        <v>44091</v>
      </c>
      <c r="B314786" t="s">
        <v>38</v>
      </c>
      <c r="C314786">
        <v>27</v>
      </c>
      <c r="D314786" t="s">
        <v>31</v>
      </c>
    </row>
    <row r="314787" spans="1:4" x14ac:dyDescent="0.25">
      <c r="A314787" s="20">
        <v>44091</v>
      </c>
      <c r="B314787" t="s">
        <v>37</v>
      </c>
      <c r="C314787">
        <v>50</v>
      </c>
      <c r="D314787" t="s">
        <v>31</v>
      </c>
    </row>
    <row r="314788" spans="1:4" x14ac:dyDescent="0.25">
      <c r="A314788" s="20">
        <v>44091</v>
      </c>
      <c r="B314788" t="s">
        <v>37</v>
      </c>
      <c r="C314788">
        <v>68</v>
      </c>
      <c r="D314788" t="s">
        <v>29</v>
      </c>
    </row>
    <row r="314789" spans="1:4" x14ac:dyDescent="0.25">
      <c r="A314789" s="20">
        <v>44091</v>
      </c>
      <c r="B314789" t="s">
        <v>35</v>
      </c>
      <c r="C314789">
        <v>67</v>
      </c>
      <c r="D314789" t="s">
        <v>29</v>
      </c>
    </row>
    <row r="314790" spans="1:4" x14ac:dyDescent="0.25">
      <c r="A314790" s="20">
        <v>44091</v>
      </c>
      <c r="B314790" t="s">
        <v>40</v>
      </c>
      <c r="C314790">
        <v>46</v>
      </c>
      <c r="D314790" t="s">
        <v>29</v>
      </c>
    </row>
    <row r="314791" spans="1:4" x14ac:dyDescent="0.25">
      <c r="A314791" s="20">
        <v>44091</v>
      </c>
      <c r="B314791" t="s">
        <v>37</v>
      </c>
      <c r="C314791">
        <v>21</v>
      </c>
      <c r="D314791" t="s">
        <v>29</v>
      </c>
    </row>
    <row r="314792" spans="1:4" x14ac:dyDescent="0.25">
      <c r="A314792" s="20">
        <v>44091</v>
      </c>
      <c r="B314792" t="s">
        <v>37</v>
      </c>
      <c r="C314792">
        <v>32</v>
      </c>
      <c r="D314792" t="s">
        <v>29</v>
      </c>
    </row>
    <row r="314793" spans="1:4" x14ac:dyDescent="0.25">
      <c r="A314793" s="20">
        <v>44091</v>
      </c>
      <c r="B314793" t="s">
        <v>33</v>
      </c>
      <c r="C314793">
        <v>44</v>
      </c>
      <c r="D314793" t="s">
        <v>29</v>
      </c>
    </row>
    <row r="314794" spans="1:4" x14ac:dyDescent="0.25">
      <c r="A314794" s="20">
        <v>44091</v>
      </c>
      <c r="B314794" t="s">
        <v>28</v>
      </c>
      <c r="C314794">
        <v>33</v>
      </c>
      <c r="D314794" t="s">
        <v>31</v>
      </c>
    </row>
    <row r="314795" spans="1:4" x14ac:dyDescent="0.25">
      <c r="A314795" s="20">
        <v>44091</v>
      </c>
      <c r="B314795" t="s">
        <v>30</v>
      </c>
      <c r="C314795">
        <v>58</v>
      </c>
      <c r="D314795" t="s">
        <v>31</v>
      </c>
    </row>
    <row r="314796" spans="1:4" x14ac:dyDescent="0.25">
      <c r="A314796" s="20">
        <v>44091</v>
      </c>
      <c r="B314796" t="s">
        <v>33</v>
      </c>
      <c r="C314796">
        <v>58</v>
      </c>
      <c r="D314796" t="s">
        <v>31</v>
      </c>
    </row>
    <row r="314797" spans="1:4" x14ac:dyDescent="0.25">
      <c r="A314797" s="20">
        <v>44091</v>
      </c>
      <c r="B314797" t="s">
        <v>37</v>
      </c>
      <c r="C314797">
        <v>7</v>
      </c>
      <c r="D314797" t="s">
        <v>31</v>
      </c>
    </row>
    <row r="314798" spans="1:4" x14ac:dyDescent="0.25">
      <c r="A314798" s="20">
        <v>44091</v>
      </c>
      <c r="B314798" t="s">
        <v>36</v>
      </c>
      <c r="C314798">
        <v>31</v>
      </c>
      <c r="D314798" t="s">
        <v>31</v>
      </c>
    </row>
    <row r="314799" spans="1:4" x14ac:dyDescent="0.25">
      <c r="A314799" s="20">
        <v>44091</v>
      </c>
      <c r="B314799" t="s">
        <v>28</v>
      </c>
      <c r="C314799">
        <v>27</v>
      </c>
      <c r="D314799" t="s">
        <v>29</v>
      </c>
    </row>
    <row r="314800" spans="1:4" x14ac:dyDescent="0.25">
      <c r="A314800" s="20">
        <v>44091</v>
      </c>
      <c r="B314800" t="s">
        <v>43</v>
      </c>
      <c r="C314800">
        <v>75</v>
      </c>
      <c r="D314800" t="s">
        <v>29</v>
      </c>
    </row>
    <row r="314801" spans="1:4" x14ac:dyDescent="0.25">
      <c r="A314801" s="20">
        <v>44091</v>
      </c>
      <c r="B314801" t="s">
        <v>28</v>
      </c>
      <c r="C314801">
        <v>42</v>
      </c>
      <c r="D314801" t="s">
        <v>31</v>
      </c>
    </row>
    <row r="314802" spans="1:4" x14ac:dyDescent="0.25">
      <c r="A314802" s="20">
        <v>44091</v>
      </c>
      <c r="B314802" t="s">
        <v>37</v>
      </c>
      <c r="C314802">
        <v>25</v>
      </c>
      <c r="D314802" t="s">
        <v>29</v>
      </c>
    </row>
    <row r="314803" spans="1:4" x14ac:dyDescent="0.25">
      <c r="A314803" s="20">
        <v>44091</v>
      </c>
      <c r="B314803" t="s">
        <v>30</v>
      </c>
      <c r="C314803">
        <v>28</v>
      </c>
      <c r="D314803" t="s">
        <v>29</v>
      </c>
    </row>
    <row r="314804" spans="1:4" x14ac:dyDescent="0.25">
      <c r="A314804" s="20">
        <v>44091</v>
      </c>
      <c r="B314804" t="s">
        <v>28</v>
      </c>
      <c r="C314804">
        <v>49</v>
      </c>
      <c r="D314804" t="s">
        <v>31</v>
      </c>
    </row>
    <row r="314805" spans="1:4" x14ac:dyDescent="0.25">
      <c r="A314805" s="20">
        <v>44091</v>
      </c>
      <c r="B314805" t="s">
        <v>37</v>
      </c>
      <c r="C314805">
        <v>20</v>
      </c>
      <c r="D314805" t="s">
        <v>31</v>
      </c>
    </row>
    <row r="314806" spans="1:4" x14ac:dyDescent="0.25">
      <c r="A314806" s="20">
        <v>44091</v>
      </c>
      <c r="B314806" t="s">
        <v>37</v>
      </c>
      <c r="C314806">
        <v>29</v>
      </c>
      <c r="D314806" t="s">
        <v>29</v>
      </c>
    </row>
    <row r="314807" spans="1:4" x14ac:dyDescent="0.25">
      <c r="A314807" s="20">
        <v>44091</v>
      </c>
      <c r="B314807" t="s">
        <v>37</v>
      </c>
      <c r="C314807">
        <v>4</v>
      </c>
      <c r="D314807" t="s">
        <v>31</v>
      </c>
    </row>
    <row r="314808" spans="1:4" x14ac:dyDescent="0.25">
      <c r="A314808" s="20">
        <v>44091</v>
      </c>
      <c r="B314808" t="s">
        <v>40</v>
      </c>
      <c r="C314808">
        <v>49</v>
      </c>
      <c r="D314808" t="s">
        <v>29</v>
      </c>
    </row>
    <row r="314809" spans="1:4" x14ac:dyDescent="0.25">
      <c r="A314809" s="20">
        <v>44091</v>
      </c>
      <c r="B314809" t="s">
        <v>28</v>
      </c>
      <c r="C314809">
        <v>6</v>
      </c>
      <c r="D314809" t="s">
        <v>31</v>
      </c>
    </row>
    <row r="314810" spans="1:4" x14ac:dyDescent="0.25">
      <c r="A314810" s="20">
        <v>44091</v>
      </c>
      <c r="B314810" t="s">
        <v>28</v>
      </c>
      <c r="C314810">
        <v>42</v>
      </c>
      <c r="D314810" t="s">
        <v>29</v>
      </c>
    </row>
    <row r="314811" spans="1:4" x14ac:dyDescent="0.25">
      <c r="A314811" s="20">
        <v>44091</v>
      </c>
      <c r="B314811" t="s">
        <v>37</v>
      </c>
      <c r="C314811">
        <v>33</v>
      </c>
      <c r="D314811" t="s">
        <v>31</v>
      </c>
    </row>
    <row r="314812" spans="1:4" x14ac:dyDescent="0.25">
      <c r="A314812" s="20">
        <v>44091</v>
      </c>
      <c r="B314812" t="s">
        <v>39</v>
      </c>
      <c r="C314812">
        <v>43</v>
      </c>
      <c r="D314812" t="s">
        <v>31</v>
      </c>
    </row>
    <row r="314813" spans="1:4" x14ac:dyDescent="0.25">
      <c r="A314813" s="20">
        <v>44091</v>
      </c>
      <c r="B314813" t="s">
        <v>39</v>
      </c>
      <c r="C314813">
        <v>54</v>
      </c>
      <c r="D314813" t="s">
        <v>31</v>
      </c>
    </row>
    <row r="314814" spans="1:4" x14ac:dyDescent="0.25">
      <c r="A314814" s="20">
        <v>44091</v>
      </c>
      <c r="B314814" t="s">
        <v>28</v>
      </c>
      <c r="C314814">
        <v>32</v>
      </c>
      <c r="D314814" t="s">
        <v>31</v>
      </c>
    </row>
    <row r="314815" spans="1:4" x14ac:dyDescent="0.25">
      <c r="A314815" s="20">
        <v>44091</v>
      </c>
      <c r="B314815" t="s">
        <v>30</v>
      </c>
      <c r="C314815">
        <v>69</v>
      </c>
      <c r="D314815" t="s">
        <v>29</v>
      </c>
    </row>
    <row r="314816" spans="1:4" x14ac:dyDescent="0.25">
      <c r="A314816" s="20">
        <v>44091</v>
      </c>
      <c r="B314816" t="s">
        <v>36</v>
      </c>
      <c r="C314816">
        <v>32</v>
      </c>
      <c r="D314816" t="s">
        <v>31</v>
      </c>
    </row>
    <row r="314817" spans="1:4" x14ac:dyDescent="0.25">
      <c r="A314817" s="20">
        <v>44091</v>
      </c>
      <c r="B314817" t="s">
        <v>37</v>
      </c>
      <c r="C314817">
        <v>33</v>
      </c>
      <c r="D314817" t="s">
        <v>29</v>
      </c>
    </row>
    <row r="314818" spans="1:4" x14ac:dyDescent="0.25">
      <c r="A314818" s="20">
        <v>44091</v>
      </c>
      <c r="B314818" t="s">
        <v>32</v>
      </c>
      <c r="C314818">
        <v>30</v>
      </c>
      <c r="D314818" t="s">
        <v>31</v>
      </c>
    </row>
    <row r="314819" spans="1:4" x14ac:dyDescent="0.25">
      <c r="A314819" s="20">
        <v>44091</v>
      </c>
      <c r="B314819" t="s">
        <v>42</v>
      </c>
      <c r="C314819">
        <v>28</v>
      </c>
      <c r="D314819" t="s">
        <v>31</v>
      </c>
    </row>
    <row r="314820" spans="1:4" x14ac:dyDescent="0.25">
      <c r="A314820" s="20">
        <v>44091</v>
      </c>
      <c r="B314820" t="s">
        <v>28</v>
      </c>
      <c r="C314820">
        <v>27</v>
      </c>
      <c r="D314820" t="s">
        <v>29</v>
      </c>
    </row>
    <row r="314821" spans="1:4" x14ac:dyDescent="0.25">
      <c r="A314821" s="20">
        <v>44091</v>
      </c>
      <c r="B314821" t="s">
        <v>37</v>
      </c>
      <c r="C314821">
        <v>41</v>
      </c>
      <c r="D314821" t="s">
        <v>29</v>
      </c>
    </row>
    <row r="314822" spans="1:4" x14ac:dyDescent="0.25">
      <c r="A314822" s="20">
        <v>44091</v>
      </c>
      <c r="B314822" t="s">
        <v>37</v>
      </c>
      <c r="C314822">
        <v>30</v>
      </c>
      <c r="D314822" t="s">
        <v>31</v>
      </c>
    </row>
    <row r="314823" spans="1:4" x14ac:dyDescent="0.25">
      <c r="A314823" s="20">
        <v>44091</v>
      </c>
      <c r="B314823" t="s">
        <v>40</v>
      </c>
      <c r="C314823">
        <v>27</v>
      </c>
      <c r="D314823" t="s">
        <v>29</v>
      </c>
    </row>
    <row r="314824" spans="1:4" x14ac:dyDescent="0.25">
      <c r="A314824" s="20">
        <v>44091</v>
      </c>
      <c r="B314824" t="s">
        <v>37</v>
      </c>
      <c r="C314824">
        <v>28</v>
      </c>
      <c r="D314824" t="s">
        <v>29</v>
      </c>
    </row>
    <row r="314825" spans="1:4" x14ac:dyDescent="0.25">
      <c r="A314825" s="20">
        <v>44091</v>
      </c>
      <c r="B314825" t="s">
        <v>33</v>
      </c>
      <c r="C314825">
        <v>64</v>
      </c>
      <c r="D314825" t="s">
        <v>29</v>
      </c>
    </row>
    <row r="314826" spans="1:4" x14ac:dyDescent="0.25">
      <c r="A314826" s="20">
        <v>44091</v>
      </c>
      <c r="B314826" t="s">
        <v>37</v>
      </c>
      <c r="C314826">
        <v>16</v>
      </c>
      <c r="D314826" t="s">
        <v>29</v>
      </c>
    </row>
    <row r="314827" spans="1:4" x14ac:dyDescent="0.25">
      <c r="A314827" s="20">
        <v>44091</v>
      </c>
      <c r="B314827" t="s">
        <v>37</v>
      </c>
      <c r="C314827">
        <v>41</v>
      </c>
      <c r="D314827" t="s">
        <v>29</v>
      </c>
    </row>
    <row r="314828" spans="1:4" x14ac:dyDescent="0.25">
      <c r="A314828" s="20">
        <v>44091</v>
      </c>
      <c r="B314828" t="s">
        <v>28</v>
      </c>
      <c r="C314828">
        <v>11</v>
      </c>
      <c r="D314828" t="s">
        <v>29</v>
      </c>
    </row>
    <row r="314829" spans="1:4" x14ac:dyDescent="0.25">
      <c r="A314829" s="20">
        <v>44091</v>
      </c>
      <c r="B314829" t="s">
        <v>35</v>
      </c>
      <c r="C314829">
        <v>40</v>
      </c>
      <c r="D314829" t="s">
        <v>31</v>
      </c>
    </row>
    <row r="314830" spans="1:4" x14ac:dyDescent="0.25">
      <c r="A314830" s="20">
        <v>44091</v>
      </c>
      <c r="B314830" t="s">
        <v>32</v>
      </c>
      <c r="C314830">
        <v>2</v>
      </c>
      <c r="D314830" t="s">
        <v>29</v>
      </c>
    </row>
    <row r="314831" spans="1:4" x14ac:dyDescent="0.25">
      <c r="A314831" s="20">
        <v>44091</v>
      </c>
      <c r="B314831" t="s">
        <v>37</v>
      </c>
      <c r="C314831">
        <v>20</v>
      </c>
      <c r="D314831" t="s">
        <v>29</v>
      </c>
    </row>
    <row r="314832" spans="1:4" x14ac:dyDescent="0.25">
      <c r="A314832" s="20">
        <v>44091</v>
      </c>
      <c r="B314832" t="s">
        <v>39</v>
      </c>
      <c r="C314832">
        <v>16</v>
      </c>
      <c r="D314832" t="s">
        <v>29</v>
      </c>
    </row>
    <row r="314833" spans="1:4" x14ac:dyDescent="0.25">
      <c r="A314833" s="20">
        <v>44091</v>
      </c>
      <c r="B314833" t="s">
        <v>36</v>
      </c>
      <c r="C314833">
        <v>44</v>
      </c>
      <c r="D314833" t="s">
        <v>31</v>
      </c>
    </row>
    <row r="314834" spans="1:4" x14ac:dyDescent="0.25">
      <c r="A314834" s="20">
        <v>44091</v>
      </c>
      <c r="B314834" t="s">
        <v>37</v>
      </c>
      <c r="C314834">
        <v>26</v>
      </c>
      <c r="D314834" t="s">
        <v>29</v>
      </c>
    </row>
    <row r="314835" spans="1:4" x14ac:dyDescent="0.25">
      <c r="A314835" s="20">
        <v>44091</v>
      </c>
      <c r="B314835" t="s">
        <v>30</v>
      </c>
      <c r="C314835">
        <v>60</v>
      </c>
      <c r="D314835" t="s">
        <v>29</v>
      </c>
    </row>
    <row r="314836" spans="1:4" x14ac:dyDescent="0.25">
      <c r="A314836" s="20">
        <v>44091</v>
      </c>
      <c r="B314836" t="s">
        <v>42</v>
      </c>
      <c r="C314836">
        <v>29</v>
      </c>
      <c r="D314836" t="s">
        <v>29</v>
      </c>
    </row>
    <row r="314837" spans="1:4" x14ac:dyDescent="0.25">
      <c r="A314837" s="20">
        <v>44091</v>
      </c>
      <c r="B314837" t="s">
        <v>28</v>
      </c>
      <c r="C314837">
        <v>23</v>
      </c>
      <c r="D314837" t="s">
        <v>29</v>
      </c>
    </row>
    <row r="314838" spans="1:4" x14ac:dyDescent="0.25">
      <c r="A314838" s="20">
        <v>44091</v>
      </c>
      <c r="B314838" t="s">
        <v>28</v>
      </c>
      <c r="C314838">
        <v>47</v>
      </c>
      <c r="D314838" t="s">
        <v>29</v>
      </c>
    </row>
    <row r="314839" spans="1:4" x14ac:dyDescent="0.25">
      <c r="A314839" s="20">
        <v>44091</v>
      </c>
      <c r="B314839" t="s">
        <v>28</v>
      </c>
      <c r="C314839">
        <v>50</v>
      </c>
      <c r="D314839" t="s">
        <v>29</v>
      </c>
    </row>
    <row r="314840" spans="1:4" x14ac:dyDescent="0.25">
      <c r="A314840" s="20">
        <v>44091</v>
      </c>
      <c r="B314840" t="s">
        <v>36</v>
      </c>
      <c r="C314840">
        <v>44</v>
      </c>
      <c r="D314840" t="s">
        <v>31</v>
      </c>
    </row>
    <row r="314841" spans="1:4" x14ac:dyDescent="0.25">
      <c r="A314841" s="20">
        <v>44091</v>
      </c>
      <c r="B314841" t="s">
        <v>30</v>
      </c>
      <c r="C314841">
        <v>82</v>
      </c>
      <c r="D314841" t="s">
        <v>29</v>
      </c>
    </row>
    <row r="314842" spans="1:4" x14ac:dyDescent="0.25">
      <c r="A314842" s="20">
        <v>44091</v>
      </c>
      <c r="B314842" t="s">
        <v>34</v>
      </c>
      <c r="C314842">
        <v>44</v>
      </c>
      <c r="D314842" t="s">
        <v>31</v>
      </c>
    </row>
    <row r="314843" spans="1:4" x14ac:dyDescent="0.25">
      <c r="A314843" s="20">
        <v>44091</v>
      </c>
      <c r="B314843" t="s">
        <v>39</v>
      </c>
      <c r="C314843">
        <v>58</v>
      </c>
      <c r="D314843" t="s">
        <v>31</v>
      </c>
    </row>
    <row r="314844" spans="1:4" x14ac:dyDescent="0.25">
      <c r="A314844" s="20">
        <v>44091</v>
      </c>
      <c r="B314844" t="s">
        <v>37</v>
      </c>
      <c r="C314844">
        <v>57</v>
      </c>
      <c r="D314844" t="s">
        <v>29</v>
      </c>
    </row>
    <row r="314845" spans="1:4" x14ac:dyDescent="0.25">
      <c r="A314845" s="20">
        <v>44091</v>
      </c>
      <c r="B314845" t="s">
        <v>36</v>
      </c>
      <c r="C314845">
        <v>34</v>
      </c>
      <c r="D314845" t="s">
        <v>31</v>
      </c>
    </row>
    <row r="314846" spans="1:4" x14ac:dyDescent="0.25">
      <c r="A314846" s="20">
        <v>44091</v>
      </c>
      <c r="B314846" t="s">
        <v>39</v>
      </c>
      <c r="C314846">
        <v>18</v>
      </c>
      <c r="D314846" t="s">
        <v>29</v>
      </c>
    </row>
    <row r="314847" spans="1:4" x14ac:dyDescent="0.25">
      <c r="A314847" s="20">
        <v>44091</v>
      </c>
      <c r="B314847" t="s">
        <v>37</v>
      </c>
      <c r="C314847">
        <v>51</v>
      </c>
      <c r="D314847" t="s">
        <v>31</v>
      </c>
    </row>
    <row r="314848" spans="1:4" x14ac:dyDescent="0.25">
      <c r="A314848" s="20">
        <v>44091</v>
      </c>
      <c r="B314848" t="s">
        <v>37</v>
      </c>
      <c r="C314848">
        <v>48</v>
      </c>
      <c r="D314848" t="s">
        <v>31</v>
      </c>
    </row>
    <row r="314849" spans="1:4" x14ac:dyDescent="0.25">
      <c r="A314849" s="20">
        <v>44091</v>
      </c>
      <c r="B314849" t="s">
        <v>37</v>
      </c>
      <c r="C314849">
        <v>33</v>
      </c>
      <c r="D314849" t="s">
        <v>29</v>
      </c>
    </row>
    <row r="314850" spans="1:4" x14ac:dyDescent="0.25">
      <c r="A314850" s="20">
        <v>44091</v>
      </c>
      <c r="B314850" t="s">
        <v>33</v>
      </c>
      <c r="C314850">
        <v>46</v>
      </c>
      <c r="D314850" t="s">
        <v>29</v>
      </c>
    </row>
    <row r="314851" spans="1:4" x14ac:dyDescent="0.25">
      <c r="A314851" s="20">
        <v>44091</v>
      </c>
      <c r="B314851" t="s">
        <v>38</v>
      </c>
      <c r="C314851">
        <v>24</v>
      </c>
      <c r="D314851" t="s">
        <v>31</v>
      </c>
    </row>
    <row r="314852" spans="1:4" x14ac:dyDescent="0.25">
      <c r="A314852" s="20">
        <v>44091</v>
      </c>
      <c r="B314852" t="s">
        <v>36</v>
      </c>
      <c r="C314852">
        <v>53</v>
      </c>
      <c r="D314852" t="s">
        <v>29</v>
      </c>
    </row>
    <row r="314853" spans="1:4" x14ac:dyDescent="0.25">
      <c r="A314853" s="20">
        <v>44091</v>
      </c>
      <c r="B314853" t="s">
        <v>38</v>
      </c>
      <c r="C314853">
        <v>7</v>
      </c>
      <c r="D314853" t="s">
        <v>31</v>
      </c>
    </row>
    <row r="314854" spans="1:4" x14ac:dyDescent="0.25">
      <c r="A314854" s="20">
        <v>44091</v>
      </c>
      <c r="B314854" t="s">
        <v>39</v>
      </c>
      <c r="C314854">
        <v>22</v>
      </c>
      <c r="D314854" t="s">
        <v>31</v>
      </c>
    </row>
    <row r="314855" spans="1:4" x14ac:dyDescent="0.25">
      <c r="A314855" s="20">
        <v>44091</v>
      </c>
      <c r="B314855" t="s">
        <v>28</v>
      </c>
      <c r="C314855">
        <v>30</v>
      </c>
      <c r="D314855" t="s">
        <v>29</v>
      </c>
    </row>
    <row r="314856" spans="1:4" x14ac:dyDescent="0.25">
      <c r="A314856" s="20">
        <v>44091</v>
      </c>
      <c r="B314856" t="s">
        <v>38</v>
      </c>
      <c r="C314856">
        <v>38</v>
      </c>
      <c r="D314856" t="s">
        <v>31</v>
      </c>
    </row>
    <row r="314857" spans="1:4" x14ac:dyDescent="0.25">
      <c r="A314857" s="20">
        <v>44091</v>
      </c>
      <c r="B314857" t="s">
        <v>28</v>
      </c>
      <c r="C314857">
        <v>30</v>
      </c>
      <c r="D314857" t="s">
        <v>29</v>
      </c>
    </row>
    <row r="314858" spans="1:4" x14ac:dyDescent="0.25">
      <c r="A314858" s="20">
        <v>44091</v>
      </c>
      <c r="B314858" t="s">
        <v>28</v>
      </c>
      <c r="C314858">
        <v>20</v>
      </c>
      <c r="D314858" t="s">
        <v>31</v>
      </c>
    </row>
    <row r="314859" spans="1:4" x14ac:dyDescent="0.25">
      <c r="A314859" s="20">
        <v>44091</v>
      </c>
      <c r="B314859" t="s">
        <v>38</v>
      </c>
      <c r="C314859">
        <v>42</v>
      </c>
      <c r="D314859" t="s">
        <v>31</v>
      </c>
    </row>
    <row r="314860" spans="1:4" x14ac:dyDescent="0.25">
      <c r="A314860" s="20">
        <v>44091</v>
      </c>
      <c r="B314860" t="s">
        <v>37</v>
      </c>
      <c r="C314860">
        <v>51</v>
      </c>
      <c r="D314860" t="s">
        <v>29</v>
      </c>
    </row>
    <row r="314861" spans="1:4" x14ac:dyDescent="0.25">
      <c r="A314861" s="20">
        <v>44091</v>
      </c>
      <c r="B314861" t="s">
        <v>37</v>
      </c>
      <c r="C314861">
        <v>15</v>
      </c>
      <c r="D314861" t="s">
        <v>31</v>
      </c>
    </row>
    <row r="314862" spans="1:4" x14ac:dyDescent="0.25">
      <c r="A314862" s="20">
        <v>44091</v>
      </c>
      <c r="B314862" t="s">
        <v>37</v>
      </c>
      <c r="C314862">
        <v>35</v>
      </c>
      <c r="D314862" t="s">
        <v>31</v>
      </c>
    </row>
    <row r="314863" spans="1:4" x14ac:dyDescent="0.25">
      <c r="A314863" s="20">
        <v>44091</v>
      </c>
      <c r="B314863" t="s">
        <v>37</v>
      </c>
      <c r="C314863">
        <v>45</v>
      </c>
      <c r="D314863" t="s">
        <v>29</v>
      </c>
    </row>
    <row r="314864" spans="1:4" x14ac:dyDescent="0.25">
      <c r="A314864" s="20">
        <v>44091</v>
      </c>
      <c r="B314864" t="s">
        <v>33</v>
      </c>
      <c r="C314864">
        <v>58</v>
      </c>
      <c r="D314864" t="s">
        <v>31</v>
      </c>
    </row>
    <row r="314865" spans="1:4" x14ac:dyDescent="0.25">
      <c r="A314865" s="20">
        <v>44091</v>
      </c>
      <c r="B314865" t="s">
        <v>37</v>
      </c>
      <c r="C314865">
        <v>23</v>
      </c>
      <c r="D314865" t="s">
        <v>31</v>
      </c>
    </row>
    <row r="314866" spans="1:4" x14ac:dyDescent="0.25">
      <c r="A314866" s="20">
        <v>44091</v>
      </c>
      <c r="B314866" t="s">
        <v>28</v>
      </c>
      <c r="C314866">
        <v>20</v>
      </c>
      <c r="D314866" t="s">
        <v>31</v>
      </c>
    </row>
    <row r="314867" spans="1:4" x14ac:dyDescent="0.25">
      <c r="A314867" s="20">
        <v>44091</v>
      </c>
      <c r="B314867" t="s">
        <v>36</v>
      </c>
      <c r="C314867">
        <v>24</v>
      </c>
      <c r="D314867" t="s">
        <v>31</v>
      </c>
    </row>
    <row r="314868" spans="1:4" x14ac:dyDescent="0.25">
      <c r="A314868" s="20">
        <v>44091</v>
      </c>
      <c r="B314868" t="s">
        <v>37</v>
      </c>
      <c r="C314868">
        <v>61</v>
      </c>
      <c r="D314868" t="s">
        <v>31</v>
      </c>
    </row>
    <row r="314869" spans="1:4" x14ac:dyDescent="0.25">
      <c r="A314869" s="20">
        <v>44091</v>
      </c>
      <c r="B314869" t="s">
        <v>42</v>
      </c>
      <c r="C314869">
        <v>73</v>
      </c>
      <c r="D314869" t="s">
        <v>31</v>
      </c>
    </row>
    <row r="314870" spans="1:4" x14ac:dyDescent="0.25">
      <c r="A314870" s="20">
        <v>44091</v>
      </c>
      <c r="B314870" t="s">
        <v>38</v>
      </c>
      <c r="C314870">
        <v>36</v>
      </c>
      <c r="D314870" t="s">
        <v>29</v>
      </c>
    </row>
    <row r="314871" spans="1:4" x14ac:dyDescent="0.25">
      <c r="A314871" s="20">
        <v>44091</v>
      </c>
      <c r="B314871" t="s">
        <v>28</v>
      </c>
      <c r="C314871">
        <v>46</v>
      </c>
      <c r="D314871" t="s">
        <v>31</v>
      </c>
    </row>
    <row r="314872" spans="1:4" x14ac:dyDescent="0.25">
      <c r="A314872" s="20">
        <v>44091</v>
      </c>
      <c r="B314872" t="s">
        <v>33</v>
      </c>
      <c r="C314872">
        <v>18</v>
      </c>
      <c r="D314872" t="s">
        <v>31</v>
      </c>
    </row>
    <row r="314873" spans="1:4" x14ac:dyDescent="0.25">
      <c r="A314873" s="20">
        <v>44091</v>
      </c>
      <c r="B314873" t="s">
        <v>37</v>
      </c>
      <c r="C314873">
        <v>59</v>
      </c>
      <c r="D314873" t="s">
        <v>29</v>
      </c>
    </row>
    <row r="314874" spans="1:4" x14ac:dyDescent="0.25">
      <c r="A314874" s="20">
        <v>44091</v>
      </c>
      <c r="B314874" t="s">
        <v>33</v>
      </c>
      <c r="C314874">
        <v>55</v>
      </c>
      <c r="D314874" t="s">
        <v>29</v>
      </c>
    </row>
    <row r="314875" spans="1:4" x14ac:dyDescent="0.25">
      <c r="A314875" s="20">
        <v>44091</v>
      </c>
      <c r="B314875" t="s">
        <v>39</v>
      </c>
      <c r="C314875">
        <v>33</v>
      </c>
      <c r="D314875" t="s">
        <v>29</v>
      </c>
    </row>
    <row r="314876" spans="1:4" x14ac:dyDescent="0.25">
      <c r="A314876" s="20">
        <v>44091</v>
      </c>
      <c r="B314876" t="s">
        <v>36</v>
      </c>
      <c r="C314876">
        <v>6</v>
      </c>
      <c r="D314876" t="s">
        <v>29</v>
      </c>
    </row>
    <row r="314877" spans="1:4" x14ac:dyDescent="0.25">
      <c r="A314877" s="20">
        <v>44091</v>
      </c>
      <c r="B314877" t="s">
        <v>36</v>
      </c>
      <c r="C314877">
        <v>25</v>
      </c>
      <c r="D314877" t="s">
        <v>29</v>
      </c>
    </row>
    <row r="314878" spans="1:4" x14ac:dyDescent="0.25">
      <c r="A314878" s="20">
        <v>44091</v>
      </c>
      <c r="B314878" t="s">
        <v>35</v>
      </c>
      <c r="C314878">
        <v>67</v>
      </c>
      <c r="D314878" t="s">
        <v>31</v>
      </c>
    </row>
    <row r="314879" spans="1:4" x14ac:dyDescent="0.25">
      <c r="A314879" s="20">
        <v>44091</v>
      </c>
      <c r="B314879" t="s">
        <v>39</v>
      </c>
      <c r="C314879">
        <v>32</v>
      </c>
      <c r="D314879" t="s">
        <v>29</v>
      </c>
    </row>
    <row r="314880" spans="1:4" x14ac:dyDescent="0.25">
      <c r="A314880" s="20">
        <v>44091</v>
      </c>
      <c r="B314880" t="s">
        <v>37</v>
      </c>
      <c r="C314880">
        <v>44</v>
      </c>
      <c r="D314880" t="s">
        <v>29</v>
      </c>
    </row>
    <row r="314881" spans="1:4" x14ac:dyDescent="0.25">
      <c r="A314881" s="20">
        <v>44091</v>
      </c>
      <c r="B314881" t="s">
        <v>42</v>
      </c>
      <c r="C314881">
        <v>44</v>
      </c>
      <c r="D314881" t="s">
        <v>29</v>
      </c>
    </row>
    <row r="314882" spans="1:4" x14ac:dyDescent="0.25">
      <c r="A314882" s="20">
        <v>44091</v>
      </c>
      <c r="B314882" t="s">
        <v>42</v>
      </c>
      <c r="C314882">
        <v>33</v>
      </c>
      <c r="D314882" t="s">
        <v>31</v>
      </c>
    </row>
    <row r="314883" spans="1:4" x14ac:dyDescent="0.25">
      <c r="A314883" s="20">
        <v>44091</v>
      </c>
      <c r="B314883" t="s">
        <v>37</v>
      </c>
      <c r="C314883">
        <v>27</v>
      </c>
      <c r="D314883" t="s">
        <v>29</v>
      </c>
    </row>
    <row r="314884" spans="1:4" x14ac:dyDescent="0.25">
      <c r="A314884" s="20">
        <v>44091</v>
      </c>
      <c r="B314884" t="s">
        <v>37</v>
      </c>
      <c r="C314884">
        <v>80</v>
      </c>
      <c r="D314884" t="s">
        <v>29</v>
      </c>
    </row>
    <row r="314885" spans="1:4" x14ac:dyDescent="0.25">
      <c r="A314885" s="20">
        <v>44091</v>
      </c>
      <c r="B314885" t="s">
        <v>37</v>
      </c>
      <c r="C314885">
        <v>8</v>
      </c>
      <c r="D314885" t="s">
        <v>29</v>
      </c>
    </row>
    <row r="314886" spans="1:4" x14ac:dyDescent="0.25">
      <c r="A314886" s="20">
        <v>44091</v>
      </c>
      <c r="B314886" t="s">
        <v>37</v>
      </c>
      <c r="C314886">
        <v>27</v>
      </c>
      <c r="D314886" t="s">
        <v>29</v>
      </c>
    </row>
    <row r="314887" spans="1:4" x14ac:dyDescent="0.25">
      <c r="A314887" s="20">
        <v>44091</v>
      </c>
      <c r="B314887" t="s">
        <v>37</v>
      </c>
      <c r="C314887">
        <v>44</v>
      </c>
      <c r="D314887" t="s">
        <v>29</v>
      </c>
    </row>
    <row r="314888" spans="1:4" x14ac:dyDescent="0.25">
      <c r="A314888" s="20">
        <v>44091</v>
      </c>
      <c r="B314888" t="s">
        <v>36</v>
      </c>
      <c r="C314888">
        <v>36</v>
      </c>
      <c r="D314888" t="s">
        <v>31</v>
      </c>
    </row>
    <row r="314889" spans="1:4" x14ac:dyDescent="0.25">
      <c r="A314889" s="20">
        <v>44091</v>
      </c>
      <c r="B314889" t="s">
        <v>30</v>
      </c>
      <c r="C314889">
        <v>43</v>
      </c>
      <c r="D314889" t="s">
        <v>29</v>
      </c>
    </row>
    <row r="314890" spans="1:4" x14ac:dyDescent="0.25">
      <c r="A314890" s="20">
        <v>44091</v>
      </c>
      <c r="B314890" t="s">
        <v>37</v>
      </c>
      <c r="C314890">
        <v>55</v>
      </c>
      <c r="D314890" t="s">
        <v>29</v>
      </c>
    </row>
    <row r="314891" spans="1:4" x14ac:dyDescent="0.25">
      <c r="A314891" s="20">
        <v>44091</v>
      </c>
      <c r="B314891" t="s">
        <v>37</v>
      </c>
      <c r="C314891">
        <v>27</v>
      </c>
      <c r="D314891" t="s">
        <v>31</v>
      </c>
    </row>
    <row r="314892" spans="1:4" x14ac:dyDescent="0.25">
      <c r="A314892" s="20">
        <v>44091</v>
      </c>
      <c r="B314892" t="s">
        <v>37</v>
      </c>
      <c r="C314892">
        <v>12</v>
      </c>
      <c r="D314892" t="s">
        <v>29</v>
      </c>
    </row>
    <row r="314893" spans="1:4" x14ac:dyDescent="0.25">
      <c r="A314893" s="20">
        <v>44091</v>
      </c>
      <c r="B314893" t="s">
        <v>37</v>
      </c>
      <c r="C314893">
        <v>49</v>
      </c>
      <c r="D314893" t="s">
        <v>31</v>
      </c>
    </row>
    <row r="314894" spans="1:4" x14ac:dyDescent="0.25">
      <c r="A314894" s="20">
        <v>44091</v>
      </c>
      <c r="B314894" t="s">
        <v>37</v>
      </c>
      <c r="C314894">
        <v>64</v>
      </c>
      <c r="D314894" t="s">
        <v>29</v>
      </c>
    </row>
    <row r="314895" spans="1:4" x14ac:dyDescent="0.25">
      <c r="A314895" s="20">
        <v>44091</v>
      </c>
      <c r="B314895" t="s">
        <v>42</v>
      </c>
      <c r="C314895">
        <v>60</v>
      </c>
      <c r="D314895" t="s">
        <v>29</v>
      </c>
    </row>
    <row r="314896" spans="1:4" x14ac:dyDescent="0.25">
      <c r="A314896" s="20">
        <v>44091</v>
      </c>
      <c r="B314896" t="s">
        <v>30</v>
      </c>
      <c r="C314896">
        <v>36</v>
      </c>
      <c r="D314896" t="s">
        <v>31</v>
      </c>
    </row>
    <row r="314897" spans="1:4" x14ac:dyDescent="0.25">
      <c r="A314897" s="20">
        <v>44091</v>
      </c>
      <c r="B314897" t="s">
        <v>37</v>
      </c>
      <c r="C314897">
        <v>21</v>
      </c>
      <c r="D314897" t="s">
        <v>29</v>
      </c>
    </row>
    <row r="314898" spans="1:4" x14ac:dyDescent="0.25">
      <c r="A314898" s="20">
        <v>44091</v>
      </c>
      <c r="B314898" t="s">
        <v>37</v>
      </c>
      <c r="C314898">
        <v>27</v>
      </c>
      <c r="D314898" t="s">
        <v>29</v>
      </c>
    </row>
    <row r="314899" spans="1:4" x14ac:dyDescent="0.25">
      <c r="A314899" s="20">
        <v>44091</v>
      </c>
      <c r="B314899" t="s">
        <v>39</v>
      </c>
      <c r="C314899">
        <v>17</v>
      </c>
      <c r="D314899" t="s">
        <v>29</v>
      </c>
    </row>
    <row r="314900" spans="1:4" x14ac:dyDescent="0.25">
      <c r="A314900" s="20">
        <v>44091</v>
      </c>
      <c r="B314900" t="s">
        <v>39</v>
      </c>
      <c r="C314900">
        <v>31</v>
      </c>
      <c r="D314900" t="s">
        <v>31</v>
      </c>
    </row>
    <row r="314901" spans="1:4" x14ac:dyDescent="0.25">
      <c r="A314901" s="20">
        <v>44091</v>
      </c>
      <c r="B314901" t="s">
        <v>38</v>
      </c>
      <c r="C314901">
        <v>32</v>
      </c>
      <c r="D314901" t="s">
        <v>31</v>
      </c>
    </row>
    <row r="314902" spans="1:4" x14ac:dyDescent="0.25">
      <c r="A314902" s="20">
        <v>44091</v>
      </c>
      <c r="B314902" t="s">
        <v>37</v>
      </c>
      <c r="C314902">
        <v>49</v>
      </c>
      <c r="D314902" t="s">
        <v>29</v>
      </c>
    </row>
    <row r="314903" spans="1:4" x14ac:dyDescent="0.25">
      <c r="A314903" s="20">
        <v>44091</v>
      </c>
      <c r="B314903" t="s">
        <v>30</v>
      </c>
      <c r="C314903">
        <v>7</v>
      </c>
      <c r="D314903" t="s">
        <v>31</v>
      </c>
    </row>
    <row r="314904" spans="1:4" x14ac:dyDescent="0.25">
      <c r="A314904" s="20">
        <v>44091</v>
      </c>
      <c r="B314904" t="s">
        <v>40</v>
      </c>
      <c r="C314904">
        <v>40</v>
      </c>
      <c r="D314904" t="s">
        <v>29</v>
      </c>
    </row>
    <row r="314905" spans="1:4" x14ac:dyDescent="0.25">
      <c r="A314905" s="20">
        <v>44091</v>
      </c>
      <c r="B314905" t="s">
        <v>41</v>
      </c>
      <c r="C314905">
        <v>45</v>
      </c>
      <c r="D314905" t="s">
        <v>29</v>
      </c>
    </row>
    <row r="314906" spans="1:4" x14ac:dyDescent="0.25">
      <c r="A314906" s="20">
        <v>44091</v>
      </c>
      <c r="B314906" t="s">
        <v>38</v>
      </c>
      <c r="C314906">
        <v>2</v>
      </c>
      <c r="D314906" t="s">
        <v>31</v>
      </c>
    </row>
    <row r="314907" spans="1:4" x14ac:dyDescent="0.25">
      <c r="A314907" s="20">
        <v>44091</v>
      </c>
      <c r="B314907" t="s">
        <v>36</v>
      </c>
      <c r="C314907">
        <v>55</v>
      </c>
      <c r="D314907" t="s">
        <v>29</v>
      </c>
    </row>
    <row r="314908" spans="1:4" x14ac:dyDescent="0.25">
      <c r="A314908" s="20">
        <v>44091</v>
      </c>
      <c r="B314908" t="s">
        <v>43</v>
      </c>
      <c r="C314908">
        <v>15</v>
      </c>
      <c r="D314908" t="s">
        <v>31</v>
      </c>
    </row>
    <row r="314909" spans="1:4" x14ac:dyDescent="0.25">
      <c r="A314909" s="20">
        <v>44091</v>
      </c>
      <c r="B314909" t="s">
        <v>28</v>
      </c>
      <c r="C314909">
        <v>19</v>
      </c>
      <c r="D314909" t="s">
        <v>31</v>
      </c>
    </row>
    <row r="314910" spans="1:4" x14ac:dyDescent="0.25">
      <c r="A314910" s="20">
        <v>44091</v>
      </c>
      <c r="B314910" t="s">
        <v>28</v>
      </c>
      <c r="C314910">
        <v>33</v>
      </c>
      <c r="D314910" t="s">
        <v>31</v>
      </c>
    </row>
    <row r="314911" spans="1:4" x14ac:dyDescent="0.25">
      <c r="A314911" s="20">
        <v>44091</v>
      </c>
      <c r="B314911" t="s">
        <v>30</v>
      </c>
      <c r="C314911">
        <v>56</v>
      </c>
      <c r="D314911" t="s">
        <v>29</v>
      </c>
    </row>
    <row r="314912" spans="1:4" x14ac:dyDescent="0.25">
      <c r="A314912" s="20">
        <v>44091</v>
      </c>
      <c r="B314912" t="s">
        <v>37</v>
      </c>
      <c r="C314912">
        <v>0</v>
      </c>
      <c r="D314912" t="s">
        <v>29</v>
      </c>
    </row>
    <row r="314913" spans="1:4" x14ac:dyDescent="0.25">
      <c r="A314913" s="20">
        <v>44091</v>
      </c>
      <c r="B314913" t="s">
        <v>28</v>
      </c>
      <c r="C314913">
        <v>35</v>
      </c>
      <c r="D314913" t="s">
        <v>31</v>
      </c>
    </row>
    <row r="314914" spans="1:4" x14ac:dyDescent="0.25">
      <c r="A314914" s="20">
        <v>44091</v>
      </c>
      <c r="B314914" t="s">
        <v>37</v>
      </c>
      <c r="C314914">
        <v>37</v>
      </c>
      <c r="D314914" t="s">
        <v>29</v>
      </c>
    </row>
    <row r="314915" spans="1:4" x14ac:dyDescent="0.25">
      <c r="A314915" s="20">
        <v>44091</v>
      </c>
      <c r="B314915" t="s">
        <v>37</v>
      </c>
      <c r="C314915">
        <v>57</v>
      </c>
      <c r="D314915" t="s">
        <v>29</v>
      </c>
    </row>
    <row r="314916" spans="1:4" x14ac:dyDescent="0.25">
      <c r="A314916" s="20">
        <v>44091</v>
      </c>
      <c r="B314916" t="s">
        <v>37</v>
      </c>
      <c r="C314916">
        <v>58</v>
      </c>
      <c r="D314916" t="s">
        <v>29</v>
      </c>
    </row>
    <row r="314917" spans="1:4" x14ac:dyDescent="0.25">
      <c r="A314917" s="20">
        <v>44091</v>
      </c>
      <c r="B314917" t="s">
        <v>36</v>
      </c>
      <c r="C314917">
        <v>67</v>
      </c>
      <c r="D314917" t="s">
        <v>29</v>
      </c>
    </row>
    <row r="314918" spans="1:4" x14ac:dyDescent="0.25">
      <c r="A314918" s="20">
        <v>44091</v>
      </c>
      <c r="B314918" t="s">
        <v>38</v>
      </c>
      <c r="C314918">
        <v>15</v>
      </c>
      <c r="D314918" t="s">
        <v>29</v>
      </c>
    </row>
    <row r="314919" spans="1:4" x14ac:dyDescent="0.25">
      <c r="A314919" s="20">
        <v>44091</v>
      </c>
      <c r="B314919" t="s">
        <v>36</v>
      </c>
      <c r="C314919">
        <v>17</v>
      </c>
      <c r="D314919" t="s">
        <v>31</v>
      </c>
    </row>
    <row r="314920" spans="1:4" x14ac:dyDescent="0.25">
      <c r="A314920" s="20">
        <v>44091</v>
      </c>
      <c r="B314920" t="s">
        <v>42</v>
      </c>
      <c r="C314920">
        <v>73</v>
      </c>
      <c r="D314920" t="s">
        <v>29</v>
      </c>
    </row>
    <row r="314921" spans="1:4" x14ac:dyDescent="0.25">
      <c r="A314921" s="20">
        <v>44091</v>
      </c>
      <c r="B314921" t="s">
        <v>28</v>
      </c>
      <c r="C314921">
        <v>5</v>
      </c>
      <c r="D314921" t="s">
        <v>29</v>
      </c>
    </row>
    <row r="314922" spans="1:4" x14ac:dyDescent="0.25">
      <c r="A314922" s="20">
        <v>44091</v>
      </c>
      <c r="B314922" t="s">
        <v>39</v>
      </c>
      <c r="C314922">
        <v>39</v>
      </c>
      <c r="D314922" t="s">
        <v>29</v>
      </c>
    </row>
    <row r="314923" spans="1:4" x14ac:dyDescent="0.25">
      <c r="A314923" s="20">
        <v>44091</v>
      </c>
      <c r="B314923" t="s">
        <v>30</v>
      </c>
      <c r="C314923">
        <v>38</v>
      </c>
      <c r="D314923" t="s">
        <v>31</v>
      </c>
    </row>
    <row r="314924" spans="1:4" x14ac:dyDescent="0.25">
      <c r="A314924" s="20">
        <v>44091</v>
      </c>
      <c r="B314924" t="s">
        <v>39</v>
      </c>
      <c r="C314924">
        <v>27</v>
      </c>
      <c r="D314924" t="s">
        <v>29</v>
      </c>
    </row>
    <row r="314925" spans="1:4" x14ac:dyDescent="0.25">
      <c r="A314925" s="20">
        <v>44091</v>
      </c>
      <c r="B314925" t="s">
        <v>28</v>
      </c>
      <c r="C314925">
        <v>39</v>
      </c>
      <c r="D314925" t="s">
        <v>29</v>
      </c>
    </row>
    <row r="314926" spans="1:4" x14ac:dyDescent="0.25">
      <c r="A314926" s="20">
        <v>44091</v>
      </c>
      <c r="B314926" t="s">
        <v>39</v>
      </c>
      <c r="C314926">
        <v>52</v>
      </c>
      <c r="D314926" t="s">
        <v>29</v>
      </c>
    </row>
    <row r="314927" spans="1:4" x14ac:dyDescent="0.25">
      <c r="A314927" s="20">
        <v>44091</v>
      </c>
      <c r="B314927" t="s">
        <v>28</v>
      </c>
      <c r="C314927">
        <v>47</v>
      </c>
      <c r="D314927" t="s">
        <v>31</v>
      </c>
    </row>
    <row r="314928" spans="1:4" x14ac:dyDescent="0.25">
      <c r="A314928" s="20">
        <v>44091</v>
      </c>
      <c r="B314928" t="s">
        <v>30</v>
      </c>
      <c r="C314928">
        <v>63</v>
      </c>
      <c r="D314928" t="s">
        <v>29</v>
      </c>
    </row>
    <row r="314929" spans="1:4" x14ac:dyDescent="0.25">
      <c r="A314929" s="20">
        <v>44091</v>
      </c>
      <c r="B314929" t="s">
        <v>36</v>
      </c>
      <c r="C314929">
        <v>24</v>
      </c>
      <c r="D314929" t="s">
        <v>31</v>
      </c>
    </row>
    <row r="314930" spans="1:4" x14ac:dyDescent="0.25">
      <c r="A314930" s="20">
        <v>44091</v>
      </c>
      <c r="B314930" t="s">
        <v>28</v>
      </c>
      <c r="C314930">
        <v>43</v>
      </c>
      <c r="D314930" t="s">
        <v>29</v>
      </c>
    </row>
    <row r="314931" spans="1:4" x14ac:dyDescent="0.25">
      <c r="A314931" s="20">
        <v>44091</v>
      </c>
      <c r="B314931" t="s">
        <v>40</v>
      </c>
      <c r="C314931">
        <v>13</v>
      </c>
      <c r="D314931" t="s">
        <v>29</v>
      </c>
    </row>
    <row r="314932" spans="1:4" x14ac:dyDescent="0.25">
      <c r="A314932" s="20">
        <v>44091</v>
      </c>
      <c r="B314932" t="s">
        <v>36</v>
      </c>
      <c r="C314932">
        <v>56</v>
      </c>
      <c r="D314932" t="s">
        <v>31</v>
      </c>
    </row>
    <row r="314933" spans="1:4" x14ac:dyDescent="0.25">
      <c r="A314933" s="20">
        <v>44091</v>
      </c>
      <c r="B314933" t="s">
        <v>39</v>
      </c>
      <c r="C314933">
        <v>21</v>
      </c>
      <c r="D314933" t="s">
        <v>31</v>
      </c>
    </row>
    <row r="314934" spans="1:4" x14ac:dyDescent="0.25">
      <c r="A314934" s="20">
        <v>44091</v>
      </c>
      <c r="B314934" t="s">
        <v>37</v>
      </c>
      <c r="C314934">
        <v>20</v>
      </c>
      <c r="D314934" t="s">
        <v>31</v>
      </c>
    </row>
    <row r="314935" spans="1:4" x14ac:dyDescent="0.25">
      <c r="A314935" s="20">
        <v>44091</v>
      </c>
      <c r="B314935" t="s">
        <v>37</v>
      </c>
      <c r="C314935">
        <v>40</v>
      </c>
      <c r="D314935" t="s">
        <v>31</v>
      </c>
    </row>
    <row r="314936" spans="1:4" x14ac:dyDescent="0.25">
      <c r="A314936" s="20">
        <v>44091</v>
      </c>
      <c r="B314936" t="s">
        <v>32</v>
      </c>
      <c r="C314936">
        <v>46</v>
      </c>
      <c r="D314936" t="s">
        <v>29</v>
      </c>
    </row>
    <row r="314937" spans="1:4" x14ac:dyDescent="0.25">
      <c r="A314937" s="20">
        <v>44091</v>
      </c>
      <c r="B314937" t="s">
        <v>37</v>
      </c>
      <c r="C314937">
        <v>29</v>
      </c>
      <c r="D314937" t="s">
        <v>31</v>
      </c>
    </row>
    <row r="314938" spans="1:4" x14ac:dyDescent="0.25">
      <c r="A314938" s="20">
        <v>44091</v>
      </c>
      <c r="B314938" t="s">
        <v>39</v>
      </c>
      <c r="C314938">
        <v>31</v>
      </c>
      <c r="D314938" t="s">
        <v>29</v>
      </c>
    </row>
    <row r="314939" spans="1:4" x14ac:dyDescent="0.25">
      <c r="A314939" s="20">
        <v>44091</v>
      </c>
      <c r="B314939" t="s">
        <v>36</v>
      </c>
      <c r="C314939">
        <v>58</v>
      </c>
      <c r="D314939" t="s">
        <v>29</v>
      </c>
    </row>
    <row r="314940" spans="1:4" x14ac:dyDescent="0.25">
      <c r="A314940" s="20">
        <v>44091</v>
      </c>
      <c r="B314940" t="s">
        <v>37</v>
      </c>
      <c r="C314940">
        <v>22</v>
      </c>
      <c r="D314940" t="s">
        <v>31</v>
      </c>
    </row>
    <row r="314941" spans="1:4" x14ac:dyDescent="0.25">
      <c r="A314941" s="20">
        <v>44091</v>
      </c>
      <c r="B314941" t="s">
        <v>37</v>
      </c>
      <c r="C314941">
        <v>7</v>
      </c>
      <c r="D314941" t="s">
        <v>29</v>
      </c>
    </row>
    <row r="314942" spans="1:4" x14ac:dyDescent="0.25">
      <c r="A314942" s="20">
        <v>44091</v>
      </c>
      <c r="B314942" t="s">
        <v>37</v>
      </c>
      <c r="C314942">
        <v>29</v>
      </c>
      <c r="D314942" t="s">
        <v>29</v>
      </c>
    </row>
    <row r="314943" spans="1:4" x14ac:dyDescent="0.25">
      <c r="A314943" s="20">
        <v>44091</v>
      </c>
      <c r="B314943" t="s">
        <v>30</v>
      </c>
      <c r="C314943">
        <v>49</v>
      </c>
      <c r="D314943" t="s">
        <v>31</v>
      </c>
    </row>
    <row r="314944" spans="1:4" x14ac:dyDescent="0.25">
      <c r="A314944" s="20">
        <v>44091</v>
      </c>
      <c r="B314944" t="s">
        <v>42</v>
      </c>
      <c r="C314944">
        <v>42</v>
      </c>
      <c r="D314944" t="s">
        <v>29</v>
      </c>
    </row>
    <row r="314945" spans="1:4" x14ac:dyDescent="0.25">
      <c r="A314945" s="20">
        <v>44091</v>
      </c>
      <c r="B314945" t="s">
        <v>28</v>
      </c>
      <c r="C314945">
        <v>37</v>
      </c>
      <c r="D314945" t="s">
        <v>31</v>
      </c>
    </row>
    <row r="314946" spans="1:4" x14ac:dyDescent="0.25">
      <c r="A314946" s="20">
        <v>44091</v>
      </c>
      <c r="B314946" t="s">
        <v>34</v>
      </c>
      <c r="C314946">
        <v>70</v>
      </c>
      <c r="D314946" t="s">
        <v>29</v>
      </c>
    </row>
    <row r="314947" spans="1:4" x14ac:dyDescent="0.25">
      <c r="A314947" s="20">
        <v>44091</v>
      </c>
      <c r="B314947" t="s">
        <v>37</v>
      </c>
      <c r="C314947">
        <v>25</v>
      </c>
      <c r="D314947" t="s">
        <v>29</v>
      </c>
    </row>
    <row r="314948" spans="1:4" x14ac:dyDescent="0.25">
      <c r="A314948" s="20">
        <v>44091</v>
      </c>
      <c r="B314948" t="s">
        <v>32</v>
      </c>
      <c r="C314948">
        <v>24</v>
      </c>
      <c r="D314948" t="s">
        <v>31</v>
      </c>
    </row>
    <row r="314949" spans="1:4" x14ac:dyDescent="0.25">
      <c r="A314949" s="20">
        <v>44091</v>
      </c>
      <c r="B314949" t="s">
        <v>28</v>
      </c>
      <c r="C314949">
        <v>40</v>
      </c>
      <c r="D314949" t="s">
        <v>31</v>
      </c>
    </row>
    <row r="314950" spans="1:4" x14ac:dyDescent="0.25">
      <c r="A314950" s="20">
        <v>44091</v>
      </c>
      <c r="B314950" t="s">
        <v>37</v>
      </c>
      <c r="C314950">
        <v>51</v>
      </c>
      <c r="D314950" t="s">
        <v>31</v>
      </c>
    </row>
    <row r="314951" spans="1:4" x14ac:dyDescent="0.25">
      <c r="A314951" s="20">
        <v>44091</v>
      </c>
      <c r="B314951" t="s">
        <v>30</v>
      </c>
      <c r="C314951">
        <v>52</v>
      </c>
      <c r="D314951" t="s">
        <v>31</v>
      </c>
    </row>
    <row r="314952" spans="1:4" x14ac:dyDescent="0.25">
      <c r="A314952" s="20">
        <v>44091</v>
      </c>
      <c r="B314952" t="s">
        <v>32</v>
      </c>
      <c r="C314952">
        <v>17</v>
      </c>
      <c r="D314952" t="s">
        <v>29</v>
      </c>
    </row>
    <row r="314953" spans="1:4" x14ac:dyDescent="0.25">
      <c r="A314953" s="20">
        <v>44091</v>
      </c>
      <c r="B314953" t="s">
        <v>37</v>
      </c>
      <c r="C314953">
        <v>72</v>
      </c>
      <c r="D314953" t="s">
        <v>29</v>
      </c>
    </row>
    <row r="314954" spans="1:4" x14ac:dyDescent="0.25">
      <c r="A314954" s="20">
        <v>44091</v>
      </c>
      <c r="B314954" t="s">
        <v>36</v>
      </c>
      <c r="C314954">
        <v>49</v>
      </c>
      <c r="D314954" t="s">
        <v>31</v>
      </c>
    </row>
    <row r="314955" spans="1:4" x14ac:dyDescent="0.25">
      <c r="A314955" s="20">
        <v>44091</v>
      </c>
      <c r="B314955" t="s">
        <v>42</v>
      </c>
      <c r="C314955">
        <v>26</v>
      </c>
      <c r="D314955" t="s">
        <v>31</v>
      </c>
    </row>
    <row r="314956" spans="1:4" x14ac:dyDescent="0.25">
      <c r="A314956" s="20">
        <v>44091</v>
      </c>
      <c r="B314956" t="s">
        <v>28</v>
      </c>
      <c r="C314956">
        <v>1</v>
      </c>
      <c r="D314956" t="s">
        <v>29</v>
      </c>
    </row>
    <row r="314957" spans="1:4" x14ac:dyDescent="0.25">
      <c r="A314957" s="20">
        <v>44091</v>
      </c>
      <c r="B314957" t="s">
        <v>28</v>
      </c>
      <c r="C314957">
        <v>6</v>
      </c>
      <c r="D314957" t="s">
        <v>31</v>
      </c>
    </row>
    <row r="314958" spans="1:4" x14ac:dyDescent="0.25">
      <c r="A314958" s="20">
        <v>44091</v>
      </c>
      <c r="B314958" t="s">
        <v>37</v>
      </c>
      <c r="C314958">
        <v>26</v>
      </c>
      <c r="D314958" t="s">
        <v>29</v>
      </c>
    </row>
    <row r="314959" spans="1:4" x14ac:dyDescent="0.25">
      <c r="A314959" s="20">
        <v>44091</v>
      </c>
      <c r="B314959" t="s">
        <v>37</v>
      </c>
      <c r="C314959">
        <v>62</v>
      </c>
      <c r="D314959" t="s">
        <v>29</v>
      </c>
    </row>
    <row r="314960" spans="1:4" x14ac:dyDescent="0.25">
      <c r="A314960" s="20">
        <v>44091</v>
      </c>
      <c r="B314960" t="s">
        <v>42</v>
      </c>
      <c r="C314960">
        <v>39</v>
      </c>
      <c r="D314960" t="s">
        <v>29</v>
      </c>
    </row>
    <row r="314961" spans="1:4" x14ac:dyDescent="0.25">
      <c r="A314961" s="20">
        <v>44091</v>
      </c>
      <c r="B314961" t="s">
        <v>37</v>
      </c>
      <c r="C314961">
        <v>23</v>
      </c>
      <c r="D314961" t="s">
        <v>31</v>
      </c>
    </row>
    <row r="314962" spans="1:4" x14ac:dyDescent="0.25">
      <c r="A314962" s="20">
        <v>44091</v>
      </c>
      <c r="B314962" t="s">
        <v>36</v>
      </c>
      <c r="C314962">
        <v>77</v>
      </c>
      <c r="D314962" t="s">
        <v>29</v>
      </c>
    </row>
    <row r="314963" spans="1:4" x14ac:dyDescent="0.25">
      <c r="A314963" s="20">
        <v>44091</v>
      </c>
      <c r="B314963" t="s">
        <v>37</v>
      </c>
      <c r="C314963">
        <v>31</v>
      </c>
      <c r="D314963" t="s">
        <v>31</v>
      </c>
    </row>
    <row r="314964" spans="1:4" x14ac:dyDescent="0.25">
      <c r="A314964" s="20">
        <v>44091</v>
      </c>
      <c r="B314964" t="s">
        <v>32</v>
      </c>
      <c r="C314964">
        <v>51</v>
      </c>
      <c r="D314964" t="s">
        <v>31</v>
      </c>
    </row>
    <row r="314965" spans="1:4" x14ac:dyDescent="0.25">
      <c r="A314965" s="20">
        <v>44091</v>
      </c>
      <c r="B314965" t="s">
        <v>43</v>
      </c>
      <c r="C314965">
        <v>46</v>
      </c>
      <c r="D314965" t="s">
        <v>31</v>
      </c>
    </row>
    <row r="314966" spans="1:4" x14ac:dyDescent="0.25">
      <c r="A314966" s="20">
        <v>44091</v>
      </c>
      <c r="B314966" t="s">
        <v>38</v>
      </c>
      <c r="C314966">
        <v>44</v>
      </c>
      <c r="D314966" t="s">
        <v>31</v>
      </c>
    </row>
    <row r="314967" spans="1:4" x14ac:dyDescent="0.25">
      <c r="A314967" s="20">
        <v>44091</v>
      </c>
      <c r="B314967" t="s">
        <v>36</v>
      </c>
      <c r="C314967">
        <v>30</v>
      </c>
      <c r="D314967" t="s">
        <v>31</v>
      </c>
    </row>
    <row r="314968" spans="1:4" x14ac:dyDescent="0.25">
      <c r="A314968" s="20">
        <v>44091</v>
      </c>
      <c r="B314968" t="s">
        <v>41</v>
      </c>
      <c r="C314968">
        <v>24</v>
      </c>
      <c r="D314968" t="s">
        <v>31</v>
      </c>
    </row>
    <row r="314969" spans="1:4" x14ac:dyDescent="0.25">
      <c r="A314969" s="20">
        <v>44091</v>
      </c>
      <c r="B314969" t="s">
        <v>36</v>
      </c>
      <c r="C314969">
        <v>65</v>
      </c>
      <c r="D314969" t="s">
        <v>29</v>
      </c>
    </row>
    <row r="314970" spans="1:4" x14ac:dyDescent="0.25">
      <c r="A314970" s="20">
        <v>44091</v>
      </c>
      <c r="B314970" t="s">
        <v>36</v>
      </c>
      <c r="C314970">
        <v>83</v>
      </c>
      <c r="D314970" t="s">
        <v>31</v>
      </c>
    </row>
    <row r="314971" spans="1:4" x14ac:dyDescent="0.25">
      <c r="A314971" s="20">
        <v>44091</v>
      </c>
      <c r="B314971" t="s">
        <v>36</v>
      </c>
      <c r="C314971">
        <v>18</v>
      </c>
      <c r="D314971" t="s">
        <v>29</v>
      </c>
    </row>
    <row r="314972" spans="1:4" x14ac:dyDescent="0.25">
      <c r="A314972" s="20">
        <v>44091</v>
      </c>
      <c r="B314972" t="s">
        <v>41</v>
      </c>
      <c r="C314972">
        <v>22</v>
      </c>
      <c r="D314972" t="s">
        <v>29</v>
      </c>
    </row>
    <row r="314973" spans="1:4" x14ac:dyDescent="0.25">
      <c r="A314973" s="20">
        <v>44091</v>
      </c>
      <c r="B314973" t="s">
        <v>36</v>
      </c>
      <c r="C314973">
        <v>9</v>
      </c>
      <c r="D314973" t="s">
        <v>31</v>
      </c>
    </row>
    <row r="314974" spans="1:4" x14ac:dyDescent="0.25">
      <c r="A314974" s="20">
        <v>44091</v>
      </c>
      <c r="B314974" t="s">
        <v>36</v>
      </c>
      <c r="C314974">
        <v>47</v>
      </c>
      <c r="D314974" t="s">
        <v>29</v>
      </c>
    </row>
    <row r="314975" spans="1:4" x14ac:dyDescent="0.25">
      <c r="A314975" s="20">
        <v>44091</v>
      </c>
      <c r="B314975" t="s">
        <v>36</v>
      </c>
      <c r="C314975">
        <v>54</v>
      </c>
      <c r="D314975" t="s">
        <v>29</v>
      </c>
    </row>
    <row r="314976" spans="1:4" x14ac:dyDescent="0.25">
      <c r="A314976" s="20">
        <v>44091</v>
      </c>
      <c r="B314976" t="s">
        <v>39</v>
      </c>
      <c r="C314976">
        <v>42</v>
      </c>
      <c r="D314976" t="s">
        <v>29</v>
      </c>
    </row>
    <row r="314977" spans="1:4" x14ac:dyDescent="0.25">
      <c r="A314977" s="20">
        <v>44091</v>
      </c>
      <c r="B314977" t="s">
        <v>28</v>
      </c>
      <c r="C314977">
        <v>34</v>
      </c>
      <c r="D314977" t="s">
        <v>29</v>
      </c>
    </row>
    <row r="314978" spans="1:4" x14ac:dyDescent="0.25">
      <c r="A314978" s="20">
        <v>44091</v>
      </c>
      <c r="B314978" t="s">
        <v>43</v>
      </c>
      <c r="C314978">
        <v>63</v>
      </c>
      <c r="D314978" t="s">
        <v>29</v>
      </c>
    </row>
    <row r="314979" spans="1:4" x14ac:dyDescent="0.25">
      <c r="A314979" s="20">
        <v>44091</v>
      </c>
      <c r="B314979" t="s">
        <v>28</v>
      </c>
      <c r="C314979">
        <v>41</v>
      </c>
      <c r="D314979" t="s">
        <v>31</v>
      </c>
    </row>
    <row r="314980" spans="1:4" x14ac:dyDescent="0.25">
      <c r="A314980" s="20">
        <v>44091</v>
      </c>
      <c r="B314980" t="s">
        <v>36</v>
      </c>
      <c r="C314980">
        <v>19</v>
      </c>
      <c r="D314980" t="s">
        <v>31</v>
      </c>
    </row>
    <row r="314981" spans="1:4" x14ac:dyDescent="0.25">
      <c r="A314981" s="20">
        <v>44091</v>
      </c>
      <c r="B314981" t="s">
        <v>28</v>
      </c>
      <c r="C314981">
        <v>22</v>
      </c>
      <c r="D314981" t="s">
        <v>31</v>
      </c>
    </row>
    <row r="314982" spans="1:4" x14ac:dyDescent="0.25">
      <c r="A314982" s="20">
        <v>44091</v>
      </c>
      <c r="B314982" t="s">
        <v>33</v>
      </c>
      <c r="C314982">
        <v>39</v>
      </c>
      <c r="D314982" t="s">
        <v>31</v>
      </c>
    </row>
    <row r="314983" spans="1:4" x14ac:dyDescent="0.25">
      <c r="A314983" s="20">
        <v>44091</v>
      </c>
      <c r="B314983" t="s">
        <v>42</v>
      </c>
      <c r="C314983">
        <v>64</v>
      </c>
      <c r="D314983" t="s">
        <v>29</v>
      </c>
    </row>
    <row r="314984" spans="1:4" x14ac:dyDescent="0.25">
      <c r="A314984" s="20">
        <v>44091</v>
      </c>
      <c r="B314984" t="s">
        <v>37</v>
      </c>
      <c r="C314984">
        <v>26</v>
      </c>
      <c r="D314984" t="s">
        <v>29</v>
      </c>
    </row>
    <row r="314985" spans="1:4" x14ac:dyDescent="0.25">
      <c r="A314985" s="20">
        <v>44091</v>
      </c>
      <c r="B314985" t="s">
        <v>36</v>
      </c>
      <c r="C314985">
        <v>49</v>
      </c>
      <c r="D314985" t="s">
        <v>29</v>
      </c>
    </row>
    <row r="314986" spans="1:4" x14ac:dyDescent="0.25">
      <c r="A314986" s="20">
        <v>44091</v>
      </c>
      <c r="B314986" t="s">
        <v>36</v>
      </c>
      <c r="C314986">
        <v>25</v>
      </c>
      <c r="D314986" t="s">
        <v>31</v>
      </c>
    </row>
    <row r="314987" spans="1:4" x14ac:dyDescent="0.25">
      <c r="A314987" s="20">
        <v>44091</v>
      </c>
      <c r="B314987" t="s">
        <v>28</v>
      </c>
      <c r="C314987">
        <v>50</v>
      </c>
      <c r="D314987" t="s">
        <v>31</v>
      </c>
    </row>
    <row r="314988" spans="1:4" x14ac:dyDescent="0.25">
      <c r="A314988" s="20">
        <v>44091</v>
      </c>
      <c r="B314988" t="s">
        <v>36</v>
      </c>
      <c r="C314988">
        <v>36</v>
      </c>
      <c r="D314988" t="s">
        <v>29</v>
      </c>
    </row>
    <row r="314989" spans="1:4" x14ac:dyDescent="0.25">
      <c r="A314989" s="20">
        <v>44091</v>
      </c>
      <c r="B314989" t="s">
        <v>28</v>
      </c>
      <c r="C314989">
        <v>79</v>
      </c>
      <c r="D314989" t="s">
        <v>29</v>
      </c>
    </row>
    <row r="314990" spans="1:4" x14ac:dyDescent="0.25">
      <c r="A314990" s="20">
        <v>44091</v>
      </c>
      <c r="B314990" t="s">
        <v>39</v>
      </c>
      <c r="C314990">
        <v>1</v>
      </c>
      <c r="D314990" t="s">
        <v>29</v>
      </c>
    </row>
    <row r="314991" spans="1:4" x14ac:dyDescent="0.25">
      <c r="A314991" s="20">
        <v>44091</v>
      </c>
      <c r="B314991" t="s">
        <v>36</v>
      </c>
      <c r="C314991">
        <v>20</v>
      </c>
      <c r="D314991" t="s">
        <v>29</v>
      </c>
    </row>
    <row r="314992" spans="1:4" x14ac:dyDescent="0.25">
      <c r="A314992" s="20">
        <v>44091</v>
      </c>
      <c r="B314992" t="s">
        <v>36</v>
      </c>
      <c r="C314992">
        <v>28</v>
      </c>
      <c r="D314992" t="s">
        <v>31</v>
      </c>
    </row>
    <row r="314993" spans="1:4" x14ac:dyDescent="0.25">
      <c r="A314993" s="20">
        <v>44091</v>
      </c>
      <c r="B314993" t="s">
        <v>32</v>
      </c>
      <c r="C314993">
        <v>44</v>
      </c>
      <c r="D314993" t="s">
        <v>29</v>
      </c>
    </row>
    <row r="314994" spans="1:4" x14ac:dyDescent="0.25">
      <c r="A314994" s="20">
        <v>44091</v>
      </c>
      <c r="B314994" t="s">
        <v>37</v>
      </c>
      <c r="C314994">
        <v>46</v>
      </c>
      <c r="D314994" t="s">
        <v>31</v>
      </c>
    </row>
    <row r="314995" spans="1:4" x14ac:dyDescent="0.25">
      <c r="A314995" s="20">
        <v>44091</v>
      </c>
      <c r="B314995" t="s">
        <v>28</v>
      </c>
      <c r="C314995">
        <v>27</v>
      </c>
      <c r="D314995" t="s">
        <v>29</v>
      </c>
    </row>
    <row r="314996" spans="1:4" x14ac:dyDescent="0.25">
      <c r="A314996" s="20">
        <v>44091</v>
      </c>
      <c r="B314996" t="s">
        <v>37</v>
      </c>
      <c r="C314996">
        <v>38</v>
      </c>
      <c r="D314996" t="s">
        <v>29</v>
      </c>
    </row>
    <row r="314997" spans="1:4" x14ac:dyDescent="0.25">
      <c r="A314997" s="20">
        <v>44091</v>
      </c>
      <c r="B314997" t="s">
        <v>43</v>
      </c>
      <c r="C314997">
        <v>12</v>
      </c>
      <c r="D314997" t="s">
        <v>31</v>
      </c>
    </row>
    <row r="314998" spans="1:4" x14ac:dyDescent="0.25">
      <c r="A314998" s="20">
        <v>44091</v>
      </c>
      <c r="B314998" t="s">
        <v>28</v>
      </c>
      <c r="C314998">
        <v>65</v>
      </c>
      <c r="D314998" t="s">
        <v>31</v>
      </c>
    </row>
    <row r="314999" spans="1:4" x14ac:dyDescent="0.25">
      <c r="A314999" s="20">
        <v>44091</v>
      </c>
      <c r="B314999" t="s">
        <v>37</v>
      </c>
      <c r="C314999">
        <v>46</v>
      </c>
      <c r="D314999" t="s">
        <v>29</v>
      </c>
    </row>
    <row r="315000" spans="1:4" x14ac:dyDescent="0.25">
      <c r="A315000" s="20">
        <v>44091</v>
      </c>
      <c r="B315000" t="s">
        <v>28</v>
      </c>
      <c r="C315000">
        <v>21</v>
      </c>
      <c r="D315000" t="s">
        <v>31</v>
      </c>
    </row>
    <row r="315001" spans="1:4" x14ac:dyDescent="0.25">
      <c r="A315001" s="20">
        <v>44091</v>
      </c>
      <c r="B315001" t="s">
        <v>39</v>
      </c>
      <c r="C315001">
        <v>26</v>
      </c>
      <c r="D315001" t="s">
        <v>29</v>
      </c>
    </row>
    <row r="315002" spans="1:4" x14ac:dyDescent="0.25">
      <c r="A315002" s="20">
        <v>44091</v>
      </c>
      <c r="B315002" t="s">
        <v>28</v>
      </c>
      <c r="C315002">
        <v>42</v>
      </c>
      <c r="D315002" t="s">
        <v>29</v>
      </c>
    </row>
    <row r="315003" spans="1:4" x14ac:dyDescent="0.25">
      <c r="A315003" s="20">
        <v>44091</v>
      </c>
      <c r="B315003" t="s">
        <v>36</v>
      </c>
      <c r="C315003">
        <v>57</v>
      </c>
      <c r="D315003" t="s">
        <v>29</v>
      </c>
    </row>
    <row r="315004" spans="1:4" x14ac:dyDescent="0.25">
      <c r="A315004" s="20">
        <v>44091</v>
      </c>
      <c r="B315004" t="s">
        <v>33</v>
      </c>
      <c r="C315004">
        <v>46</v>
      </c>
      <c r="D315004" t="s">
        <v>31</v>
      </c>
    </row>
    <row r="315005" spans="1:4" x14ac:dyDescent="0.25">
      <c r="A315005" s="20">
        <v>44091</v>
      </c>
      <c r="B315005" t="s">
        <v>28</v>
      </c>
      <c r="C315005">
        <v>17</v>
      </c>
      <c r="D315005" t="s">
        <v>29</v>
      </c>
    </row>
    <row r="315006" spans="1:4" x14ac:dyDescent="0.25">
      <c r="A315006" s="20">
        <v>44091</v>
      </c>
      <c r="B315006" t="s">
        <v>33</v>
      </c>
      <c r="C315006">
        <v>51</v>
      </c>
      <c r="D315006" t="s">
        <v>31</v>
      </c>
    </row>
    <row r="315007" spans="1:4" x14ac:dyDescent="0.25">
      <c r="A315007" s="20">
        <v>44091</v>
      </c>
      <c r="B315007" t="s">
        <v>28</v>
      </c>
      <c r="C315007">
        <v>29</v>
      </c>
      <c r="D315007" t="s">
        <v>31</v>
      </c>
    </row>
    <row r="315008" spans="1:4" x14ac:dyDescent="0.25">
      <c r="A315008" s="20">
        <v>44091</v>
      </c>
      <c r="B315008" t="s">
        <v>37</v>
      </c>
      <c r="C315008">
        <v>25</v>
      </c>
      <c r="D315008" t="s">
        <v>31</v>
      </c>
    </row>
    <row r="315009" spans="1:4" x14ac:dyDescent="0.25">
      <c r="A315009" s="20">
        <v>44091</v>
      </c>
      <c r="B315009" t="s">
        <v>36</v>
      </c>
      <c r="C315009">
        <v>20</v>
      </c>
      <c r="D315009" t="s">
        <v>31</v>
      </c>
    </row>
    <row r="315010" spans="1:4" x14ac:dyDescent="0.25">
      <c r="A315010" s="20">
        <v>44091</v>
      </c>
      <c r="B315010" t="s">
        <v>33</v>
      </c>
      <c r="C315010">
        <v>27</v>
      </c>
      <c r="D315010" t="s">
        <v>29</v>
      </c>
    </row>
    <row r="315011" spans="1:4" x14ac:dyDescent="0.25">
      <c r="A315011" s="20">
        <v>44091</v>
      </c>
      <c r="B315011" t="s">
        <v>36</v>
      </c>
      <c r="C315011">
        <v>44</v>
      </c>
      <c r="D315011" t="s">
        <v>29</v>
      </c>
    </row>
    <row r="315012" spans="1:4" x14ac:dyDescent="0.25">
      <c r="A315012" s="20">
        <v>44091</v>
      </c>
      <c r="B315012" t="s">
        <v>37</v>
      </c>
      <c r="C315012">
        <v>70</v>
      </c>
      <c r="D315012" t="s">
        <v>29</v>
      </c>
    </row>
    <row r="315013" spans="1:4" x14ac:dyDescent="0.25">
      <c r="A315013" s="20">
        <v>44091</v>
      </c>
      <c r="B315013" t="s">
        <v>40</v>
      </c>
      <c r="C315013">
        <v>25</v>
      </c>
      <c r="D315013" t="s">
        <v>31</v>
      </c>
    </row>
    <row r="315014" spans="1:4" x14ac:dyDescent="0.25">
      <c r="A315014" s="20">
        <v>44091</v>
      </c>
      <c r="B315014" t="s">
        <v>37</v>
      </c>
      <c r="C315014">
        <v>35</v>
      </c>
      <c r="D315014" t="s">
        <v>29</v>
      </c>
    </row>
    <row r="315015" spans="1:4" x14ac:dyDescent="0.25">
      <c r="A315015" s="20">
        <v>44091</v>
      </c>
      <c r="B315015" t="s">
        <v>34</v>
      </c>
      <c r="C315015">
        <v>74</v>
      </c>
      <c r="D315015" t="s">
        <v>31</v>
      </c>
    </row>
    <row r="315016" spans="1:4" x14ac:dyDescent="0.25">
      <c r="A315016" s="20">
        <v>44091</v>
      </c>
      <c r="B315016" t="s">
        <v>36</v>
      </c>
      <c r="C315016">
        <v>47</v>
      </c>
      <c r="D315016" t="s">
        <v>31</v>
      </c>
    </row>
    <row r="315017" spans="1:4" x14ac:dyDescent="0.25">
      <c r="A315017" s="20">
        <v>44091</v>
      </c>
      <c r="B315017" t="s">
        <v>28</v>
      </c>
      <c r="C315017">
        <v>49</v>
      </c>
      <c r="D315017" t="s">
        <v>31</v>
      </c>
    </row>
    <row r="315018" spans="1:4" x14ac:dyDescent="0.25">
      <c r="A315018" s="20">
        <v>44091</v>
      </c>
      <c r="B315018" t="s">
        <v>28</v>
      </c>
      <c r="C315018">
        <v>1</v>
      </c>
      <c r="D315018" t="s">
        <v>29</v>
      </c>
    </row>
    <row r="315019" spans="1:4" x14ac:dyDescent="0.25">
      <c r="A315019" s="20">
        <v>44091</v>
      </c>
      <c r="B315019" t="s">
        <v>43</v>
      </c>
      <c r="C315019">
        <v>14</v>
      </c>
      <c r="D315019" t="s">
        <v>29</v>
      </c>
    </row>
    <row r="315020" spans="1:4" x14ac:dyDescent="0.25">
      <c r="A315020" s="20">
        <v>44091</v>
      </c>
      <c r="B315020" t="s">
        <v>36</v>
      </c>
      <c r="C315020">
        <v>24</v>
      </c>
      <c r="D315020" t="s">
        <v>29</v>
      </c>
    </row>
    <row r="315021" spans="1:4" x14ac:dyDescent="0.25">
      <c r="A315021" s="20">
        <v>44091</v>
      </c>
      <c r="B315021" t="s">
        <v>40</v>
      </c>
      <c r="C315021">
        <v>49</v>
      </c>
      <c r="D315021" t="s">
        <v>29</v>
      </c>
    </row>
    <row r="315022" spans="1:4" x14ac:dyDescent="0.25">
      <c r="A315022" s="20">
        <v>44091</v>
      </c>
      <c r="B315022" t="s">
        <v>39</v>
      </c>
      <c r="C315022">
        <v>54</v>
      </c>
      <c r="D315022" t="s">
        <v>31</v>
      </c>
    </row>
    <row r="315023" spans="1:4" x14ac:dyDescent="0.25">
      <c r="A315023" s="20">
        <v>44091</v>
      </c>
      <c r="B315023" t="s">
        <v>36</v>
      </c>
      <c r="C315023">
        <v>39</v>
      </c>
      <c r="D315023" t="s">
        <v>29</v>
      </c>
    </row>
    <row r="315024" spans="1:4" x14ac:dyDescent="0.25">
      <c r="A315024" s="20">
        <v>44091</v>
      </c>
      <c r="B315024" t="s">
        <v>41</v>
      </c>
      <c r="C315024">
        <v>30</v>
      </c>
      <c r="D315024" t="s">
        <v>31</v>
      </c>
    </row>
    <row r="315025" spans="1:4" x14ac:dyDescent="0.25">
      <c r="A315025" s="20">
        <v>44091</v>
      </c>
      <c r="B315025" t="s">
        <v>39</v>
      </c>
      <c r="C315025">
        <v>31</v>
      </c>
      <c r="D315025" t="s">
        <v>31</v>
      </c>
    </row>
    <row r="315026" spans="1:4" x14ac:dyDescent="0.25">
      <c r="A315026" s="20">
        <v>44091</v>
      </c>
      <c r="B315026" t="s">
        <v>37</v>
      </c>
      <c r="C315026">
        <v>65</v>
      </c>
      <c r="D315026" t="s">
        <v>29</v>
      </c>
    </row>
    <row r="315027" spans="1:4" x14ac:dyDescent="0.25">
      <c r="A315027" s="20">
        <v>44091</v>
      </c>
      <c r="B315027" t="s">
        <v>36</v>
      </c>
      <c r="C315027">
        <v>71</v>
      </c>
      <c r="D315027" t="s">
        <v>31</v>
      </c>
    </row>
    <row r="315028" spans="1:4" x14ac:dyDescent="0.25">
      <c r="A315028" s="20">
        <v>44091</v>
      </c>
      <c r="B315028" t="s">
        <v>39</v>
      </c>
      <c r="C315028">
        <v>32</v>
      </c>
      <c r="D315028" t="s">
        <v>29</v>
      </c>
    </row>
    <row r="315029" spans="1:4" x14ac:dyDescent="0.25">
      <c r="A315029" s="20">
        <v>44091</v>
      </c>
      <c r="B315029" t="s">
        <v>37</v>
      </c>
      <c r="C315029">
        <v>23</v>
      </c>
      <c r="D315029" t="s">
        <v>31</v>
      </c>
    </row>
    <row r="315030" spans="1:4" x14ac:dyDescent="0.25">
      <c r="A315030" s="20">
        <v>44091</v>
      </c>
      <c r="B315030" t="s">
        <v>36</v>
      </c>
      <c r="C315030">
        <v>21</v>
      </c>
      <c r="D315030" t="s">
        <v>31</v>
      </c>
    </row>
    <row r="315031" spans="1:4" x14ac:dyDescent="0.25">
      <c r="A315031" s="20">
        <v>44091</v>
      </c>
      <c r="B315031" t="s">
        <v>36</v>
      </c>
      <c r="C315031">
        <v>43</v>
      </c>
      <c r="D315031" t="s">
        <v>31</v>
      </c>
    </row>
    <row r="315032" spans="1:4" x14ac:dyDescent="0.25">
      <c r="A315032" s="20">
        <v>44091</v>
      </c>
      <c r="B315032" t="s">
        <v>36</v>
      </c>
      <c r="C315032">
        <v>24</v>
      </c>
      <c r="D315032" t="s">
        <v>31</v>
      </c>
    </row>
    <row r="315033" spans="1:4" x14ac:dyDescent="0.25">
      <c r="A315033" s="20">
        <v>44091</v>
      </c>
      <c r="B315033" t="s">
        <v>36</v>
      </c>
      <c r="C315033">
        <v>33</v>
      </c>
      <c r="D315033" t="s">
        <v>29</v>
      </c>
    </row>
    <row r="315034" spans="1:4" x14ac:dyDescent="0.25">
      <c r="A315034" s="20">
        <v>44091</v>
      </c>
      <c r="B315034" t="s">
        <v>37</v>
      </c>
      <c r="C315034">
        <v>39</v>
      </c>
      <c r="D315034" t="s">
        <v>31</v>
      </c>
    </row>
    <row r="315035" spans="1:4" x14ac:dyDescent="0.25">
      <c r="A315035" s="20">
        <v>44091</v>
      </c>
      <c r="B315035" t="s">
        <v>32</v>
      </c>
      <c r="C315035">
        <v>40</v>
      </c>
      <c r="D315035" t="s">
        <v>31</v>
      </c>
    </row>
    <row r="315036" spans="1:4" x14ac:dyDescent="0.25">
      <c r="A315036" s="20">
        <v>44091</v>
      </c>
      <c r="B315036" t="s">
        <v>40</v>
      </c>
      <c r="C315036">
        <v>20</v>
      </c>
      <c r="D315036" t="s">
        <v>29</v>
      </c>
    </row>
    <row r="315037" spans="1:4" x14ac:dyDescent="0.25">
      <c r="A315037" s="20">
        <v>44091</v>
      </c>
      <c r="B315037" t="s">
        <v>39</v>
      </c>
      <c r="C315037">
        <v>53</v>
      </c>
      <c r="D315037" t="s">
        <v>29</v>
      </c>
    </row>
    <row r="315038" spans="1:4" x14ac:dyDescent="0.25">
      <c r="A315038" s="20">
        <v>44091</v>
      </c>
      <c r="B315038" t="s">
        <v>41</v>
      </c>
      <c r="C315038">
        <v>63</v>
      </c>
      <c r="D315038" t="s">
        <v>31</v>
      </c>
    </row>
    <row r="315039" spans="1:4" x14ac:dyDescent="0.25">
      <c r="A315039" s="20">
        <v>44091</v>
      </c>
      <c r="B315039" t="s">
        <v>36</v>
      </c>
      <c r="C315039">
        <v>15</v>
      </c>
      <c r="D315039" t="s">
        <v>29</v>
      </c>
    </row>
    <row r="315040" spans="1:4" x14ac:dyDescent="0.25">
      <c r="A315040" s="20">
        <v>44091</v>
      </c>
      <c r="B315040" t="s">
        <v>33</v>
      </c>
      <c r="C315040">
        <v>27</v>
      </c>
      <c r="D315040" t="s">
        <v>29</v>
      </c>
    </row>
    <row r="315041" spans="1:4" x14ac:dyDescent="0.25">
      <c r="A315041" s="20">
        <v>44091</v>
      </c>
      <c r="B315041" t="s">
        <v>28</v>
      </c>
      <c r="C315041">
        <v>17</v>
      </c>
      <c r="D315041" t="s">
        <v>31</v>
      </c>
    </row>
    <row r="315042" spans="1:4" x14ac:dyDescent="0.25">
      <c r="A315042" s="20">
        <v>44091</v>
      </c>
      <c r="B315042" t="s">
        <v>36</v>
      </c>
      <c r="C315042">
        <v>44</v>
      </c>
      <c r="D315042" t="s">
        <v>29</v>
      </c>
    </row>
    <row r="315043" spans="1:4" x14ac:dyDescent="0.25">
      <c r="A315043" s="20">
        <v>44091</v>
      </c>
      <c r="B315043" t="s">
        <v>37</v>
      </c>
      <c r="C315043">
        <v>56</v>
      </c>
      <c r="D315043" t="s">
        <v>29</v>
      </c>
    </row>
    <row r="315044" spans="1:4" x14ac:dyDescent="0.25">
      <c r="A315044" s="20">
        <v>44091</v>
      </c>
      <c r="B315044" t="s">
        <v>38</v>
      </c>
      <c r="C315044">
        <v>18</v>
      </c>
      <c r="D315044" t="s">
        <v>31</v>
      </c>
    </row>
    <row r="315045" spans="1:4" x14ac:dyDescent="0.25">
      <c r="A315045" s="20">
        <v>44091</v>
      </c>
      <c r="B315045" t="s">
        <v>36</v>
      </c>
      <c r="C315045">
        <v>38</v>
      </c>
      <c r="D315045" t="s">
        <v>31</v>
      </c>
    </row>
    <row r="315046" spans="1:4" x14ac:dyDescent="0.25">
      <c r="A315046" s="20">
        <v>44091</v>
      </c>
      <c r="B315046" t="s">
        <v>37</v>
      </c>
      <c r="C315046">
        <v>23</v>
      </c>
      <c r="D315046" t="s">
        <v>31</v>
      </c>
    </row>
    <row r="315047" spans="1:4" x14ac:dyDescent="0.25">
      <c r="A315047" s="20">
        <v>44091</v>
      </c>
      <c r="B315047" t="s">
        <v>30</v>
      </c>
      <c r="C315047">
        <v>25</v>
      </c>
      <c r="D315047" t="s">
        <v>31</v>
      </c>
    </row>
    <row r="315048" spans="1:4" x14ac:dyDescent="0.25">
      <c r="A315048" s="20">
        <v>44091</v>
      </c>
      <c r="B315048" t="s">
        <v>36</v>
      </c>
      <c r="C315048">
        <v>15</v>
      </c>
      <c r="D315048" t="s">
        <v>29</v>
      </c>
    </row>
    <row r="315049" spans="1:4" x14ac:dyDescent="0.25">
      <c r="A315049" s="20">
        <v>44091</v>
      </c>
      <c r="B315049" t="s">
        <v>37</v>
      </c>
      <c r="C315049">
        <v>50</v>
      </c>
      <c r="D315049" t="s">
        <v>29</v>
      </c>
    </row>
    <row r="315050" spans="1:4" x14ac:dyDescent="0.25">
      <c r="A315050" s="20">
        <v>44091</v>
      </c>
      <c r="B315050" t="s">
        <v>30</v>
      </c>
      <c r="C315050">
        <v>65</v>
      </c>
      <c r="D315050" t="s">
        <v>31</v>
      </c>
    </row>
    <row r="315051" spans="1:4" x14ac:dyDescent="0.25">
      <c r="A315051" s="20">
        <v>44091</v>
      </c>
      <c r="B315051" t="s">
        <v>32</v>
      </c>
      <c r="C315051">
        <v>13</v>
      </c>
      <c r="D315051" t="s">
        <v>29</v>
      </c>
    </row>
    <row r="315052" spans="1:4" x14ac:dyDescent="0.25">
      <c r="A315052" s="20">
        <v>44091</v>
      </c>
      <c r="B315052" t="s">
        <v>36</v>
      </c>
      <c r="C315052">
        <v>7</v>
      </c>
      <c r="D315052" t="s">
        <v>31</v>
      </c>
    </row>
    <row r="315053" spans="1:4" x14ac:dyDescent="0.25">
      <c r="A315053" s="20">
        <v>44091</v>
      </c>
      <c r="B315053" t="s">
        <v>32</v>
      </c>
      <c r="C315053">
        <v>58</v>
      </c>
      <c r="D315053" t="s">
        <v>31</v>
      </c>
    </row>
    <row r="315054" spans="1:4" x14ac:dyDescent="0.25">
      <c r="A315054" s="20">
        <v>44091</v>
      </c>
      <c r="B315054" t="s">
        <v>36</v>
      </c>
      <c r="C315054">
        <v>73</v>
      </c>
      <c r="D315054" t="s">
        <v>31</v>
      </c>
    </row>
    <row r="315055" spans="1:4" x14ac:dyDescent="0.25">
      <c r="A315055" s="20">
        <v>44091</v>
      </c>
      <c r="B315055" t="s">
        <v>36</v>
      </c>
      <c r="C315055">
        <v>52</v>
      </c>
      <c r="D315055" t="s">
        <v>29</v>
      </c>
    </row>
    <row r="315056" spans="1:4" x14ac:dyDescent="0.25">
      <c r="A315056" s="20">
        <v>44091</v>
      </c>
      <c r="B315056" t="s">
        <v>28</v>
      </c>
      <c r="C315056">
        <v>11</v>
      </c>
      <c r="D315056" t="s">
        <v>29</v>
      </c>
    </row>
    <row r="315057" spans="1:4" x14ac:dyDescent="0.25">
      <c r="A315057" s="20">
        <v>44091</v>
      </c>
      <c r="B315057" t="s">
        <v>36</v>
      </c>
      <c r="C315057">
        <v>43</v>
      </c>
      <c r="D315057" t="s">
        <v>29</v>
      </c>
    </row>
    <row r="315058" spans="1:4" x14ac:dyDescent="0.25">
      <c r="A315058" s="20">
        <v>44091</v>
      </c>
      <c r="B315058" t="s">
        <v>28</v>
      </c>
      <c r="C315058">
        <v>29</v>
      </c>
      <c r="D315058" t="s">
        <v>29</v>
      </c>
    </row>
    <row r="315059" spans="1:4" x14ac:dyDescent="0.25">
      <c r="A315059" s="20">
        <v>44091</v>
      </c>
      <c r="B315059" t="s">
        <v>36</v>
      </c>
      <c r="C315059">
        <v>22</v>
      </c>
      <c r="D315059" t="s">
        <v>31</v>
      </c>
    </row>
    <row r="315060" spans="1:4" x14ac:dyDescent="0.25">
      <c r="A315060" s="20">
        <v>44091</v>
      </c>
      <c r="B315060" t="s">
        <v>28</v>
      </c>
      <c r="C315060">
        <v>44</v>
      </c>
      <c r="D315060" t="s">
        <v>29</v>
      </c>
    </row>
    <row r="315061" spans="1:4" x14ac:dyDescent="0.25">
      <c r="A315061" s="20">
        <v>44091</v>
      </c>
      <c r="B315061" t="s">
        <v>37</v>
      </c>
      <c r="C315061">
        <v>40</v>
      </c>
      <c r="D315061" t="s">
        <v>31</v>
      </c>
    </row>
    <row r="315062" spans="1:4" x14ac:dyDescent="0.25">
      <c r="A315062" s="20">
        <v>44091</v>
      </c>
      <c r="B315062" t="s">
        <v>36</v>
      </c>
      <c r="C315062">
        <v>26</v>
      </c>
      <c r="D315062" t="s">
        <v>31</v>
      </c>
    </row>
    <row r="315063" spans="1:4" x14ac:dyDescent="0.25">
      <c r="A315063" s="20">
        <v>44091</v>
      </c>
      <c r="B315063" t="s">
        <v>30</v>
      </c>
      <c r="C315063">
        <v>70</v>
      </c>
      <c r="D315063" t="s">
        <v>29</v>
      </c>
    </row>
    <row r="315064" spans="1:4" x14ac:dyDescent="0.25">
      <c r="A315064" s="20">
        <v>44091</v>
      </c>
      <c r="B315064" t="s">
        <v>37</v>
      </c>
      <c r="C315064">
        <v>44</v>
      </c>
      <c r="D315064" t="s">
        <v>29</v>
      </c>
    </row>
    <row r="315065" spans="1:4" x14ac:dyDescent="0.25">
      <c r="A315065" s="20">
        <v>44091</v>
      </c>
      <c r="B315065" t="s">
        <v>43</v>
      </c>
      <c r="C315065">
        <v>65</v>
      </c>
      <c r="D315065" t="s">
        <v>31</v>
      </c>
    </row>
    <row r="315066" spans="1:4" x14ac:dyDescent="0.25">
      <c r="A315066" s="20">
        <v>44091</v>
      </c>
      <c r="B315066" t="s">
        <v>38</v>
      </c>
      <c r="C315066">
        <v>49</v>
      </c>
      <c r="D315066" t="s">
        <v>31</v>
      </c>
    </row>
    <row r="315067" spans="1:4" x14ac:dyDescent="0.25">
      <c r="A315067" s="20">
        <v>44091</v>
      </c>
      <c r="B315067" t="s">
        <v>32</v>
      </c>
      <c r="C315067">
        <v>12</v>
      </c>
      <c r="D315067" t="s">
        <v>31</v>
      </c>
    </row>
    <row r="315068" spans="1:4" x14ac:dyDescent="0.25">
      <c r="A315068" s="20">
        <v>44091</v>
      </c>
      <c r="B315068" t="s">
        <v>35</v>
      </c>
      <c r="C315068">
        <v>32</v>
      </c>
      <c r="D315068" t="s">
        <v>29</v>
      </c>
    </row>
    <row r="315069" spans="1:4" x14ac:dyDescent="0.25">
      <c r="A315069" s="20">
        <v>44091</v>
      </c>
      <c r="B315069" t="s">
        <v>32</v>
      </c>
      <c r="C315069">
        <v>35</v>
      </c>
      <c r="D315069" t="s">
        <v>29</v>
      </c>
    </row>
    <row r="315070" spans="1:4" x14ac:dyDescent="0.25">
      <c r="A315070" s="20">
        <v>44091</v>
      </c>
      <c r="B315070" t="s">
        <v>39</v>
      </c>
      <c r="C315070">
        <v>65</v>
      </c>
      <c r="D315070" t="s">
        <v>31</v>
      </c>
    </row>
    <row r="315071" spans="1:4" x14ac:dyDescent="0.25">
      <c r="A315071" s="20">
        <v>44091</v>
      </c>
      <c r="B315071" t="s">
        <v>38</v>
      </c>
      <c r="C315071">
        <v>50</v>
      </c>
      <c r="D315071" t="s">
        <v>29</v>
      </c>
    </row>
    <row r="315072" spans="1:4" x14ac:dyDescent="0.25">
      <c r="A315072" s="20">
        <v>44091</v>
      </c>
      <c r="B315072" t="s">
        <v>38</v>
      </c>
      <c r="C315072">
        <v>57</v>
      </c>
      <c r="D315072" t="s">
        <v>29</v>
      </c>
    </row>
    <row r="315073" spans="1:4" x14ac:dyDescent="0.25">
      <c r="A315073" s="20">
        <v>44091</v>
      </c>
      <c r="B315073" t="s">
        <v>37</v>
      </c>
      <c r="C315073">
        <v>39</v>
      </c>
      <c r="D315073" t="s">
        <v>31</v>
      </c>
    </row>
    <row r="315074" spans="1:4" x14ac:dyDescent="0.25">
      <c r="A315074" s="20">
        <v>44091</v>
      </c>
      <c r="B315074" t="s">
        <v>36</v>
      </c>
      <c r="C315074">
        <v>9</v>
      </c>
      <c r="D315074" t="s">
        <v>31</v>
      </c>
    </row>
    <row r="315075" spans="1:4" x14ac:dyDescent="0.25">
      <c r="A315075" s="20">
        <v>44091</v>
      </c>
      <c r="B315075" t="s">
        <v>33</v>
      </c>
      <c r="C315075">
        <v>20</v>
      </c>
      <c r="D315075" t="s">
        <v>31</v>
      </c>
    </row>
    <row r="315076" spans="1:4" x14ac:dyDescent="0.25">
      <c r="A315076" s="20">
        <v>44091</v>
      </c>
      <c r="B315076" t="s">
        <v>36</v>
      </c>
      <c r="C315076">
        <v>11</v>
      </c>
      <c r="D315076" t="s">
        <v>29</v>
      </c>
    </row>
    <row r="315077" spans="1:4" x14ac:dyDescent="0.25">
      <c r="A315077" s="20">
        <v>44091</v>
      </c>
      <c r="B315077" t="s">
        <v>30</v>
      </c>
      <c r="C315077">
        <v>36</v>
      </c>
      <c r="D315077" t="s">
        <v>31</v>
      </c>
    </row>
    <row r="315078" spans="1:4" x14ac:dyDescent="0.25">
      <c r="A315078" s="20">
        <v>44091</v>
      </c>
      <c r="B315078" t="s">
        <v>36</v>
      </c>
      <c r="C315078">
        <v>20</v>
      </c>
      <c r="D315078" t="s">
        <v>29</v>
      </c>
    </row>
    <row r="315079" spans="1:4" x14ac:dyDescent="0.25">
      <c r="A315079" s="20">
        <v>44091</v>
      </c>
      <c r="B315079" t="s">
        <v>35</v>
      </c>
      <c r="C315079">
        <v>46</v>
      </c>
      <c r="D315079" t="s">
        <v>31</v>
      </c>
    </row>
    <row r="315080" spans="1:4" x14ac:dyDescent="0.25">
      <c r="A315080" s="20">
        <v>44091</v>
      </c>
      <c r="B315080" t="s">
        <v>28</v>
      </c>
      <c r="C315080">
        <v>54</v>
      </c>
      <c r="D315080" t="s">
        <v>31</v>
      </c>
    </row>
    <row r="315081" spans="1:4" x14ac:dyDescent="0.25">
      <c r="A315081" s="20">
        <v>44091</v>
      </c>
      <c r="B315081" t="s">
        <v>43</v>
      </c>
      <c r="C315081">
        <v>14</v>
      </c>
      <c r="D315081" t="s">
        <v>31</v>
      </c>
    </row>
    <row r="315082" spans="1:4" x14ac:dyDescent="0.25">
      <c r="A315082" s="20">
        <v>44091</v>
      </c>
      <c r="B315082" t="s">
        <v>32</v>
      </c>
      <c r="C315082">
        <v>41</v>
      </c>
      <c r="D315082" t="s">
        <v>29</v>
      </c>
    </row>
    <row r="315083" spans="1:4" x14ac:dyDescent="0.25">
      <c r="A315083" s="20">
        <v>44091</v>
      </c>
      <c r="B315083" t="s">
        <v>28</v>
      </c>
      <c r="C315083">
        <v>69</v>
      </c>
      <c r="D315083" t="s">
        <v>31</v>
      </c>
    </row>
    <row r="315084" spans="1:4" x14ac:dyDescent="0.25">
      <c r="A315084" s="20">
        <v>44091</v>
      </c>
      <c r="B315084" t="s">
        <v>37</v>
      </c>
      <c r="C315084">
        <v>27</v>
      </c>
      <c r="D315084" t="s">
        <v>31</v>
      </c>
    </row>
    <row r="315085" spans="1:4" x14ac:dyDescent="0.25">
      <c r="A315085" s="20">
        <v>44091</v>
      </c>
      <c r="B315085" t="s">
        <v>28</v>
      </c>
      <c r="C315085">
        <v>69</v>
      </c>
      <c r="D315085" t="s">
        <v>31</v>
      </c>
    </row>
    <row r="315086" spans="1:4" x14ac:dyDescent="0.25">
      <c r="A315086" s="20">
        <v>44091</v>
      </c>
      <c r="B315086" t="s">
        <v>28</v>
      </c>
      <c r="C315086">
        <v>14</v>
      </c>
      <c r="D315086" t="s">
        <v>31</v>
      </c>
    </row>
    <row r="315087" spans="1:4" x14ac:dyDescent="0.25">
      <c r="A315087" s="20">
        <v>44091</v>
      </c>
      <c r="B315087" t="s">
        <v>37</v>
      </c>
      <c r="C315087">
        <v>41</v>
      </c>
      <c r="D315087" t="s">
        <v>31</v>
      </c>
    </row>
    <row r="315088" spans="1:4" x14ac:dyDescent="0.25">
      <c r="A315088" s="20">
        <v>44091</v>
      </c>
      <c r="B315088" t="s">
        <v>36</v>
      </c>
      <c r="C315088">
        <v>30</v>
      </c>
      <c r="D315088" t="s">
        <v>31</v>
      </c>
    </row>
    <row r="315089" spans="1:4" x14ac:dyDescent="0.25">
      <c r="A315089" s="20">
        <v>44091</v>
      </c>
      <c r="B315089" t="s">
        <v>32</v>
      </c>
      <c r="C315089">
        <v>10</v>
      </c>
      <c r="D315089" t="s">
        <v>31</v>
      </c>
    </row>
    <row r="315090" spans="1:4" x14ac:dyDescent="0.25">
      <c r="A315090" s="20">
        <v>44091</v>
      </c>
      <c r="B315090" t="s">
        <v>42</v>
      </c>
      <c r="C315090">
        <v>49</v>
      </c>
      <c r="D315090" t="s">
        <v>29</v>
      </c>
    </row>
    <row r="315091" spans="1:4" x14ac:dyDescent="0.25">
      <c r="A315091" s="20">
        <v>44091</v>
      </c>
      <c r="B315091" t="s">
        <v>28</v>
      </c>
      <c r="C315091">
        <v>51</v>
      </c>
      <c r="D315091" t="s">
        <v>29</v>
      </c>
    </row>
    <row r="315092" spans="1:4" x14ac:dyDescent="0.25">
      <c r="A315092" s="20">
        <v>44091</v>
      </c>
      <c r="B315092" t="s">
        <v>28</v>
      </c>
      <c r="C315092">
        <v>62</v>
      </c>
      <c r="D315092" t="s">
        <v>31</v>
      </c>
    </row>
    <row r="315093" spans="1:4" x14ac:dyDescent="0.25">
      <c r="A315093" s="20">
        <v>44091</v>
      </c>
      <c r="B315093" t="s">
        <v>37</v>
      </c>
      <c r="C315093">
        <v>24</v>
      </c>
      <c r="D315093" t="s">
        <v>31</v>
      </c>
    </row>
    <row r="315094" spans="1:4" x14ac:dyDescent="0.25">
      <c r="A315094" s="20">
        <v>44091</v>
      </c>
      <c r="B315094" t="s">
        <v>28</v>
      </c>
      <c r="C315094">
        <v>54</v>
      </c>
      <c r="D315094" t="s">
        <v>31</v>
      </c>
    </row>
    <row r="315095" spans="1:4" x14ac:dyDescent="0.25">
      <c r="A315095" s="20">
        <v>44091</v>
      </c>
      <c r="B315095" t="s">
        <v>30</v>
      </c>
      <c r="C315095">
        <v>63</v>
      </c>
      <c r="D315095" t="s">
        <v>31</v>
      </c>
    </row>
    <row r="315096" spans="1:4" x14ac:dyDescent="0.25">
      <c r="A315096" s="20">
        <v>44091</v>
      </c>
      <c r="B315096" t="s">
        <v>37</v>
      </c>
      <c r="C315096">
        <v>27</v>
      </c>
      <c r="D315096" t="s">
        <v>29</v>
      </c>
    </row>
    <row r="315097" spans="1:4" x14ac:dyDescent="0.25">
      <c r="A315097" s="20">
        <v>44091</v>
      </c>
      <c r="B315097" t="s">
        <v>36</v>
      </c>
      <c r="C315097">
        <v>47</v>
      </c>
      <c r="D315097" t="s">
        <v>31</v>
      </c>
    </row>
    <row r="315098" spans="1:4" x14ac:dyDescent="0.25">
      <c r="A315098" s="20">
        <v>44091</v>
      </c>
      <c r="B315098" t="s">
        <v>28</v>
      </c>
      <c r="C315098">
        <v>82</v>
      </c>
      <c r="D315098" t="s">
        <v>31</v>
      </c>
    </row>
    <row r="315099" spans="1:4" x14ac:dyDescent="0.25">
      <c r="A315099" s="20">
        <v>44091</v>
      </c>
      <c r="B315099" t="s">
        <v>36</v>
      </c>
      <c r="C315099">
        <v>56</v>
      </c>
      <c r="D315099" t="s">
        <v>29</v>
      </c>
    </row>
    <row r="315100" spans="1:4" x14ac:dyDescent="0.25">
      <c r="A315100" s="20">
        <v>44091</v>
      </c>
      <c r="B315100" t="s">
        <v>33</v>
      </c>
      <c r="C315100">
        <v>56</v>
      </c>
      <c r="D315100" t="s">
        <v>29</v>
      </c>
    </row>
    <row r="315101" spans="1:4" x14ac:dyDescent="0.25">
      <c r="A315101" s="20">
        <v>44091</v>
      </c>
      <c r="B315101" t="s">
        <v>38</v>
      </c>
      <c r="C315101">
        <v>12</v>
      </c>
      <c r="D315101" t="s">
        <v>31</v>
      </c>
    </row>
    <row r="315102" spans="1:4" x14ac:dyDescent="0.25">
      <c r="A315102" s="20">
        <v>44091</v>
      </c>
      <c r="B315102" t="s">
        <v>38</v>
      </c>
      <c r="C315102">
        <v>55</v>
      </c>
      <c r="D315102" t="s">
        <v>31</v>
      </c>
    </row>
    <row r="315103" spans="1:4" x14ac:dyDescent="0.25">
      <c r="A315103" s="20">
        <v>44091</v>
      </c>
      <c r="B315103" t="s">
        <v>34</v>
      </c>
      <c r="C315103">
        <v>21</v>
      </c>
      <c r="D315103" t="s">
        <v>31</v>
      </c>
    </row>
    <row r="315104" spans="1:4" x14ac:dyDescent="0.25">
      <c r="A315104" s="20">
        <v>44091</v>
      </c>
      <c r="B315104" t="s">
        <v>37</v>
      </c>
      <c r="C315104">
        <v>32</v>
      </c>
      <c r="D315104" t="s">
        <v>31</v>
      </c>
    </row>
    <row r="315105" spans="1:4" x14ac:dyDescent="0.25">
      <c r="A315105" s="20">
        <v>44091</v>
      </c>
      <c r="B315105" t="s">
        <v>32</v>
      </c>
      <c r="C315105">
        <v>48</v>
      </c>
      <c r="D315105" t="s">
        <v>29</v>
      </c>
    </row>
    <row r="315106" spans="1:4" x14ac:dyDescent="0.25">
      <c r="A315106" s="20">
        <v>44091</v>
      </c>
      <c r="B315106" t="s">
        <v>36</v>
      </c>
      <c r="C315106">
        <v>26</v>
      </c>
      <c r="D315106" t="s">
        <v>31</v>
      </c>
    </row>
    <row r="315107" spans="1:4" x14ac:dyDescent="0.25">
      <c r="A315107" s="20">
        <v>44091</v>
      </c>
      <c r="B315107" t="s">
        <v>37</v>
      </c>
      <c r="C315107">
        <v>26</v>
      </c>
      <c r="D315107" t="s">
        <v>31</v>
      </c>
    </row>
    <row r="315108" spans="1:4" x14ac:dyDescent="0.25">
      <c r="A315108" s="20">
        <v>44091</v>
      </c>
      <c r="B315108" t="s">
        <v>37</v>
      </c>
      <c r="C315108">
        <v>28</v>
      </c>
      <c r="D315108" t="s">
        <v>31</v>
      </c>
    </row>
    <row r="315109" spans="1:4" x14ac:dyDescent="0.25">
      <c r="A315109" s="20">
        <v>44091</v>
      </c>
      <c r="B315109" t="s">
        <v>39</v>
      </c>
      <c r="C315109">
        <v>22</v>
      </c>
      <c r="D315109" t="s">
        <v>31</v>
      </c>
    </row>
    <row r="315110" spans="1:4" x14ac:dyDescent="0.25">
      <c r="A315110" s="20">
        <v>44091</v>
      </c>
      <c r="B315110" t="s">
        <v>42</v>
      </c>
      <c r="C315110">
        <v>49</v>
      </c>
      <c r="D315110" t="s">
        <v>29</v>
      </c>
    </row>
    <row r="315111" spans="1:4" x14ac:dyDescent="0.25">
      <c r="A315111" s="20">
        <v>44091</v>
      </c>
      <c r="B315111" t="s">
        <v>33</v>
      </c>
      <c r="C315111">
        <v>32</v>
      </c>
      <c r="D315111" t="s">
        <v>31</v>
      </c>
    </row>
    <row r="315112" spans="1:4" x14ac:dyDescent="0.25">
      <c r="A315112" s="20">
        <v>44091</v>
      </c>
      <c r="B315112" t="s">
        <v>37</v>
      </c>
      <c r="C315112">
        <v>26</v>
      </c>
      <c r="D315112" t="s">
        <v>29</v>
      </c>
    </row>
    <row r="315113" spans="1:4" x14ac:dyDescent="0.25">
      <c r="A315113" s="20">
        <v>44091</v>
      </c>
      <c r="B315113" t="s">
        <v>39</v>
      </c>
      <c r="C315113">
        <v>46</v>
      </c>
      <c r="D315113" t="s">
        <v>31</v>
      </c>
    </row>
    <row r="315114" spans="1:4" x14ac:dyDescent="0.25">
      <c r="A315114" s="20">
        <v>44091</v>
      </c>
      <c r="B315114" t="s">
        <v>36</v>
      </c>
      <c r="C315114">
        <v>59</v>
      </c>
      <c r="D315114" t="s">
        <v>31</v>
      </c>
    </row>
    <row r="315115" spans="1:4" x14ac:dyDescent="0.25">
      <c r="A315115" s="20">
        <v>44091</v>
      </c>
      <c r="B315115" t="s">
        <v>33</v>
      </c>
      <c r="C315115">
        <v>52</v>
      </c>
      <c r="D315115" t="s">
        <v>29</v>
      </c>
    </row>
    <row r="315116" spans="1:4" x14ac:dyDescent="0.25">
      <c r="A315116" s="20">
        <v>44091</v>
      </c>
      <c r="B315116" t="s">
        <v>38</v>
      </c>
      <c r="C315116">
        <v>39</v>
      </c>
      <c r="D315116" t="s">
        <v>31</v>
      </c>
    </row>
    <row r="315117" spans="1:4" x14ac:dyDescent="0.25">
      <c r="A315117" s="20">
        <v>44091</v>
      </c>
      <c r="B315117" t="s">
        <v>37</v>
      </c>
      <c r="C315117">
        <v>45</v>
      </c>
      <c r="D315117" t="s">
        <v>29</v>
      </c>
    </row>
    <row r="315118" spans="1:4" x14ac:dyDescent="0.25">
      <c r="A315118" s="20">
        <v>44091</v>
      </c>
      <c r="B315118" t="s">
        <v>35</v>
      </c>
      <c r="C315118">
        <v>18</v>
      </c>
      <c r="D315118" t="s">
        <v>31</v>
      </c>
    </row>
    <row r="315119" spans="1:4" x14ac:dyDescent="0.25">
      <c r="A315119" s="20">
        <v>44091</v>
      </c>
      <c r="B315119" t="s">
        <v>37</v>
      </c>
      <c r="C315119">
        <v>32</v>
      </c>
      <c r="D315119" t="s">
        <v>31</v>
      </c>
    </row>
    <row r="315120" spans="1:4" x14ac:dyDescent="0.25">
      <c r="A315120" s="20">
        <v>44091</v>
      </c>
      <c r="B315120" t="s">
        <v>41</v>
      </c>
      <c r="C315120">
        <v>55</v>
      </c>
      <c r="D315120" t="s">
        <v>31</v>
      </c>
    </row>
    <row r="315121" spans="1:4" x14ac:dyDescent="0.25">
      <c r="A315121" s="20">
        <v>44091</v>
      </c>
      <c r="B315121" t="s">
        <v>30</v>
      </c>
      <c r="C315121">
        <v>51</v>
      </c>
      <c r="D315121" t="s">
        <v>29</v>
      </c>
    </row>
    <row r="315122" spans="1:4" x14ac:dyDescent="0.25">
      <c r="A315122" s="20">
        <v>44091</v>
      </c>
      <c r="B315122" t="s">
        <v>37</v>
      </c>
      <c r="C315122">
        <v>57</v>
      </c>
      <c r="D315122" t="s">
        <v>29</v>
      </c>
    </row>
    <row r="315123" spans="1:4" x14ac:dyDescent="0.25">
      <c r="A315123" s="20">
        <v>44091</v>
      </c>
      <c r="B315123" t="s">
        <v>37</v>
      </c>
      <c r="C315123">
        <v>46</v>
      </c>
      <c r="D315123" t="s">
        <v>29</v>
      </c>
    </row>
    <row r="315124" spans="1:4" x14ac:dyDescent="0.25">
      <c r="A315124" s="20">
        <v>44091</v>
      </c>
      <c r="B315124" t="s">
        <v>30</v>
      </c>
      <c r="C315124">
        <v>24</v>
      </c>
      <c r="D315124" t="s">
        <v>29</v>
      </c>
    </row>
    <row r="315125" spans="1:4" x14ac:dyDescent="0.25">
      <c r="A315125" s="20">
        <v>44091</v>
      </c>
      <c r="B315125" t="s">
        <v>37</v>
      </c>
      <c r="C315125">
        <v>26</v>
      </c>
      <c r="D315125" t="s">
        <v>29</v>
      </c>
    </row>
    <row r="315126" spans="1:4" x14ac:dyDescent="0.25">
      <c r="A315126" s="20">
        <v>44091</v>
      </c>
      <c r="B315126" t="s">
        <v>28</v>
      </c>
      <c r="C315126">
        <v>38</v>
      </c>
      <c r="D315126" t="s">
        <v>31</v>
      </c>
    </row>
    <row r="315127" spans="1:4" x14ac:dyDescent="0.25">
      <c r="A315127" s="20">
        <v>44091</v>
      </c>
      <c r="B315127" t="s">
        <v>28</v>
      </c>
      <c r="C315127">
        <v>43</v>
      </c>
      <c r="D315127" t="s">
        <v>31</v>
      </c>
    </row>
    <row r="315128" spans="1:4" x14ac:dyDescent="0.25">
      <c r="A315128" s="20">
        <v>44091</v>
      </c>
      <c r="B315128" t="s">
        <v>40</v>
      </c>
      <c r="C315128">
        <v>52</v>
      </c>
      <c r="D315128" t="s">
        <v>29</v>
      </c>
    </row>
    <row r="315129" spans="1:4" x14ac:dyDescent="0.25">
      <c r="A315129" s="20">
        <v>44091</v>
      </c>
      <c r="B315129" t="s">
        <v>32</v>
      </c>
      <c r="C315129">
        <v>43</v>
      </c>
      <c r="D315129" t="s">
        <v>31</v>
      </c>
    </row>
    <row r="315130" spans="1:4" x14ac:dyDescent="0.25">
      <c r="A315130" s="20">
        <v>44091</v>
      </c>
      <c r="B315130" t="s">
        <v>34</v>
      </c>
      <c r="C315130">
        <v>14</v>
      </c>
      <c r="D315130" t="s">
        <v>29</v>
      </c>
    </row>
    <row r="315131" spans="1:4" x14ac:dyDescent="0.25">
      <c r="A315131" s="20">
        <v>44091</v>
      </c>
      <c r="B315131" t="s">
        <v>28</v>
      </c>
      <c r="C315131">
        <v>38</v>
      </c>
      <c r="D315131" t="s">
        <v>31</v>
      </c>
    </row>
    <row r="315132" spans="1:4" x14ac:dyDescent="0.25">
      <c r="A315132" s="20">
        <v>44091</v>
      </c>
      <c r="B315132" t="s">
        <v>36</v>
      </c>
      <c r="C315132">
        <v>59</v>
      </c>
      <c r="D315132" t="s">
        <v>31</v>
      </c>
    </row>
    <row r="315133" spans="1:4" x14ac:dyDescent="0.25">
      <c r="A315133" s="20">
        <v>44091</v>
      </c>
      <c r="B315133" t="s">
        <v>41</v>
      </c>
      <c r="C315133">
        <v>54</v>
      </c>
      <c r="D315133" t="s">
        <v>29</v>
      </c>
    </row>
    <row r="315134" spans="1:4" x14ac:dyDescent="0.25">
      <c r="A315134" s="20">
        <v>44091</v>
      </c>
      <c r="B315134" t="s">
        <v>36</v>
      </c>
      <c r="C315134">
        <v>45</v>
      </c>
      <c r="D315134" t="s">
        <v>31</v>
      </c>
    </row>
    <row r="315135" spans="1:4" x14ac:dyDescent="0.25">
      <c r="A315135" s="20">
        <v>44091</v>
      </c>
      <c r="B315135" t="s">
        <v>28</v>
      </c>
      <c r="C315135">
        <v>62</v>
      </c>
      <c r="D315135" t="s">
        <v>31</v>
      </c>
    </row>
    <row r="315136" spans="1:4" x14ac:dyDescent="0.25">
      <c r="A315136" s="20">
        <v>44091</v>
      </c>
      <c r="B315136" t="s">
        <v>33</v>
      </c>
      <c r="C315136">
        <v>76</v>
      </c>
      <c r="D315136" t="s">
        <v>31</v>
      </c>
    </row>
    <row r="315137" spans="1:4" x14ac:dyDescent="0.25">
      <c r="A315137" s="20">
        <v>44091</v>
      </c>
      <c r="B315137" t="s">
        <v>38</v>
      </c>
      <c r="C315137">
        <v>69</v>
      </c>
      <c r="D315137" t="s">
        <v>31</v>
      </c>
    </row>
    <row r="315138" spans="1:4" x14ac:dyDescent="0.25">
      <c r="A315138" s="20">
        <v>44091</v>
      </c>
      <c r="B315138" t="s">
        <v>36</v>
      </c>
      <c r="C315138">
        <v>34</v>
      </c>
      <c r="D315138" t="s">
        <v>31</v>
      </c>
    </row>
    <row r="315139" spans="1:4" x14ac:dyDescent="0.25">
      <c r="A315139" s="20">
        <v>44091</v>
      </c>
      <c r="B315139" t="s">
        <v>43</v>
      </c>
      <c r="C315139">
        <v>57</v>
      </c>
      <c r="D315139" t="s">
        <v>31</v>
      </c>
    </row>
    <row r="315140" spans="1:4" x14ac:dyDescent="0.25">
      <c r="A315140" s="20">
        <v>44091</v>
      </c>
      <c r="B315140" t="s">
        <v>28</v>
      </c>
      <c r="C315140">
        <v>44</v>
      </c>
      <c r="D315140" t="s">
        <v>31</v>
      </c>
    </row>
    <row r="315141" spans="1:4" x14ac:dyDescent="0.25">
      <c r="A315141" s="20">
        <v>44091</v>
      </c>
      <c r="B315141" t="s">
        <v>37</v>
      </c>
      <c r="C315141">
        <v>6</v>
      </c>
      <c r="D315141" t="s">
        <v>31</v>
      </c>
    </row>
    <row r="315142" spans="1:4" x14ac:dyDescent="0.25">
      <c r="A315142" s="20">
        <v>44091</v>
      </c>
      <c r="B315142" t="s">
        <v>38</v>
      </c>
      <c r="C315142">
        <v>14</v>
      </c>
      <c r="D315142" t="s">
        <v>29</v>
      </c>
    </row>
    <row r="315143" spans="1:4" x14ac:dyDescent="0.25">
      <c r="A315143" s="20">
        <v>44091</v>
      </c>
      <c r="B315143" t="s">
        <v>28</v>
      </c>
      <c r="C315143">
        <v>35</v>
      </c>
      <c r="D315143" t="s">
        <v>31</v>
      </c>
    </row>
    <row r="315144" spans="1:4" x14ac:dyDescent="0.25">
      <c r="A315144" s="20">
        <v>44091</v>
      </c>
      <c r="B315144" t="s">
        <v>28</v>
      </c>
      <c r="C315144">
        <v>32</v>
      </c>
      <c r="D315144" t="s">
        <v>29</v>
      </c>
    </row>
    <row r="315145" spans="1:4" x14ac:dyDescent="0.25">
      <c r="A315145" s="20">
        <v>44091</v>
      </c>
      <c r="B315145" t="s">
        <v>37</v>
      </c>
      <c r="C315145">
        <v>36</v>
      </c>
      <c r="D315145" t="s">
        <v>31</v>
      </c>
    </row>
    <row r="315146" spans="1:4" x14ac:dyDescent="0.25">
      <c r="A315146" s="20">
        <v>44091</v>
      </c>
      <c r="B315146" t="s">
        <v>28</v>
      </c>
      <c r="C315146">
        <v>27</v>
      </c>
      <c r="D315146" t="s">
        <v>31</v>
      </c>
    </row>
    <row r="315147" spans="1:4" x14ac:dyDescent="0.25">
      <c r="A315147" s="20">
        <v>44091</v>
      </c>
      <c r="B315147" t="s">
        <v>28</v>
      </c>
      <c r="C315147">
        <v>43</v>
      </c>
      <c r="D315147" t="s">
        <v>31</v>
      </c>
    </row>
    <row r="315148" spans="1:4" x14ac:dyDescent="0.25">
      <c r="A315148" s="20">
        <v>44091</v>
      </c>
      <c r="B315148" t="s">
        <v>42</v>
      </c>
      <c r="C315148">
        <v>69</v>
      </c>
      <c r="D315148" t="s">
        <v>31</v>
      </c>
    </row>
    <row r="315149" spans="1:4" x14ac:dyDescent="0.25">
      <c r="A315149" s="20">
        <v>44091</v>
      </c>
      <c r="B315149" t="s">
        <v>34</v>
      </c>
      <c r="C315149">
        <v>42</v>
      </c>
      <c r="D315149" t="s">
        <v>29</v>
      </c>
    </row>
    <row r="315150" spans="1:4" x14ac:dyDescent="0.25">
      <c r="A315150" s="20">
        <v>44091</v>
      </c>
      <c r="B315150" t="s">
        <v>38</v>
      </c>
      <c r="C315150">
        <v>35</v>
      </c>
      <c r="D315150" t="s">
        <v>29</v>
      </c>
    </row>
    <row r="315151" spans="1:4" x14ac:dyDescent="0.25">
      <c r="A315151" s="20">
        <v>44091</v>
      </c>
      <c r="B315151" t="s">
        <v>42</v>
      </c>
      <c r="C315151">
        <v>28</v>
      </c>
      <c r="D315151" t="s">
        <v>31</v>
      </c>
    </row>
    <row r="315152" spans="1:4" x14ac:dyDescent="0.25">
      <c r="A315152" s="20">
        <v>44091</v>
      </c>
      <c r="B315152" t="s">
        <v>42</v>
      </c>
      <c r="C315152">
        <v>40</v>
      </c>
      <c r="D315152" t="s">
        <v>31</v>
      </c>
    </row>
    <row r="315153" spans="1:4" x14ac:dyDescent="0.25">
      <c r="A315153" s="20">
        <v>44091</v>
      </c>
      <c r="B315153" t="s">
        <v>37</v>
      </c>
      <c r="C315153">
        <v>58</v>
      </c>
      <c r="D315153" t="s">
        <v>29</v>
      </c>
    </row>
    <row r="315154" spans="1:4" x14ac:dyDescent="0.25">
      <c r="A315154" s="20">
        <v>44091</v>
      </c>
      <c r="B315154" t="s">
        <v>42</v>
      </c>
      <c r="C315154">
        <v>50</v>
      </c>
      <c r="D315154" t="s">
        <v>31</v>
      </c>
    </row>
    <row r="315155" spans="1:4" x14ac:dyDescent="0.25">
      <c r="A315155" s="20">
        <v>44091</v>
      </c>
      <c r="B315155" t="s">
        <v>42</v>
      </c>
      <c r="C315155">
        <v>7</v>
      </c>
      <c r="D315155" t="s">
        <v>29</v>
      </c>
    </row>
    <row r="315156" spans="1:4" x14ac:dyDescent="0.25">
      <c r="A315156" s="20">
        <v>44091</v>
      </c>
      <c r="B315156" t="s">
        <v>37</v>
      </c>
      <c r="C315156">
        <v>28</v>
      </c>
      <c r="D315156" t="s">
        <v>31</v>
      </c>
    </row>
    <row r="315157" spans="1:4" x14ac:dyDescent="0.25">
      <c r="A315157" s="20">
        <v>44091</v>
      </c>
      <c r="B315157" t="s">
        <v>39</v>
      </c>
      <c r="C315157">
        <v>22</v>
      </c>
      <c r="D315157" t="s">
        <v>29</v>
      </c>
    </row>
    <row r="315158" spans="1:4" x14ac:dyDescent="0.25">
      <c r="A315158" s="20">
        <v>44091</v>
      </c>
      <c r="B315158" t="s">
        <v>28</v>
      </c>
      <c r="C315158">
        <v>35</v>
      </c>
      <c r="D315158" t="s">
        <v>29</v>
      </c>
    </row>
    <row r="315159" spans="1:4" x14ac:dyDescent="0.25">
      <c r="A315159" s="20">
        <v>44091</v>
      </c>
      <c r="B315159" t="s">
        <v>37</v>
      </c>
      <c r="C315159">
        <v>54</v>
      </c>
      <c r="D315159" t="s">
        <v>31</v>
      </c>
    </row>
    <row r="315160" spans="1:4" x14ac:dyDescent="0.25">
      <c r="A315160" s="20">
        <v>44091</v>
      </c>
      <c r="B315160" t="s">
        <v>37</v>
      </c>
      <c r="C315160">
        <v>18</v>
      </c>
      <c r="D315160" t="s">
        <v>29</v>
      </c>
    </row>
    <row r="315161" spans="1:4" x14ac:dyDescent="0.25">
      <c r="A315161" s="20">
        <v>44091</v>
      </c>
      <c r="B315161" t="s">
        <v>39</v>
      </c>
      <c r="C315161">
        <v>66</v>
      </c>
      <c r="D315161" t="s">
        <v>29</v>
      </c>
    </row>
    <row r="315162" spans="1:4" x14ac:dyDescent="0.25">
      <c r="A315162" s="20">
        <v>44091</v>
      </c>
      <c r="B315162" t="s">
        <v>32</v>
      </c>
      <c r="C315162">
        <v>49</v>
      </c>
      <c r="D315162" t="s">
        <v>31</v>
      </c>
    </row>
    <row r="315163" spans="1:4" x14ac:dyDescent="0.25">
      <c r="A315163" s="20">
        <v>44091</v>
      </c>
      <c r="B315163" t="s">
        <v>28</v>
      </c>
      <c r="C315163">
        <v>23</v>
      </c>
      <c r="D315163" t="s">
        <v>29</v>
      </c>
    </row>
    <row r="315164" spans="1:4" x14ac:dyDescent="0.25">
      <c r="A315164" s="20">
        <v>44091</v>
      </c>
      <c r="B315164" t="s">
        <v>28</v>
      </c>
      <c r="C315164">
        <v>44</v>
      </c>
      <c r="D315164" t="s">
        <v>31</v>
      </c>
    </row>
    <row r="315165" spans="1:4" x14ac:dyDescent="0.25">
      <c r="A315165" s="20">
        <v>44091</v>
      </c>
      <c r="B315165" t="s">
        <v>28</v>
      </c>
      <c r="C315165">
        <v>48</v>
      </c>
      <c r="D315165" t="s">
        <v>29</v>
      </c>
    </row>
    <row r="315166" spans="1:4" x14ac:dyDescent="0.25">
      <c r="A315166" s="20">
        <v>44091</v>
      </c>
      <c r="B315166" t="s">
        <v>36</v>
      </c>
      <c r="C315166">
        <v>36</v>
      </c>
      <c r="D315166" t="s">
        <v>29</v>
      </c>
    </row>
    <row r="315167" spans="1:4" x14ac:dyDescent="0.25">
      <c r="A315167" s="20">
        <v>44091</v>
      </c>
      <c r="B315167" t="s">
        <v>42</v>
      </c>
      <c r="C315167">
        <v>49</v>
      </c>
      <c r="D315167" t="s">
        <v>31</v>
      </c>
    </row>
    <row r="315168" spans="1:4" x14ac:dyDescent="0.25">
      <c r="A315168" s="20">
        <v>44091</v>
      </c>
      <c r="B315168" t="s">
        <v>37</v>
      </c>
      <c r="C315168">
        <v>48</v>
      </c>
      <c r="D315168" t="s">
        <v>29</v>
      </c>
    </row>
    <row r="315169" spans="1:4" x14ac:dyDescent="0.25">
      <c r="A315169" s="20">
        <v>44091</v>
      </c>
      <c r="B315169" t="s">
        <v>33</v>
      </c>
      <c r="C315169">
        <v>62</v>
      </c>
      <c r="D315169" t="s">
        <v>31</v>
      </c>
    </row>
    <row r="315170" spans="1:4" x14ac:dyDescent="0.25">
      <c r="A315170" s="20">
        <v>44091</v>
      </c>
      <c r="B315170" t="s">
        <v>42</v>
      </c>
      <c r="C315170">
        <v>15</v>
      </c>
      <c r="D315170" t="s">
        <v>31</v>
      </c>
    </row>
    <row r="315171" spans="1:4" x14ac:dyDescent="0.25">
      <c r="A315171" s="20">
        <v>44091</v>
      </c>
      <c r="B315171" t="s">
        <v>36</v>
      </c>
      <c r="C315171">
        <v>31</v>
      </c>
      <c r="D315171" t="s">
        <v>31</v>
      </c>
    </row>
    <row r="315172" spans="1:4" x14ac:dyDescent="0.25">
      <c r="A315172" s="20">
        <v>44091</v>
      </c>
      <c r="B315172" t="s">
        <v>33</v>
      </c>
      <c r="C315172">
        <v>50</v>
      </c>
      <c r="D315172" t="s">
        <v>29</v>
      </c>
    </row>
    <row r="315173" spans="1:4" x14ac:dyDescent="0.25">
      <c r="A315173" s="20">
        <v>44091</v>
      </c>
      <c r="B315173" t="s">
        <v>33</v>
      </c>
      <c r="C315173">
        <v>46</v>
      </c>
      <c r="D315173" t="s">
        <v>29</v>
      </c>
    </row>
    <row r="315174" spans="1:4" x14ac:dyDescent="0.25">
      <c r="A315174" s="20">
        <v>44091</v>
      </c>
      <c r="B315174" t="s">
        <v>30</v>
      </c>
      <c r="C315174">
        <v>54</v>
      </c>
      <c r="D315174" t="s">
        <v>31</v>
      </c>
    </row>
    <row r="315175" spans="1:4" x14ac:dyDescent="0.25">
      <c r="A315175" s="20">
        <v>44091</v>
      </c>
      <c r="B315175" t="s">
        <v>36</v>
      </c>
      <c r="C315175">
        <v>33</v>
      </c>
      <c r="D315175" t="s">
        <v>29</v>
      </c>
    </row>
    <row r="315176" spans="1:4" x14ac:dyDescent="0.25">
      <c r="A315176" s="20">
        <v>44091</v>
      </c>
      <c r="B315176" t="s">
        <v>37</v>
      </c>
      <c r="C315176">
        <v>45</v>
      </c>
      <c r="D315176" t="s">
        <v>31</v>
      </c>
    </row>
    <row r="315177" spans="1:4" x14ac:dyDescent="0.25">
      <c r="A315177" s="20">
        <v>44091</v>
      </c>
      <c r="B315177" t="s">
        <v>36</v>
      </c>
      <c r="C315177">
        <v>42</v>
      </c>
      <c r="D315177" t="s">
        <v>31</v>
      </c>
    </row>
    <row r="315178" spans="1:4" x14ac:dyDescent="0.25">
      <c r="A315178" s="20">
        <v>44091</v>
      </c>
      <c r="B315178" t="s">
        <v>36</v>
      </c>
      <c r="C315178">
        <v>20</v>
      </c>
      <c r="D315178" t="s">
        <v>29</v>
      </c>
    </row>
    <row r="315179" spans="1:4" x14ac:dyDescent="0.25">
      <c r="A315179" s="20">
        <v>44091</v>
      </c>
      <c r="B315179" t="s">
        <v>36</v>
      </c>
      <c r="C315179">
        <v>22</v>
      </c>
      <c r="D315179" t="s">
        <v>29</v>
      </c>
    </row>
    <row r="315180" spans="1:4" x14ac:dyDescent="0.25">
      <c r="A315180" s="20">
        <v>44091</v>
      </c>
      <c r="B315180" t="s">
        <v>37</v>
      </c>
      <c r="C315180">
        <v>41</v>
      </c>
      <c r="D315180" t="s">
        <v>31</v>
      </c>
    </row>
    <row r="315181" spans="1:4" x14ac:dyDescent="0.25">
      <c r="A315181" s="20">
        <v>44091</v>
      </c>
      <c r="B315181" t="s">
        <v>36</v>
      </c>
      <c r="C315181">
        <v>28</v>
      </c>
      <c r="D315181" t="s">
        <v>31</v>
      </c>
    </row>
    <row r="315182" spans="1:4" x14ac:dyDescent="0.25">
      <c r="A315182" s="20">
        <v>44091</v>
      </c>
      <c r="B315182" t="s">
        <v>28</v>
      </c>
      <c r="C315182">
        <v>32</v>
      </c>
      <c r="D315182" t="s">
        <v>31</v>
      </c>
    </row>
    <row r="315183" spans="1:4" x14ac:dyDescent="0.25">
      <c r="A315183" s="20">
        <v>44091</v>
      </c>
      <c r="B315183" t="s">
        <v>28</v>
      </c>
      <c r="C315183">
        <v>27</v>
      </c>
      <c r="D315183" t="s">
        <v>31</v>
      </c>
    </row>
    <row r="315184" spans="1:4" x14ac:dyDescent="0.25">
      <c r="A315184" s="20">
        <v>44091</v>
      </c>
      <c r="B315184" t="s">
        <v>37</v>
      </c>
      <c r="C315184">
        <v>45</v>
      </c>
      <c r="D315184" t="s">
        <v>31</v>
      </c>
    </row>
    <row r="315185" spans="1:4" x14ac:dyDescent="0.25">
      <c r="A315185" s="20">
        <v>44091</v>
      </c>
      <c r="B315185" t="s">
        <v>28</v>
      </c>
      <c r="C315185">
        <v>73</v>
      </c>
      <c r="D315185" t="s">
        <v>29</v>
      </c>
    </row>
    <row r="315186" spans="1:4" x14ac:dyDescent="0.25">
      <c r="A315186" s="20">
        <v>44091</v>
      </c>
      <c r="B315186" t="s">
        <v>37</v>
      </c>
      <c r="C315186">
        <v>51</v>
      </c>
      <c r="D315186" t="s">
        <v>31</v>
      </c>
    </row>
    <row r="315187" spans="1:4" x14ac:dyDescent="0.25">
      <c r="A315187" s="20">
        <v>44091</v>
      </c>
      <c r="B315187" t="s">
        <v>34</v>
      </c>
      <c r="C315187">
        <v>13</v>
      </c>
      <c r="D315187" t="s">
        <v>31</v>
      </c>
    </row>
    <row r="315188" spans="1:4" x14ac:dyDescent="0.25">
      <c r="A315188" s="20">
        <v>44091</v>
      </c>
      <c r="B315188" t="s">
        <v>35</v>
      </c>
      <c r="C315188">
        <v>20</v>
      </c>
      <c r="D315188" t="s">
        <v>31</v>
      </c>
    </row>
    <row r="315189" spans="1:4" x14ac:dyDescent="0.25">
      <c r="A315189" s="20">
        <v>44091</v>
      </c>
      <c r="B315189" t="s">
        <v>39</v>
      </c>
      <c r="C315189">
        <v>29</v>
      </c>
      <c r="D315189" t="s">
        <v>31</v>
      </c>
    </row>
    <row r="315190" spans="1:4" x14ac:dyDescent="0.25">
      <c r="A315190" s="20">
        <v>44091</v>
      </c>
      <c r="B315190" t="s">
        <v>37</v>
      </c>
      <c r="C315190">
        <v>25</v>
      </c>
      <c r="D315190" t="s">
        <v>31</v>
      </c>
    </row>
    <row r="315191" spans="1:4" x14ac:dyDescent="0.25">
      <c r="A315191" s="20">
        <v>44091</v>
      </c>
      <c r="B315191" t="s">
        <v>42</v>
      </c>
      <c r="C315191">
        <v>26</v>
      </c>
      <c r="D315191" t="s">
        <v>29</v>
      </c>
    </row>
    <row r="315192" spans="1:4" x14ac:dyDescent="0.25">
      <c r="A315192" s="20">
        <v>44091</v>
      </c>
      <c r="B315192" t="s">
        <v>36</v>
      </c>
      <c r="C315192">
        <v>25</v>
      </c>
      <c r="D315192" t="s">
        <v>31</v>
      </c>
    </row>
    <row r="315193" spans="1:4" x14ac:dyDescent="0.25">
      <c r="A315193" s="20">
        <v>44091</v>
      </c>
      <c r="B315193" t="s">
        <v>43</v>
      </c>
      <c r="C315193">
        <v>26</v>
      </c>
      <c r="D315193" t="s">
        <v>31</v>
      </c>
    </row>
    <row r="315194" spans="1:4" x14ac:dyDescent="0.25">
      <c r="A315194" s="20">
        <v>44091</v>
      </c>
      <c r="B315194" t="s">
        <v>32</v>
      </c>
      <c r="C315194">
        <v>20</v>
      </c>
      <c r="D315194" t="s">
        <v>31</v>
      </c>
    </row>
    <row r="315195" spans="1:4" x14ac:dyDescent="0.25">
      <c r="A315195" s="20">
        <v>44091</v>
      </c>
      <c r="B315195" t="s">
        <v>33</v>
      </c>
      <c r="C315195">
        <v>31</v>
      </c>
      <c r="D315195" t="s">
        <v>31</v>
      </c>
    </row>
    <row r="315196" spans="1:4" x14ac:dyDescent="0.25">
      <c r="A315196" s="20">
        <v>44091</v>
      </c>
      <c r="B315196" t="s">
        <v>36</v>
      </c>
      <c r="C315196">
        <v>47</v>
      </c>
      <c r="D315196" t="s">
        <v>29</v>
      </c>
    </row>
    <row r="315197" spans="1:4" x14ac:dyDescent="0.25">
      <c r="A315197" s="20">
        <v>44091</v>
      </c>
      <c r="B315197" t="s">
        <v>32</v>
      </c>
      <c r="C315197">
        <v>27</v>
      </c>
      <c r="D315197" t="s">
        <v>31</v>
      </c>
    </row>
    <row r="315198" spans="1:4" x14ac:dyDescent="0.25">
      <c r="A315198" s="20">
        <v>44091</v>
      </c>
      <c r="B315198" t="s">
        <v>33</v>
      </c>
      <c r="C315198">
        <v>45</v>
      </c>
      <c r="D315198" t="s">
        <v>29</v>
      </c>
    </row>
    <row r="315199" spans="1:4" x14ac:dyDescent="0.25">
      <c r="A315199" s="20">
        <v>44091</v>
      </c>
      <c r="B315199" t="s">
        <v>37</v>
      </c>
      <c r="C315199">
        <v>21</v>
      </c>
      <c r="D315199" t="s">
        <v>31</v>
      </c>
    </row>
    <row r="315200" spans="1:4" x14ac:dyDescent="0.25">
      <c r="A315200" s="20">
        <v>44091</v>
      </c>
      <c r="B315200" t="s">
        <v>28</v>
      </c>
      <c r="C315200">
        <v>59</v>
      </c>
      <c r="D315200" t="s">
        <v>29</v>
      </c>
    </row>
    <row r="315201" spans="1:4" x14ac:dyDescent="0.25">
      <c r="A315201" s="20">
        <v>44091</v>
      </c>
      <c r="B315201" t="s">
        <v>40</v>
      </c>
      <c r="C315201">
        <v>23</v>
      </c>
      <c r="D315201" t="s">
        <v>31</v>
      </c>
    </row>
    <row r="315202" spans="1:4" x14ac:dyDescent="0.25">
      <c r="A315202" s="20">
        <v>44091</v>
      </c>
      <c r="B315202" t="s">
        <v>37</v>
      </c>
      <c r="C315202">
        <v>10</v>
      </c>
      <c r="D315202" t="s">
        <v>31</v>
      </c>
    </row>
    <row r="315203" spans="1:4" x14ac:dyDescent="0.25">
      <c r="A315203" s="20">
        <v>44091</v>
      </c>
      <c r="B315203" t="s">
        <v>28</v>
      </c>
      <c r="C315203">
        <v>37</v>
      </c>
      <c r="D315203" t="s">
        <v>29</v>
      </c>
    </row>
    <row r="315204" spans="1:4" x14ac:dyDescent="0.25">
      <c r="A315204" s="20">
        <v>44091</v>
      </c>
      <c r="B315204" t="s">
        <v>38</v>
      </c>
      <c r="C315204">
        <v>36</v>
      </c>
      <c r="D315204" t="s">
        <v>31</v>
      </c>
    </row>
    <row r="315205" spans="1:4" x14ac:dyDescent="0.25">
      <c r="A315205" s="20">
        <v>44091</v>
      </c>
      <c r="B315205" t="s">
        <v>37</v>
      </c>
      <c r="C315205">
        <v>65</v>
      </c>
      <c r="D315205" t="s">
        <v>29</v>
      </c>
    </row>
    <row r="315206" spans="1:4" x14ac:dyDescent="0.25">
      <c r="A315206" s="20">
        <v>44091</v>
      </c>
      <c r="B315206" t="s">
        <v>36</v>
      </c>
      <c r="C315206">
        <v>42</v>
      </c>
      <c r="D315206" t="s">
        <v>29</v>
      </c>
    </row>
    <row r="315207" spans="1:4" x14ac:dyDescent="0.25">
      <c r="A315207" s="20">
        <v>44091</v>
      </c>
      <c r="B315207" t="s">
        <v>33</v>
      </c>
      <c r="C315207">
        <v>17</v>
      </c>
      <c r="D315207" t="s">
        <v>29</v>
      </c>
    </row>
    <row r="315208" spans="1:4" x14ac:dyDescent="0.25">
      <c r="A315208" s="20">
        <v>44091</v>
      </c>
      <c r="B315208" t="s">
        <v>36</v>
      </c>
      <c r="C315208">
        <v>27</v>
      </c>
      <c r="D315208" t="s">
        <v>31</v>
      </c>
    </row>
    <row r="315209" spans="1:4" x14ac:dyDescent="0.25">
      <c r="A315209" s="20">
        <v>44091</v>
      </c>
      <c r="B315209" t="s">
        <v>41</v>
      </c>
      <c r="C315209">
        <v>64</v>
      </c>
      <c r="D315209" t="s">
        <v>31</v>
      </c>
    </row>
    <row r="315210" spans="1:4" x14ac:dyDescent="0.25">
      <c r="A315210" s="20">
        <v>44091</v>
      </c>
      <c r="B315210" t="s">
        <v>36</v>
      </c>
      <c r="C315210">
        <v>9</v>
      </c>
      <c r="D315210" t="s">
        <v>29</v>
      </c>
    </row>
    <row r="315211" spans="1:4" x14ac:dyDescent="0.25">
      <c r="A315211" s="20">
        <v>44091</v>
      </c>
      <c r="B315211" t="s">
        <v>30</v>
      </c>
      <c r="C315211">
        <v>32</v>
      </c>
      <c r="D315211" t="s">
        <v>29</v>
      </c>
    </row>
    <row r="315212" spans="1:4" x14ac:dyDescent="0.25">
      <c r="A315212" s="20">
        <v>44091</v>
      </c>
      <c r="B315212" t="s">
        <v>38</v>
      </c>
      <c r="C315212">
        <v>55</v>
      </c>
      <c r="D315212" t="s">
        <v>29</v>
      </c>
    </row>
    <row r="315213" spans="1:4" x14ac:dyDescent="0.25">
      <c r="A315213" s="20">
        <v>44091</v>
      </c>
      <c r="B315213" t="s">
        <v>37</v>
      </c>
      <c r="C315213">
        <v>21</v>
      </c>
      <c r="D315213" t="s">
        <v>31</v>
      </c>
    </row>
    <row r="315214" spans="1:4" x14ac:dyDescent="0.25">
      <c r="A315214" s="20">
        <v>44091</v>
      </c>
      <c r="B315214" t="s">
        <v>28</v>
      </c>
      <c r="C315214">
        <v>64</v>
      </c>
      <c r="D315214" t="s">
        <v>29</v>
      </c>
    </row>
    <row r="315215" spans="1:4" x14ac:dyDescent="0.25">
      <c r="A315215" s="20">
        <v>44091</v>
      </c>
      <c r="B315215" t="s">
        <v>37</v>
      </c>
      <c r="C315215">
        <v>28</v>
      </c>
      <c r="D315215" t="s">
        <v>29</v>
      </c>
    </row>
    <row r="315216" spans="1:4" x14ac:dyDescent="0.25">
      <c r="A315216" s="20">
        <v>44091</v>
      </c>
      <c r="B315216" t="s">
        <v>36</v>
      </c>
      <c r="C315216">
        <v>24</v>
      </c>
      <c r="D315216" t="s">
        <v>31</v>
      </c>
    </row>
    <row r="315217" spans="1:4" x14ac:dyDescent="0.25">
      <c r="A315217" s="20">
        <v>44091</v>
      </c>
      <c r="B315217" t="s">
        <v>33</v>
      </c>
      <c r="C315217">
        <v>56</v>
      </c>
      <c r="D315217" t="s">
        <v>31</v>
      </c>
    </row>
    <row r="315218" spans="1:4" x14ac:dyDescent="0.25">
      <c r="A315218" s="20">
        <v>44091</v>
      </c>
      <c r="B315218" t="s">
        <v>37</v>
      </c>
      <c r="C315218">
        <v>28</v>
      </c>
      <c r="D315218" t="s">
        <v>31</v>
      </c>
    </row>
    <row r="315219" spans="1:4" x14ac:dyDescent="0.25">
      <c r="A315219" s="20">
        <v>44091</v>
      </c>
      <c r="B315219" t="s">
        <v>37</v>
      </c>
      <c r="C315219">
        <v>49</v>
      </c>
      <c r="D315219" t="s">
        <v>31</v>
      </c>
    </row>
    <row r="315220" spans="1:4" x14ac:dyDescent="0.25">
      <c r="A315220" s="20">
        <v>44091</v>
      </c>
      <c r="B315220" t="s">
        <v>28</v>
      </c>
      <c r="C315220">
        <v>51</v>
      </c>
      <c r="D315220" t="s">
        <v>29</v>
      </c>
    </row>
    <row r="315221" spans="1:4" x14ac:dyDescent="0.25">
      <c r="A315221" s="20">
        <v>44091</v>
      </c>
      <c r="B315221" t="s">
        <v>28</v>
      </c>
      <c r="C315221">
        <v>32</v>
      </c>
      <c r="D315221" t="s">
        <v>31</v>
      </c>
    </row>
    <row r="315222" spans="1:4" x14ac:dyDescent="0.25">
      <c r="A315222" s="20">
        <v>44091</v>
      </c>
      <c r="B315222" t="s">
        <v>30</v>
      </c>
      <c r="C315222">
        <v>52</v>
      </c>
      <c r="D315222" t="s">
        <v>29</v>
      </c>
    </row>
    <row r="315223" spans="1:4" x14ac:dyDescent="0.25">
      <c r="A315223" s="20">
        <v>44091</v>
      </c>
      <c r="B315223" t="s">
        <v>32</v>
      </c>
      <c r="C315223">
        <v>8</v>
      </c>
      <c r="D315223" t="s">
        <v>31</v>
      </c>
    </row>
    <row r="315224" spans="1:4" x14ac:dyDescent="0.25">
      <c r="A315224" s="20">
        <v>44091</v>
      </c>
      <c r="B315224" t="s">
        <v>34</v>
      </c>
      <c r="C315224">
        <v>7</v>
      </c>
      <c r="D315224" t="s">
        <v>29</v>
      </c>
    </row>
    <row r="315225" spans="1:4" x14ac:dyDescent="0.25">
      <c r="A315225" s="20">
        <v>44091</v>
      </c>
      <c r="B315225" t="s">
        <v>37</v>
      </c>
      <c r="C315225">
        <v>59</v>
      </c>
      <c r="D315225" t="s">
        <v>31</v>
      </c>
    </row>
    <row r="315226" spans="1:4" x14ac:dyDescent="0.25">
      <c r="A315226" s="20">
        <v>44091</v>
      </c>
      <c r="B315226" t="s">
        <v>42</v>
      </c>
      <c r="C315226">
        <v>24</v>
      </c>
      <c r="D315226" t="s">
        <v>31</v>
      </c>
    </row>
    <row r="315227" spans="1:4" x14ac:dyDescent="0.25">
      <c r="A315227" s="20">
        <v>44091</v>
      </c>
      <c r="B315227" t="s">
        <v>28</v>
      </c>
      <c r="C315227">
        <v>74</v>
      </c>
      <c r="D315227" t="s">
        <v>29</v>
      </c>
    </row>
    <row r="315228" spans="1:4" x14ac:dyDescent="0.25">
      <c r="A315228" s="20">
        <v>44091</v>
      </c>
      <c r="B315228" t="s">
        <v>41</v>
      </c>
      <c r="C315228">
        <v>68</v>
      </c>
      <c r="D315228" t="s">
        <v>29</v>
      </c>
    </row>
    <row r="315229" spans="1:4" x14ac:dyDescent="0.25">
      <c r="A315229" s="20">
        <v>44091</v>
      </c>
      <c r="B315229" t="s">
        <v>30</v>
      </c>
      <c r="C315229">
        <v>26</v>
      </c>
      <c r="D315229" t="s">
        <v>31</v>
      </c>
    </row>
    <row r="315230" spans="1:4" x14ac:dyDescent="0.25">
      <c r="A315230" s="20">
        <v>44091</v>
      </c>
      <c r="B315230" t="s">
        <v>28</v>
      </c>
      <c r="C315230">
        <v>22</v>
      </c>
      <c r="D315230" t="s">
        <v>29</v>
      </c>
    </row>
    <row r="315231" spans="1:4" x14ac:dyDescent="0.25">
      <c r="A315231" s="20">
        <v>44091</v>
      </c>
      <c r="B315231" t="s">
        <v>37</v>
      </c>
      <c r="C315231">
        <v>35</v>
      </c>
      <c r="D315231" t="s">
        <v>31</v>
      </c>
    </row>
    <row r="315232" spans="1:4" x14ac:dyDescent="0.25">
      <c r="A315232" s="20">
        <v>44091</v>
      </c>
      <c r="B315232" t="s">
        <v>39</v>
      </c>
      <c r="C315232">
        <v>50</v>
      </c>
      <c r="D315232" t="s">
        <v>29</v>
      </c>
    </row>
    <row r="315233" spans="1:4" x14ac:dyDescent="0.25">
      <c r="A315233" s="20">
        <v>44091</v>
      </c>
      <c r="B315233" t="s">
        <v>38</v>
      </c>
      <c r="C315233">
        <v>45</v>
      </c>
      <c r="D315233" t="s">
        <v>29</v>
      </c>
    </row>
    <row r="315234" spans="1:4" x14ac:dyDescent="0.25">
      <c r="A315234" s="20">
        <v>44091</v>
      </c>
      <c r="B315234" t="s">
        <v>35</v>
      </c>
      <c r="C315234">
        <v>70</v>
      </c>
      <c r="D315234" t="s">
        <v>31</v>
      </c>
    </row>
    <row r="315235" spans="1:4" x14ac:dyDescent="0.25">
      <c r="A315235" s="20">
        <v>44091</v>
      </c>
      <c r="B315235" t="s">
        <v>37</v>
      </c>
      <c r="C315235">
        <v>38</v>
      </c>
      <c r="D315235" t="s">
        <v>31</v>
      </c>
    </row>
    <row r="315236" spans="1:4" x14ac:dyDescent="0.25">
      <c r="A315236" s="20">
        <v>44091</v>
      </c>
      <c r="B315236" t="s">
        <v>28</v>
      </c>
      <c r="C315236">
        <v>2</v>
      </c>
      <c r="D315236" t="s">
        <v>29</v>
      </c>
    </row>
    <row r="315237" spans="1:4" x14ac:dyDescent="0.25">
      <c r="A315237" s="20">
        <v>44091</v>
      </c>
      <c r="B315237" t="s">
        <v>37</v>
      </c>
      <c r="C315237">
        <v>51</v>
      </c>
      <c r="D315237" t="s">
        <v>31</v>
      </c>
    </row>
    <row r="315238" spans="1:4" x14ac:dyDescent="0.25">
      <c r="A315238" s="20">
        <v>44091</v>
      </c>
      <c r="B315238" t="s">
        <v>37</v>
      </c>
      <c r="C315238">
        <v>30</v>
      </c>
      <c r="D315238" t="s">
        <v>29</v>
      </c>
    </row>
    <row r="315239" spans="1:4" x14ac:dyDescent="0.25">
      <c r="A315239" s="20">
        <v>44091</v>
      </c>
      <c r="B315239" t="s">
        <v>37</v>
      </c>
      <c r="C315239">
        <v>40</v>
      </c>
      <c r="D315239" t="s">
        <v>31</v>
      </c>
    </row>
    <row r="315240" spans="1:4" x14ac:dyDescent="0.25">
      <c r="A315240" s="20">
        <v>44091</v>
      </c>
      <c r="B315240" t="s">
        <v>36</v>
      </c>
      <c r="C315240">
        <v>38</v>
      </c>
      <c r="D315240" t="s">
        <v>31</v>
      </c>
    </row>
    <row r="315241" spans="1:4" x14ac:dyDescent="0.25">
      <c r="A315241" s="20">
        <v>44091</v>
      </c>
      <c r="B315241" t="s">
        <v>38</v>
      </c>
      <c r="C315241">
        <v>43</v>
      </c>
      <c r="D315241" t="s">
        <v>31</v>
      </c>
    </row>
    <row r="315242" spans="1:4" x14ac:dyDescent="0.25">
      <c r="A315242" s="20">
        <v>44091</v>
      </c>
      <c r="B315242" t="s">
        <v>34</v>
      </c>
      <c r="C315242">
        <v>32</v>
      </c>
      <c r="D315242" t="s">
        <v>31</v>
      </c>
    </row>
    <row r="315243" spans="1:4" x14ac:dyDescent="0.25">
      <c r="A315243" s="20">
        <v>44091</v>
      </c>
      <c r="B315243" t="s">
        <v>36</v>
      </c>
      <c r="C315243">
        <v>35</v>
      </c>
      <c r="D315243" t="s">
        <v>31</v>
      </c>
    </row>
    <row r="315244" spans="1:4" x14ac:dyDescent="0.25">
      <c r="A315244" s="20">
        <v>44091</v>
      </c>
      <c r="B315244" t="s">
        <v>35</v>
      </c>
      <c r="C315244">
        <v>57</v>
      </c>
      <c r="D315244" t="s">
        <v>31</v>
      </c>
    </row>
    <row r="315245" spans="1:4" x14ac:dyDescent="0.25">
      <c r="A315245" s="20">
        <v>44091</v>
      </c>
      <c r="B315245" t="s">
        <v>35</v>
      </c>
      <c r="C315245">
        <v>47</v>
      </c>
      <c r="D315245" t="s">
        <v>29</v>
      </c>
    </row>
    <row r="315246" spans="1:4" x14ac:dyDescent="0.25">
      <c r="A315246" s="20">
        <v>44091</v>
      </c>
      <c r="B315246" t="s">
        <v>28</v>
      </c>
      <c r="C315246">
        <v>46</v>
      </c>
      <c r="D315246" t="s">
        <v>31</v>
      </c>
    </row>
    <row r="315247" spans="1:4" x14ac:dyDescent="0.25">
      <c r="A315247" s="20">
        <v>44091</v>
      </c>
      <c r="B315247" t="s">
        <v>36</v>
      </c>
      <c r="C315247">
        <v>29</v>
      </c>
      <c r="D315247" t="s">
        <v>29</v>
      </c>
    </row>
    <row r="315248" spans="1:4" x14ac:dyDescent="0.25">
      <c r="A315248" s="20">
        <v>44091</v>
      </c>
      <c r="B315248" t="s">
        <v>37</v>
      </c>
      <c r="C315248">
        <v>29</v>
      </c>
      <c r="D315248" t="s">
        <v>31</v>
      </c>
    </row>
    <row r="315249" spans="1:4" x14ac:dyDescent="0.25">
      <c r="A315249" s="20">
        <v>44091</v>
      </c>
      <c r="B315249" t="s">
        <v>36</v>
      </c>
      <c r="C315249">
        <v>74</v>
      </c>
      <c r="D315249" t="s">
        <v>29</v>
      </c>
    </row>
    <row r="315250" spans="1:4" x14ac:dyDescent="0.25">
      <c r="A315250" s="20">
        <v>44091</v>
      </c>
      <c r="B315250" t="s">
        <v>28</v>
      </c>
      <c r="C315250">
        <v>16</v>
      </c>
      <c r="D315250" t="s">
        <v>29</v>
      </c>
    </row>
    <row r="315251" spans="1:4" x14ac:dyDescent="0.25">
      <c r="A315251" s="20">
        <v>44091</v>
      </c>
      <c r="B315251" t="s">
        <v>36</v>
      </c>
      <c r="C315251">
        <v>25</v>
      </c>
      <c r="D315251" t="s">
        <v>31</v>
      </c>
    </row>
    <row r="315252" spans="1:4" x14ac:dyDescent="0.25">
      <c r="A315252" s="20">
        <v>44091</v>
      </c>
      <c r="B315252" t="s">
        <v>40</v>
      </c>
      <c r="C315252">
        <v>33</v>
      </c>
      <c r="D315252" t="s">
        <v>31</v>
      </c>
    </row>
    <row r="315253" spans="1:4" x14ac:dyDescent="0.25">
      <c r="A315253" s="20">
        <v>44091</v>
      </c>
      <c r="B315253" t="s">
        <v>36</v>
      </c>
      <c r="C315253">
        <v>33</v>
      </c>
      <c r="D315253" t="s">
        <v>31</v>
      </c>
    </row>
    <row r="315254" spans="1:4" x14ac:dyDescent="0.25">
      <c r="A315254" s="20">
        <v>44091</v>
      </c>
      <c r="B315254" t="s">
        <v>36</v>
      </c>
      <c r="C315254">
        <v>45</v>
      </c>
      <c r="D315254" t="s">
        <v>31</v>
      </c>
    </row>
    <row r="315255" spans="1:4" x14ac:dyDescent="0.25">
      <c r="A315255" s="20">
        <v>44091</v>
      </c>
      <c r="B315255" t="s">
        <v>38</v>
      </c>
      <c r="C315255">
        <v>43</v>
      </c>
      <c r="D315255" t="s">
        <v>29</v>
      </c>
    </row>
    <row r="315256" spans="1:4" x14ac:dyDescent="0.25">
      <c r="A315256" s="20">
        <v>44091</v>
      </c>
      <c r="B315256" t="s">
        <v>30</v>
      </c>
      <c r="C315256">
        <v>17</v>
      </c>
      <c r="D315256" t="s">
        <v>31</v>
      </c>
    </row>
    <row r="315257" spans="1:4" x14ac:dyDescent="0.25">
      <c r="A315257" s="20">
        <v>44091</v>
      </c>
      <c r="B315257" t="s">
        <v>37</v>
      </c>
      <c r="C315257">
        <v>42</v>
      </c>
      <c r="D315257" t="s">
        <v>31</v>
      </c>
    </row>
    <row r="315258" spans="1:4" x14ac:dyDescent="0.25">
      <c r="A315258" s="20">
        <v>44091</v>
      </c>
      <c r="B315258" t="s">
        <v>28</v>
      </c>
      <c r="C315258">
        <v>44</v>
      </c>
      <c r="D315258" t="s">
        <v>31</v>
      </c>
    </row>
    <row r="315259" spans="1:4" x14ac:dyDescent="0.25">
      <c r="A315259" s="20">
        <v>44091</v>
      </c>
      <c r="B315259" t="s">
        <v>37</v>
      </c>
      <c r="C315259">
        <v>31</v>
      </c>
      <c r="D315259" t="s">
        <v>31</v>
      </c>
    </row>
    <row r="315260" spans="1:4" x14ac:dyDescent="0.25">
      <c r="A315260" s="20">
        <v>44091</v>
      </c>
      <c r="B315260" t="s">
        <v>28</v>
      </c>
      <c r="C315260">
        <v>27</v>
      </c>
      <c r="D315260" t="s">
        <v>31</v>
      </c>
    </row>
    <row r="315261" spans="1:4" x14ac:dyDescent="0.25">
      <c r="A315261" s="20">
        <v>44091</v>
      </c>
      <c r="B315261" t="s">
        <v>37</v>
      </c>
      <c r="C315261">
        <v>26</v>
      </c>
      <c r="D315261" t="s">
        <v>29</v>
      </c>
    </row>
    <row r="315262" spans="1:4" x14ac:dyDescent="0.25">
      <c r="A315262" s="20">
        <v>44091</v>
      </c>
      <c r="B315262" t="s">
        <v>37</v>
      </c>
      <c r="C315262">
        <v>27</v>
      </c>
      <c r="D315262" t="s">
        <v>29</v>
      </c>
    </row>
    <row r="315263" spans="1:4" x14ac:dyDescent="0.25">
      <c r="A315263" s="20">
        <v>44091</v>
      </c>
      <c r="B315263" t="s">
        <v>28</v>
      </c>
      <c r="C315263">
        <v>46</v>
      </c>
      <c r="D315263" t="s">
        <v>31</v>
      </c>
    </row>
    <row r="315264" spans="1:4" x14ac:dyDescent="0.25">
      <c r="A315264" s="20">
        <v>44091</v>
      </c>
      <c r="B315264" t="s">
        <v>30</v>
      </c>
      <c r="C315264">
        <v>35</v>
      </c>
      <c r="D315264" t="s">
        <v>29</v>
      </c>
    </row>
    <row r="315265" spans="1:4" x14ac:dyDescent="0.25">
      <c r="A315265" s="20">
        <v>44091</v>
      </c>
      <c r="B315265" t="s">
        <v>43</v>
      </c>
      <c r="C315265">
        <v>51</v>
      </c>
      <c r="D315265" t="s">
        <v>31</v>
      </c>
    </row>
    <row r="315266" spans="1:4" x14ac:dyDescent="0.25">
      <c r="A315266" s="20">
        <v>44091</v>
      </c>
      <c r="B315266" t="s">
        <v>33</v>
      </c>
      <c r="C315266">
        <v>60</v>
      </c>
      <c r="D315266" t="s">
        <v>31</v>
      </c>
    </row>
    <row r="315267" spans="1:4" x14ac:dyDescent="0.25">
      <c r="A315267" s="20">
        <v>44091</v>
      </c>
      <c r="B315267" t="s">
        <v>37</v>
      </c>
      <c r="C315267">
        <v>33</v>
      </c>
      <c r="D315267" t="s">
        <v>31</v>
      </c>
    </row>
    <row r="315268" spans="1:4" x14ac:dyDescent="0.25">
      <c r="A315268" s="20">
        <v>44091</v>
      </c>
      <c r="B315268" t="s">
        <v>36</v>
      </c>
      <c r="C315268">
        <v>30</v>
      </c>
      <c r="D315268" t="s">
        <v>31</v>
      </c>
    </row>
    <row r="315269" spans="1:4" x14ac:dyDescent="0.25">
      <c r="A315269" s="20">
        <v>44091</v>
      </c>
      <c r="B315269" t="s">
        <v>36</v>
      </c>
      <c r="C315269">
        <v>75</v>
      </c>
      <c r="D315269" t="s">
        <v>29</v>
      </c>
    </row>
    <row r="315270" spans="1:4" x14ac:dyDescent="0.25">
      <c r="A315270" s="20">
        <v>44091</v>
      </c>
      <c r="B315270" t="s">
        <v>41</v>
      </c>
      <c r="C315270">
        <v>71</v>
      </c>
      <c r="D315270" t="s">
        <v>29</v>
      </c>
    </row>
    <row r="315271" spans="1:4" x14ac:dyDescent="0.25">
      <c r="A315271" s="20">
        <v>44091</v>
      </c>
      <c r="B315271" t="s">
        <v>39</v>
      </c>
      <c r="C315271">
        <v>24</v>
      </c>
      <c r="D315271" t="s">
        <v>31</v>
      </c>
    </row>
    <row r="315272" spans="1:4" x14ac:dyDescent="0.25">
      <c r="A315272" s="20">
        <v>44091</v>
      </c>
      <c r="B315272" t="s">
        <v>36</v>
      </c>
      <c r="C315272">
        <v>50</v>
      </c>
      <c r="D315272" t="s">
        <v>29</v>
      </c>
    </row>
    <row r="315273" spans="1:4" x14ac:dyDescent="0.25">
      <c r="A315273" s="20">
        <v>44091</v>
      </c>
      <c r="B315273" t="s">
        <v>37</v>
      </c>
      <c r="C315273">
        <v>45</v>
      </c>
      <c r="D315273" t="s">
        <v>29</v>
      </c>
    </row>
    <row r="315274" spans="1:4" x14ac:dyDescent="0.25">
      <c r="A315274" s="20">
        <v>44091</v>
      </c>
      <c r="B315274" t="s">
        <v>34</v>
      </c>
      <c r="C315274">
        <v>32</v>
      </c>
      <c r="D315274" t="s">
        <v>31</v>
      </c>
    </row>
    <row r="315275" spans="1:4" x14ac:dyDescent="0.25">
      <c r="A315275" s="20">
        <v>44091</v>
      </c>
      <c r="B315275" t="s">
        <v>30</v>
      </c>
      <c r="C315275">
        <v>58</v>
      </c>
      <c r="D315275" t="s">
        <v>31</v>
      </c>
    </row>
    <row r="315276" spans="1:4" x14ac:dyDescent="0.25">
      <c r="A315276" s="20">
        <v>44091</v>
      </c>
      <c r="B315276" t="s">
        <v>37</v>
      </c>
      <c r="C315276">
        <v>24</v>
      </c>
      <c r="D315276" t="s">
        <v>31</v>
      </c>
    </row>
    <row r="315277" spans="1:4" x14ac:dyDescent="0.25">
      <c r="A315277" s="20">
        <v>44091</v>
      </c>
      <c r="B315277" t="s">
        <v>40</v>
      </c>
      <c r="C315277">
        <v>20</v>
      </c>
      <c r="D315277" t="s">
        <v>31</v>
      </c>
    </row>
    <row r="315278" spans="1:4" x14ac:dyDescent="0.25">
      <c r="A315278" s="20">
        <v>44091</v>
      </c>
      <c r="B315278" t="s">
        <v>37</v>
      </c>
      <c r="C315278">
        <v>50</v>
      </c>
      <c r="D315278" t="s">
        <v>29</v>
      </c>
    </row>
    <row r="315279" spans="1:4" x14ac:dyDescent="0.25">
      <c r="A315279" s="20">
        <v>44091</v>
      </c>
      <c r="B315279" t="s">
        <v>42</v>
      </c>
      <c r="C315279">
        <v>16</v>
      </c>
      <c r="D315279" t="s">
        <v>31</v>
      </c>
    </row>
    <row r="315280" spans="1:4" x14ac:dyDescent="0.25">
      <c r="A315280" s="20">
        <v>44091</v>
      </c>
      <c r="B315280" t="s">
        <v>37</v>
      </c>
      <c r="C315280">
        <v>26</v>
      </c>
      <c r="D315280" t="s">
        <v>31</v>
      </c>
    </row>
    <row r="315281" spans="1:4" x14ac:dyDescent="0.25">
      <c r="A315281" s="20">
        <v>44091</v>
      </c>
      <c r="B315281" t="s">
        <v>36</v>
      </c>
      <c r="C315281">
        <v>23</v>
      </c>
      <c r="D315281" t="s">
        <v>31</v>
      </c>
    </row>
    <row r="315282" spans="1:4" x14ac:dyDescent="0.25">
      <c r="A315282" s="20">
        <v>44091</v>
      </c>
      <c r="B315282" t="s">
        <v>37</v>
      </c>
      <c r="C315282">
        <v>37</v>
      </c>
      <c r="D315282" t="s">
        <v>29</v>
      </c>
    </row>
    <row r="315283" spans="1:4" x14ac:dyDescent="0.25">
      <c r="A315283" s="20">
        <v>44091</v>
      </c>
      <c r="B315283" t="s">
        <v>36</v>
      </c>
      <c r="C315283">
        <v>18</v>
      </c>
      <c r="D315283" t="s">
        <v>31</v>
      </c>
    </row>
    <row r="315284" spans="1:4" x14ac:dyDescent="0.25">
      <c r="A315284" s="20">
        <v>44091</v>
      </c>
      <c r="B315284" t="s">
        <v>28</v>
      </c>
      <c r="C315284">
        <v>27</v>
      </c>
      <c r="D315284" t="s">
        <v>31</v>
      </c>
    </row>
    <row r="315285" spans="1:4" x14ac:dyDescent="0.25">
      <c r="A315285" s="20">
        <v>44091</v>
      </c>
      <c r="B315285" t="s">
        <v>35</v>
      </c>
      <c r="C315285">
        <v>26</v>
      </c>
      <c r="D315285" t="s">
        <v>31</v>
      </c>
    </row>
    <row r="315286" spans="1:4" x14ac:dyDescent="0.25">
      <c r="A315286" s="20">
        <v>44091</v>
      </c>
      <c r="B315286" t="s">
        <v>43</v>
      </c>
      <c r="C315286">
        <v>77</v>
      </c>
      <c r="D315286" t="s">
        <v>29</v>
      </c>
    </row>
    <row r="315287" spans="1:4" x14ac:dyDescent="0.25">
      <c r="A315287" s="20">
        <v>44091</v>
      </c>
      <c r="B315287" t="s">
        <v>40</v>
      </c>
      <c r="C315287">
        <v>28</v>
      </c>
      <c r="D315287" t="s">
        <v>31</v>
      </c>
    </row>
    <row r="315288" spans="1:4" x14ac:dyDescent="0.25">
      <c r="A315288" s="20">
        <v>44091</v>
      </c>
      <c r="B315288" t="s">
        <v>33</v>
      </c>
      <c r="C315288">
        <v>81</v>
      </c>
      <c r="D315288" t="s">
        <v>31</v>
      </c>
    </row>
    <row r="315289" spans="1:4" x14ac:dyDescent="0.25">
      <c r="A315289" s="20">
        <v>44091</v>
      </c>
      <c r="B315289" t="s">
        <v>28</v>
      </c>
      <c r="C315289">
        <v>28</v>
      </c>
      <c r="D315289" t="s">
        <v>31</v>
      </c>
    </row>
    <row r="315290" spans="1:4" x14ac:dyDescent="0.25">
      <c r="A315290" s="20">
        <v>44091</v>
      </c>
      <c r="B315290" t="s">
        <v>32</v>
      </c>
      <c r="C315290">
        <v>16</v>
      </c>
      <c r="D315290" t="s">
        <v>31</v>
      </c>
    </row>
    <row r="315291" spans="1:4" x14ac:dyDescent="0.25">
      <c r="A315291" s="20">
        <v>44091</v>
      </c>
      <c r="B315291" t="s">
        <v>28</v>
      </c>
      <c r="C315291">
        <v>4</v>
      </c>
      <c r="D315291" t="s">
        <v>31</v>
      </c>
    </row>
    <row r="315292" spans="1:4" x14ac:dyDescent="0.25">
      <c r="A315292" s="20">
        <v>44091</v>
      </c>
      <c r="B315292" t="s">
        <v>38</v>
      </c>
      <c r="C315292">
        <v>61</v>
      </c>
      <c r="D315292" t="s">
        <v>31</v>
      </c>
    </row>
    <row r="315293" spans="1:4" x14ac:dyDescent="0.25">
      <c r="A315293" s="20">
        <v>44091</v>
      </c>
      <c r="B315293" t="s">
        <v>36</v>
      </c>
      <c r="C315293">
        <v>32</v>
      </c>
      <c r="D315293" t="s">
        <v>31</v>
      </c>
    </row>
    <row r="315294" spans="1:4" x14ac:dyDescent="0.25">
      <c r="A315294" s="20">
        <v>44091</v>
      </c>
      <c r="B315294" t="s">
        <v>33</v>
      </c>
      <c r="C315294">
        <v>59</v>
      </c>
      <c r="D315294" t="s">
        <v>31</v>
      </c>
    </row>
    <row r="315295" spans="1:4" x14ac:dyDescent="0.25">
      <c r="A315295" s="20">
        <v>44091</v>
      </c>
      <c r="B315295" t="s">
        <v>37</v>
      </c>
      <c r="C315295">
        <v>31</v>
      </c>
      <c r="D315295" t="s">
        <v>29</v>
      </c>
    </row>
    <row r="315296" spans="1:4" x14ac:dyDescent="0.25">
      <c r="A315296" s="20">
        <v>44091</v>
      </c>
      <c r="B315296" t="s">
        <v>36</v>
      </c>
      <c r="C315296">
        <v>33</v>
      </c>
      <c r="D315296" t="s">
        <v>31</v>
      </c>
    </row>
    <row r="315297" spans="1:4" x14ac:dyDescent="0.25">
      <c r="A315297" s="20">
        <v>44091</v>
      </c>
      <c r="B315297" t="s">
        <v>37</v>
      </c>
      <c r="C315297">
        <v>42</v>
      </c>
      <c r="D315297" t="s">
        <v>29</v>
      </c>
    </row>
    <row r="315298" spans="1:4" x14ac:dyDescent="0.25">
      <c r="A315298" s="20">
        <v>44091</v>
      </c>
      <c r="B315298" t="s">
        <v>33</v>
      </c>
      <c r="C315298">
        <v>70</v>
      </c>
      <c r="D315298" t="s">
        <v>29</v>
      </c>
    </row>
    <row r="315299" spans="1:4" x14ac:dyDescent="0.25">
      <c r="A315299" s="20">
        <v>44091</v>
      </c>
      <c r="B315299" t="s">
        <v>28</v>
      </c>
      <c r="C315299">
        <v>20</v>
      </c>
      <c r="D315299" t="s">
        <v>31</v>
      </c>
    </row>
    <row r="315300" spans="1:4" x14ac:dyDescent="0.25">
      <c r="A315300" s="20">
        <v>44091</v>
      </c>
      <c r="B315300" t="s">
        <v>43</v>
      </c>
      <c r="C315300">
        <v>21</v>
      </c>
      <c r="D315300" t="s">
        <v>31</v>
      </c>
    </row>
    <row r="315301" spans="1:4" x14ac:dyDescent="0.25">
      <c r="A315301" s="20">
        <v>44091</v>
      </c>
      <c r="B315301" t="s">
        <v>36</v>
      </c>
      <c r="C315301">
        <v>57</v>
      </c>
      <c r="D315301" t="s">
        <v>29</v>
      </c>
    </row>
    <row r="315302" spans="1:4" x14ac:dyDescent="0.25">
      <c r="A315302" s="20">
        <v>44091</v>
      </c>
      <c r="B315302" t="s">
        <v>32</v>
      </c>
      <c r="C315302">
        <v>55</v>
      </c>
      <c r="D315302" t="s">
        <v>29</v>
      </c>
    </row>
    <row r="315303" spans="1:4" x14ac:dyDescent="0.25">
      <c r="A315303" s="20">
        <v>44091</v>
      </c>
      <c r="B315303" t="s">
        <v>35</v>
      </c>
      <c r="C315303">
        <v>18</v>
      </c>
      <c r="D315303" t="s">
        <v>29</v>
      </c>
    </row>
    <row r="315304" spans="1:4" x14ac:dyDescent="0.25">
      <c r="A315304" s="20">
        <v>44091</v>
      </c>
      <c r="B315304" t="s">
        <v>42</v>
      </c>
      <c r="C315304">
        <v>49</v>
      </c>
      <c r="D315304" t="s">
        <v>29</v>
      </c>
    </row>
    <row r="315305" spans="1:4" x14ac:dyDescent="0.25">
      <c r="A315305" s="20">
        <v>44091</v>
      </c>
      <c r="B315305" t="s">
        <v>38</v>
      </c>
      <c r="C315305">
        <v>63</v>
      </c>
      <c r="D315305" t="s">
        <v>31</v>
      </c>
    </row>
    <row r="315306" spans="1:4" x14ac:dyDescent="0.25">
      <c r="A315306" s="20">
        <v>44091</v>
      </c>
      <c r="B315306" t="s">
        <v>39</v>
      </c>
      <c r="C315306">
        <v>33</v>
      </c>
      <c r="D315306" t="s">
        <v>31</v>
      </c>
    </row>
    <row r="315307" spans="1:4" x14ac:dyDescent="0.25">
      <c r="A315307" s="20">
        <v>44091</v>
      </c>
      <c r="B315307" t="s">
        <v>39</v>
      </c>
      <c r="C315307">
        <v>7</v>
      </c>
      <c r="D315307" t="s">
        <v>31</v>
      </c>
    </row>
    <row r="315308" spans="1:4" x14ac:dyDescent="0.25">
      <c r="A315308" s="20">
        <v>44091</v>
      </c>
      <c r="B315308" t="s">
        <v>43</v>
      </c>
      <c r="C315308">
        <v>65</v>
      </c>
      <c r="D315308" t="s">
        <v>29</v>
      </c>
    </row>
    <row r="315309" spans="1:4" x14ac:dyDescent="0.25">
      <c r="A315309" s="20">
        <v>44091</v>
      </c>
      <c r="B315309" t="s">
        <v>36</v>
      </c>
      <c r="C315309">
        <v>30</v>
      </c>
      <c r="D315309" t="s">
        <v>31</v>
      </c>
    </row>
    <row r="315310" spans="1:4" x14ac:dyDescent="0.25">
      <c r="A315310" s="20">
        <v>44091</v>
      </c>
      <c r="B315310" t="s">
        <v>43</v>
      </c>
      <c r="C315310">
        <v>37</v>
      </c>
      <c r="D315310" t="s">
        <v>31</v>
      </c>
    </row>
    <row r="315311" spans="1:4" x14ac:dyDescent="0.25">
      <c r="A315311" s="20">
        <v>44091</v>
      </c>
      <c r="B315311" t="s">
        <v>36</v>
      </c>
      <c r="C315311">
        <v>14</v>
      </c>
      <c r="D315311" t="s">
        <v>31</v>
      </c>
    </row>
    <row r="315312" spans="1:4" x14ac:dyDescent="0.25">
      <c r="A315312" s="20">
        <v>44091</v>
      </c>
      <c r="B315312" t="s">
        <v>36</v>
      </c>
      <c r="C315312">
        <v>57</v>
      </c>
      <c r="D315312" t="s">
        <v>29</v>
      </c>
    </row>
    <row r="315313" spans="1:4" x14ac:dyDescent="0.25">
      <c r="A315313" s="20">
        <v>44091</v>
      </c>
      <c r="B315313" t="s">
        <v>30</v>
      </c>
      <c r="C315313">
        <v>61</v>
      </c>
      <c r="D315313" t="s">
        <v>31</v>
      </c>
    </row>
    <row r="315314" spans="1:4" x14ac:dyDescent="0.25">
      <c r="A315314" s="20">
        <v>44091</v>
      </c>
      <c r="B315314" t="s">
        <v>37</v>
      </c>
      <c r="C315314">
        <v>52</v>
      </c>
      <c r="D315314" t="s">
        <v>31</v>
      </c>
    </row>
    <row r="315315" spans="1:4" x14ac:dyDescent="0.25">
      <c r="A315315" s="20">
        <v>44091</v>
      </c>
      <c r="B315315" t="s">
        <v>36</v>
      </c>
      <c r="C315315">
        <v>34</v>
      </c>
      <c r="D315315" t="s">
        <v>31</v>
      </c>
    </row>
    <row r="315316" spans="1:4" x14ac:dyDescent="0.25">
      <c r="A315316" s="20">
        <v>44091</v>
      </c>
      <c r="B315316" t="s">
        <v>39</v>
      </c>
      <c r="C315316">
        <v>28</v>
      </c>
      <c r="D315316" t="s">
        <v>31</v>
      </c>
    </row>
    <row r="315317" spans="1:4" x14ac:dyDescent="0.25">
      <c r="A315317" s="20">
        <v>44091</v>
      </c>
      <c r="B315317" t="s">
        <v>39</v>
      </c>
      <c r="C315317">
        <v>61</v>
      </c>
      <c r="D315317" t="s">
        <v>29</v>
      </c>
    </row>
    <row r="315318" spans="1:4" x14ac:dyDescent="0.25">
      <c r="A315318" s="20">
        <v>44091</v>
      </c>
      <c r="B315318" t="s">
        <v>42</v>
      </c>
      <c r="C315318">
        <v>20</v>
      </c>
      <c r="D315318" t="s">
        <v>29</v>
      </c>
    </row>
    <row r="315319" spans="1:4" x14ac:dyDescent="0.25">
      <c r="A315319" s="20">
        <v>44091</v>
      </c>
      <c r="B315319" t="s">
        <v>37</v>
      </c>
      <c r="C315319">
        <v>52</v>
      </c>
      <c r="D315319" t="s">
        <v>29</v>
      </c>
    </row>
    <row r="315320" spans="1:4" x14ac:dyDescent="0.25">
      <c r="A315320" s="20">
        <v>44091</v>
      </c>
      <c r="B315320" t="s">
        <v>28</v>
      </c>
      <c r="C315320">
        <v>45</v>
      </c>
      <c r="D315320" t="s">
        <v>31</v>
      </c>
    </row>
    <row r="315321" spans="1:4" x14ac:dyDescent="0.25">
      <c r="A315321" s="20">
        <v>44091</v>
      </c>
      <c r="B315321" t="s">
        <v>32</v>
      </c>
      <c r="C315321">
        <v>41</v>
      </c>
      <c r="D315321" t="s">
        <v>29</v>
      </c>
    </row>
    <row r="315322" spans="1:4" x14ac:dyDescent="0.25">
      <c r="A315322" s="20">
        <v>44091</v>
      </c>
      <c r="B315322" t="s">
        <v>28</v>
      </c>
      <c r="C315322">
        <v>71</v>
      </c>
      <c r="D315322" t="s">
        <v>31</v>
      </c>
    </row>
    <row r="315323" spans="1:4" x14ac:dyDescent="0.25">
      <c r="A315323" s="20">
        <v>44091</v>
      </c>
      <c r="B315323" t="s">
        <v>33</v>
      </c>
      <c r="C315323">
        <v>35</v>
      </c>
      <c r="D315323" t="s">
        <v>31</v>
      </c>
    </row>
    <row r="315324" spans="1:4" x14ac:dyDescent="0.25">
      <c r="A315324" s="20">
        <v>44091</v>
      </c>
      <c r="B315324" t="s">
        <v>36</v>
      </c>
      <c r="C315324">
        <v>61</v>
      </c>
      <c r="D315324" t="s">
        <v>31</v>
      </c>
    </row>
    <row r="315325" spans="1:4" x14ac:dyDescent="0.25">
      <c r="A315325" s="20">
        <v>44091</v>
      </c>
      <c r="B315325" t="s">
        <v>39</v>
      </c>
      <c r="C315325">
        <v>27</v>
      </c>
      <c r="D315325" t="s">
        <v>31</v>
      </c>
    </row>
    <row r="315326" spans="1:4" x14ac:dyDescent="0.25">
      <c r="A315326" s="20">
        <v>44091</v>
      </c>
      <c r="B315326" t="s">
        <v>37</v>
      </c>
      <c r="C315326">
        <v>23</v>
      </c>
      <c r="D315326" t="s">
        <v>29</v>
      </c>
    </row>
    <row r="315327" spans="1:4" x14ac:dyDescent="0.25">
      <c r="A315327" s="20">
        <v>44091</v>
      </c>
      <c r="B315327" t="s">
        <v>33</v>
      </c>
      <c r="C315327">
        <v>16</v>
      </c>
      <c r="D315327" t="s">
        <v>29</v>
      </c>
    </row>
    <row r="315328" spans="1:4" x14ac:dyDescent="0.25">
      <c r="A315328" s="20">
        <v>44091</v>
      </c>
      <c r="B315328" t="s">
        <v>38</v>
      </c>
      <c r="C315328">
        <v>47</v>
      </c>
      <c r="D315328" t="s">
        <v>29</v>
      </c>
    </row>
    <row r="315329" spans="1:4" x14ac:dyDescent="0.25">
      <c r="A315329" s="20">
        <v>44091</v>
      </c>
      <c r="B315329" t="s">
        <v>37</v>
      </c>
      <c r="C315329">
        <v>29</v>
      </c>
      <c r="D315329" t="s">
        <v>31</v>
      </c>
    </row>
    <row r="315330" spans="1:4" x14ac:dyDescent="0.25">
      <c r="A315330" s="20">
        <v>44091</v>
      </c>
      <c r="B315330" t="s">
        <v>37</v>
      </c>
      <c r="C315330">
        <v>51</v>
      </c>
      <c r="D315330" t="s">
        <v>31</v>
      </c>
    </row>
    <row r="315331" spans="1:4" x14ac:dyDescent="0.25">
      <c r="A315331" s="20">
        <v>44091</v>
      </c>
      <c r="B315331" t="s">
        <v>33</v>
      </c>
      <c r="C315331">
        <v>46</v>
      </c>
      <c r="D315331" t="s">
        <v>29</v>
      </c>
    </row>
    <row r="315332" spans="1:4" x14ac:dyDescent="0.25">
      <c r="A315332" s="20">
        <v>44091</v>
      </c>
      <c r="B315332" t="s">
        <v>30</v>
      </c>
      <c r="C315332">
        <v>24</v>
      </c>
      <c r="D315332" t="s">
        <v>29</v>
      </c>
    </row>
    <row r="315333" spans="1:4" x14ac:dyDescent="0.25">
      <c r="A315333" s="20">
        <v>44091</v>
      </c>
      <c r="B315333" t="s">
        <v>28</v>
      </c>
      <c r="C315333">
        <v>52</v>
      </c>
      <c r="D315333" t="s">
        <v>31</v>
      </c>
    </row>
    <row r="315334" spans="1:4" x14ac:dyDescent="0.25">
      <c r="A315334" s="20">
        <v>44091</v>
      </c>
      <c r="B315334" t="s">
        <v>28</v>
      </c>
      <c r="C315334">
        <v>34</v>
      </c>
      <c r="D315334" t="s">
        <v>31</v>
      </c>
    </row>
    <row r="315335" spans="1:4" x14ac:dyDescent="0.25">
      <c r="A315335" s="20">
        <v>44091</v>
      </c>
      <c r="B315335" t="s">
        <v>41</v>
      </c>
      <c r="C315335">
        <v>33</v>
      </c>
      <c r="D315335" t="s">
        <v>31</v>
      </c>
    </row>
    <row r="315336" spans="1:4" x14ac:dyDescent="0.25">
      <c r="A315336" s="20">
        <v>44091</v>
      </c>
      <c r="B315336" t="s">
        <v>33</v>
      </c>
      <c r="C315336">
        <v>26</v>
      </c>
      <c r="D315336" t="s">
        <v>29</v>
      </c>
    </row>
    <row r="315337" spans="1:4" x14ac:dyDescent="0.25">
      <c r="A315337" s="20">
        <v>44091</v>
      </c>
      <c r="B315337" t="s">
        <v>37</v>
      </c>
      <c r="C315337">
        <v>49</v>
      </c>
      <c r="D315337" t="s">
        <v>31</v>
      </c>
    </row>
    <row r="315338" spans="1:4" x14ac:dyDescent="0.25">
      <c r="A315338" s="20">
        <v>44091</v>
      </c>
      <c r="B315338" t="s">
        <v>42</v>
      </c>
      <c r="C315338">
        <v>15</v>
      </c>
      <c r="D315338" t="s">
        <v>31</v>
      </c>
    </row>
    <row r="315339" spans="1:4" x14ac:dyDescent="0.25">
      <c r="A315339" s="20">
        <v>44091</v>
      </c>
      <c r="B315339" t="s">
        <v>36</v>
      </c>
      <c r="C315339">
        <v>41</v>
      </c>
      <c r="D315339" t="s">
        <v>29</v>
      </c>
    </row>
    <row r="315340" spans="1:4" x14ac:dyDescent="0.25">
      <c r="A315340" s="20">
        <v>44091</v>
      </c>
      <c r="B315340" t="s">
        <v>42</v>
      </c>
      <c r="C315340">
        <v>78</v>
      </c>
      <c r="D315340" t="s">
        <v>29</v>
      </c>
    </row>
    <row r="315341" spans="1:4" x14ac:dyDescent="0.25">
      <c r="A315341" s="20">
        <v>44091</v>
      </c>
      <c r="B315341" t="s">
        <v>36</v>
      </c>
      <c r="C315341">
        <v>9</v>
      </c>
      <c r="D315341" t="s">
        <v>31</v>
      </c>
    </row>
    <row r="315342" spans="1:4" x14ac:dyDescent="0.25">
      <c r="A315342" s="20">
        <v>44090</v>
      </c>
      <c r="B315342" t="s">
        <v>38</v>
      </c>
      <c r="C315342">
        <v>16</v>
      </c>
      <c r="D315342" t="s">
        <v>29</v>
      </c>
    </row>
    <row r="315343" spans="1:4" x14ac:dyDescent="0.25">
      <c r="A315343" s="20">
        <v>44090</v>
      </c>
      <c r="B315343" t="s">
        <v>36</v>
      </c>
      <c r="C315343">
        <v>47</v>
      </c>
      <c r="D315343" t="s">
        <v>29</v>
      </c>
    </row>
    <row r="315344" spans="1:4" x14ac:dyDescent="0.25">
      <c r="A315344" s="20">
        <v>44090</v>
      </c>
      <c r="B315344" t="s">
        <v>39</v>
      </c>
      <c r="C315344">
        <v>43</v>
      </c>
      <c r="D315344" t="s">
        <v>29</v>
      </c>
    </row>
    <row r="315345" spans="1:4" x14ac:dyDescent="0.25">
      <c r="A315345" s="20">
        <v>44090</v>
      </c>
      <c r="B315345" t="s">
        <v>28</v>
      </c>
      <c r="C315345">
        <v>21</v>
      </c>
      <c r="D315345" t="s">
        <v>31</v>
      </c>
    </row>
    <row r="315346" spans="1:4" x14ac:dyDescent="0.25">
      <c r="A315346" s="20">
        <v>44090</v>
      </c>
      <c r="B315346" t="s">
        <v>39</v>
      </c>
      <c r="C315346">
        <v>22</v>
      </c>
      <c r="D315346" t="s">
        <v>29</v>
      </c>
    </row>
    <row r="315347" spans="1:4" x14ac:dyDescent="0.25">
      <c r="A315347" s="20">
        <v>44090</v>
      </c>
      <c r="B315347" t="s">
        <v>28</v>
      </c>
      <c r="C315347">
        <v>19</v>
      </c>
      <c r="D315347" t="s">
        <v>31</v>
      </c>
    </row>
    <row r="315348" spans="1:4" x14ac:dyDescent="0.25">
      <c r="A315348" s="20">
        <v>44090</v>
      </c>
      <c r="B315348" t="s">
        <v>37</v>
      </c>
      <c r="C315348">
        <v>24</v>
      </c>
      <c r="D315348" t="s">
        <v>31</v>
      </c>
    </row>
    <row r="315349" spans="1:4" x14ac:dyDescent="0.25">
      <c r="A315349" s="20">
        <v>44090</v>
      </c>
      <c r="B315349" t="s">
        <v>33</v>
      </c>
      <c r="C315349">
        <v>35</v>
      </c>
      <c r="D315349" t="s">
        <v>29</v>
      </c>
    </row>
    <row r="315350" spans="1:4" x14ac:dyDescent="0.25">
      <c r="A315350" s="20">
        <v>44090</v>
      </c>
      <c r="B315350" t="s">
        <v>32</v>
      </c>
      <c r="C315350">
        <v>19</v>
      </c>
      <c r="D315350" t="s">
        <v>31</v>
      </c>
    </row>
    <row r="315351" spans="1:4" x14ac:dyDescent="0.25">
      <c r="A315351" s="20">
        <v>44090</v>
      </c>
      <c r="B315351" t="s">
        <v>36</v>
      </c>
      <c r="C315351">
        <v>57</v>
      </c>
      <c r="D315351" t="s">
        <v>29</v>
      </c>
    </row>
    <row r="315352" spans="1:4" x14ac:dyDescent="0.25">
      <c r="A315352" s="20">
        <v>44090</v>
      </c>
      <c r="B315352" t="s">
        <v>38</v>
      </c>
      <c r="C315352">
        <v>31</v>
      </c>
      <c r="D315352" t="s">
        <v>31</v>
      </c>
    </row>
    <row r="315353" spans="1:4" x14ac:dyDescent="0.25">
      <c r="A315353" s="20">
        <v>44090</v>
      </c>
      <c r="B315353" t="s">
        <v>28</v>
      </c>
      <c r="C315353">
        <v>58</v>
      </c>
      <c r="D315353" t="s">
        <v>31</v>
      </c>
    </row>
    <row r="315354" spans="1:4" x14ac:dyDescent="0.25">
      <c r="A315354" s="20">
        <v>44090</v>
      </c>
      <c r="B315354" t="s">
        <v>37</v>
      </c>
      <c r="C315354">
        <v>25</v>
      </c>
      <c r="D315354" t="s">
        <v>29</v>
      </c>
    </row>
    <row r="315355" spans="1:4" x14ac:dyDescent="0.25">
      <c r="A315355" s="20">
        <v>44090</v>
      </c>
      <c r="B315355" t="s">
        <v>37</v>
      </c>
      <c r="C315355">
        <v>21</v>
      </c>
      <c r="D315355" t="s">
        <v>29</v>
      </c>
    </row>
    <row r="315356" spans="1:4" x14ac:dyDescent="0.25">
      <c r="A315356" s="20">
        <v>44090</v>
      </c>
      <c r="B315356" t="s">
        <v>39</v>
      </c>
      <c r="C315356">
        <v>26</v>
      </c>
      <c r="D315356" t="s">
        <v>29</v>
      </c>
    </row>
    <row r="315357" spans="1:4" x14ac:dyDescent="0.25">
      <c r="A315357" s="20">
        <v>44090</v>
      </c>
      <c r="B315357" t="s">
        <v>37</v>
      </c>
      <c r="C315357">
        <v>27</v>
      </c>
      <c r="D315357" t="s">
        <v>31</v>
      </c>
    </row>
    <row r="315358" spans="1:4" x14ac:dyDescent="0.25">
      <c r="A315358" s="20">
        <v>44090</v>
      </c>
      <c r="B315358" t="s">
        <v>34</v>
      </c>
      <c r="C315358">
        <v>43</v>
      </c>
      <c r="D315358" t="s">
        <v>29</v>
      </c>
    </row>
    <row r="315359" spans="1:4" x14ac:dyDescent="0.25">
      <c r="A315359" s="20">
        <v>44090</v>
      </c>
      <c r="B315359" t="s">
        <v>37</v>
      </c>
      <c r="C315359">
        <v>72</v>
      </c>
      <c r="D315359" t="s">
        <v>29</v>
      </c>
    </row>
    <row r="315360" spans="1:4" x14ac:dyDescent="0.25">
      <c r="A315360" s="20">
        <v>44090</v>
      </c>
      <c r="B315360" t="s">
        <v>42</v>
      </c>
      <c r="C315360">
        <v>73</v>
      </c>
      <c r="D315360" t="s">
        <v>29</v>
      </c>
    </row>
    <row r="315361" spans="1:4" x14ac:dyDescent="0.25">
      <c r="A315361" s="20">
        <v>44090</v>
      </c>
      <c r="B315361" t="s">
        <v>37</v>
      </c>
      <c r="C315361">
        <v>26</v>
      </c>
      <c r="D315361" t="s">
        <v>29</v>
      </c>
    </row>
    <row r="315362" spans="1:4" x14ac:dyDescent="0.25">
      <c r="A315362" s="20">
        <v>44090</v>
      </c>
      <c r="B315362" t="s">
        <v>28</v>
      </c>
      <c r="C315362">
        <v>0</v>
      </c>
      <c r="D315362" t="s">
        <v>29</v>
      </c>
    </row>
    <row r="315363" spans="1:4" x14ac:dyDescent="0.25">
      <c r="A315363" s="20">
        <v>44090</v>
      </c>
      <c r="B315363" t="s">
        <v>37</v>
      </c>
      <c r="C315363">
        <v>49</v>
      </c>
      <c r="D315363" t="s">
        <v>29</v>
      </c>
    </row>
    <row r="315364" spans="1:4" x14ac:dyDescent="0.25">
      <c r="A315364" s="20">
        <v>44090</v>
      </c>
      <c r="B315364" t="s">
        <v>39</v>
      </c>
      <c r="C315364">
        <v>50</v>
      </c>
      <c r="D315364" t="s">
        <v>29</v>
      </c>
    </row>
    <row r="315365" spans="1:4" x14ac:dyDescent="0.25">
      <c r="A315365" s="20">
        <v>44090</v>
      </c>
      <c r="B315365" t="s">
        <v>36</v>
      </c>
      <c r="C315365">
        <v>41</v>
      </c>
      <c r="D315365" t="s">
        <v>29</v>
      </c>
    </row>
    <row r="315366" spans="1:4" x14ac:dyDescent="0.25">
      <c r="A315366" s="20">
        <v>44090</v>
      </c>
      <c r="B315366" t="s">
        <v>36</v>
      </c>
      <c r="C315366">
        <v>74</v>
      </c>
      <c r="D315366" t="s">
        <v>31</v>
      </c>
    </row>
    <row r="315367" spans="1:4" x14ac:dyDescent="0.25">
      <c r="A315367" s="20">
        <v>44090</v>
      </c>
      <c r="B315367" t="s">
        <v>41</v>
      </c>
      <c r="C315367">
        <v>58</v>
      </c>
      <c r="D315367" t="s">
        <v>29</v>
      </c>
    </row>
    <row r="315368" spans="1:4" x14ac:dyDescent="0.25">
      <c r="A315368" s="20">
        <v>44090</v>
      </c>
      <c r="B315368" t="s">
        <v>42</v>
      </c>
      <c r="C315368">
        <v>18</v>
      </c>
      <c r="D315368" t="s">
        <v>29</v>
      </c>
    </row>
    <row r="315369" spans="1:4" x14ac:dyDescent="0.25">
      <c r="A315369" s="20">
        <v>44090</v>
      </c>
      <c r="B315369" t="s">
        <v>37</v>
      </c>
      <c r="C315369">
        <v>31</v>
      </c>
      <c r="D315369" t="s">
        <v>29</v>
      </c>
    </row>
    <row r="315370" spans="1:4" x14ac:dyDescent="0.25">
      <c r="A315370" s="20">
        <v>44090</v>
      </c>
      <c r="B315370" t="s">
        <v>33</v>
      </c>
      <c r="C315370">
        <v>44</v>
      </c>
      <c r="D315370" t="s">
        <v>29</v>
      </c>
    </row>
    <row r="315371" spans="1:4" x14ac:dyDescent="0.25">
      <c r="A315371" s="20">
        <v>44090</v>
      </c>
      <c r="B315371" t="s">
        <v>43</v>
      </c>
      <c r="C315371">
        <v>38</v>
      </c>
      <c r="D315371" t="s">
        <v>31</v>
      </c>
    </row>
    <row r="315372" spans="1:4" x14ac:dyDescent="0.25">
      <c r="A315372" s="20">
        <v>44090</v>
      </c>
      <c r="B315372" t="s">
        <v>33</v>
      </c>
      <c r="C315372">
        <v>58</v>
      </c>
      <c r="D315372" t="s">
        <v>31</v>
      </c>
    </row>
    <row r="315373" spans="1:4" x14ac:dyDescent="0.25">
      <c r="A315373" s="20">
        <v>44090</v>
      </c>
      <c r="B315373" t="s">
        <v>33</v>
      </c>
      <c r="C315373">
        <v>18</v>
      </c>
      <c r="D315373" t="s">
        <v>31</v>
      </c>
    </row>
    <row r="315374" spans="1:4" x14ac:dyDescent="0.25">
      <c r="A315374" s="20">
        <v>44090</v>
      </c>
      <c r="B315374" t="s">
        <v>37</v>
      </c>
      <c r="C315374">
        <v>48</v>
      </c>
      <c r="D315374" t="s">
        <v>29</v>
      </c>
    </row>
    <row r="315375" spans="1:4" x14ac:dyDescent="0.25">
      <c r="A315375" s="20">
        <v>44090</v>
      </c>
      <c r="B315375" t="s">
        <v>28</v>
      </c>
      <c r="C315375">
        <v>40</v>
      </c>
      <c r="D315375" t="s">
        <v>31</v>
      </c>
    </row>
    <row r="315376" spans="1:4" x14ac:dyDescent="0.25">
      <c r="A315376" s="20">
        <v>44090</v>
      </c>
      <c r="B315376" t="s">
        <v>37</v>
      </c>
      <c r="C315376">
        <v>46</v>
      </c>
      <c r="D315376" t="s">
        <v>29</v>
      </c>
    </row>
    <row r="315377" spans="1:4" x14ac:dyDescent="0.25">
      <c r="A315377" s="20">
        <v>44090</v>
      </c>
      <c r="B315377" t="s">
        <v>37</v>
      </c>
      <c r="C315377">
        <v>84</v>
      </c>
      <c r="D315377" t="s">
        <v>29</v>
      </c>
    </row>
    <row r="315378" spans="1:4" x14ac:dyDescent="0.25">
      <c r="A315378" s="20">
        <v>44090</v>
      </c>
      <c r="B315378" t="s">
        <v>37</v>
      </c>
      <c r="C315378">
        <v>56</v>
      </c>
      <c r="D315378" t="s">
        <v>31</v>
      </c>
    </row>
    <row r="315379" spans="1:4" x14ac:dyDescent="0.25">
      <c r="A315379" s="20">
        <v>44090</v>
      </c>
      <c r="B315379" t="s">
        <v>28</v>
      </c>
      <c r="C315379">
        <v>43</v>
      </c>
      <c r="D315379" t="s">
        <v>29</v>
      </c>
    </row>
    <row r="315380" spans="1:4" x14ac:dyDescent="0.25">
      <c r="A315380" s="20">
        <v>44090</v>
      </c>
      <c r="B315380" t="s">
        <v>33</v>
      </c>
      <c r="C315380">
        <v>10</v>
      </c>
      <c r="D315380" t="s">
        <v>31</v>
      </c>
    </row>
    <row r="315381" spans="1:4" x14ac:dyDescent="0.25">
      <c r="A315381" s="20">
        <v>44090</v>
      </c>
      <c r="B315381" t="s">
        <v>37</v>
      </c>
      <c r="C315381">
        <v>27</v>
      </c>
      <c r="D315381" t="s">
        <v>31</v>
      </c>
    </row>
    <row r="315382" spans="1:4" x14ac:dyDescent="0.25">
      <c r="A315382" s="20">
        <v>44090</v>
      </c>
      <c r="B315382" t="s">
        <v>30</v>
      </c>
      <c r="C315382">
        <v>61</v>
      </c>
      <c r="D315382" t="s">
        <v>29</v>
      </c>
    </row>
    <row r="315383" spans="1:4" x14ac:dyDescent="0.25">
      <c r="A315383" s="20">
        <v>44090</v>
      </c>
      <c r="B315383" t="s">
        <v>37</v>
      </c>
      <c r="C315383">
        <v>45</v>
      </c>
      <c r="D315383" t="s">
        <v>29</v>
      </c>
    </row>
    <row r="315384" spans="1:4" x14ac:dyDescent="0.25">
      <c r="A315384" s="20">
        <v>44090</v>
      </c>
      <c r="B315384" t="s">
        <v>33</v>
      </c>
      <c r="C315384">
        <v>10</v>
      </c>
      <c r="D315384" t="s">
        <v>31</v>
      </c>
    </row>
    <row r="315385" spans="1:4" x14ac:dyDescent="0.25">
      <c r="A315385" s="20">
        <v>44090</v>
      </c>
      <c r="B315385" t="s">
        <v>38</v>
      </c>
      <c r="C315385">
        <v>86</v>
      </c>
      <c r="D315385" t="s">
        <v>29</v>
      </c>
    </row>
    <row r="315386" spans="1:4" x14ac:dyDescent="0.25">
      <c r="A315386" s="20">
        <v>44090</v>
      </c>
      <c r="B315386" t="s">
        <v>28</v>
      </c>
      <c r="C315386">
        <v>29</v>
      </c>
      <c r="D315386" t="s">
        <v>31</v>
      </c>
    </row>
    <row r="315387" spans="1:4" x14ac:dyDescent="0.25">
      <c r="A315387" s="20">
        <v>44090</v>
      </c>
      <c r="B315387" t="s">
        <v>28</v>
      </c>
      <c r="C315387">
        <v>30</v>
      </c>
      <c r="D315387" t="s">
        <v>29</v>
      </c>
    </row>
    <row r="315388" spans="1:4" x14ac:dyDescent="0.25">
      <c r="A315388" s="20">
        <v>44090</v>
      </c>
      <c r="B315388" t="s">
        <v>37</v>
      </c>
      <c r="C315388">
        <v>10</v>
      </c>
      <c r="D315388" t="s">
        <v>31</v>
      </c>
    </row>
    <row r="315389" spans="1:4" x14ac:dyDescent="0.25">
      <c r="A315389" s="20">
        <v>44090</v>
      </c>
      <c r="B315389" t="s">
        <v>33</v>
      </c>
      <c r="C315389">
        <v>18</v>
      </c>
      <c r="D315389" t="s">
        <v>31</v>
      </c>
    </row>
    <row r="315390" spans="1:4" x14ac:dyDescent="0.25">
      <c r="A315390" s="20">
        <v>44090</v>
      </c>
      <c r="B315390" t="s">
        <v>28</v>
      </c>
      <c r="C315390">
        <v>40</v>
      </c>
      <c r="D315390" t="s">
        <v>29</v>
      </c>
    </row>
    <row r="315391" spans="1:4" x14ac:dyDescent="0.25">
      <c r="A315391" s="20">
        <v>44090</v>
      </c>
      <c r="B315391" t="s">
        <v>40</v>
      </c>
      <c r="C315391">
        <v>18</v>
      </c>
      <c r="D315391" t="s">
        <v>29</v>
      </c>
    </row>
    <row r="315392" spans="1:4" x14ac:dyDescent="0.25">
      <c r="A315392" s="20">
        <v>44090</v>
      </c>
      <c r="B315392" t="s">
        <v>39</v>
      </c>
      <c r="C315392">
        <v>35</v>
      </c>
      <c r="D315392" t="s">
        <v>31</v>
      </c>
    </row>
    <row r="315393" spans="1:4" x14ac:dyDescent="0.25">
      <c r="A315393" s="20">
        <v>44090</v>
      </c>
      <c r="B315393" t="s">
        <v>37</v>
      </c>
      <c r="C315393">
        <v>40</v>
      </c>
      <c r="D315393" t="s">
        <v>29</v>
      </c>
    </row>
    <row r="315394" spans="1:4" x14ac:dyDescent="0.25">
      <c r="A315394" s="20">
        <v>44090</v>
      </c>
      <c r="B315394" t="s">
        <v>39</v>
      </c>
      <c r="C315394">
        <v>27</v>
      </c>
      <c r="D315394" t="s">
        <v>29</v>
      </c>
    </row>
    <row r="315395" spans="1:4" x14ac:dyDescent="0.25">
      <c r="A315395" s="20">
        <v>44090</v>
      </c>
      <c r="B315395" t="s">
        <v>43</v>
      </c>
      <c r="C315395">
        <v>57</v>
      </c>
      <c r="D315395" t="s">
        <v>29</v>
      </c>
    </row>
    <row r="315396" spans="1:4" x14ac:dyDescent="0.25">
      <c r="A315396" s="20">
        <v>44090</v>
      </c>
      <c r="B315396" t="s">
        <v>37</v>
      </c>
      <c r="C315396">
        <v>3</v>
      </c>
      <c r="D315396" t="s">
        <v>31</v>
      </c>
    </row>
    <row r="315397" spans="1:4" x14ac:dyDescent="0.25">
      <c r="A315397" s="20">
        <v>44090</v>
      </c>
      <c r="B315397" t="s">
        <v>37</v>
      </c>
      <c r="C315397">
        <v>53</v>
      </c>
      <c r="D315397" t="s">
        <v>29</v>
      </c>
    </row>
    <row r="315398" spans="1:4" x14ac:dyDescent="0.25">
      <c r="A315398" s="20">
        <v>44090</v>
      </c>
      <c r="B315398" t="s">
        <v>32</v>
      </c>
      <c r="C315398">
        <v>39</v>
      </c>
      <c r="D315398" t="s">
        <v>29</v>
      </c>
    </row>
    <row r="315399" spans="1:4" x14ac:dyDescent="0.25">
      <c r="A315399" s="20">
        <v>44090</v>
      </c>
      <c r="B315399" t="s">
        <v>43</v>
      </c>
      <c r="C315399">
        <v>37</v>
      </c>
      <c r="D315399" t="s">
        <v>29</v>
      </c>
    </row>
    <row r="315400" spans="1:4" x14ac:dyDescent="0.25">
      <c r="A315400" s="20">
        <v>44090</v>
      </c>
      <c r="B315400" t="s">
        <v>39</v>
      </c>
      <c r="C315400">
        <v>44</v>
      </c>
      <c r="D315400" t="s">
        <v>29</v>
      </c>
    </row>
    <row r="315401" spans="1:4" x14ac:dyDescent="0.25">
      <c r="A315401" s="20">
        <v>44090</v>
      </c>
      <c r="B315401" t="s">
        <v>41</v>
      </c>
      <c r="C315401">
        <v>45</v>
      </c>
      <c r="D315401" t="s">
        <v>29</v>
      </c>
    </row>
    <row r="315402" spans="1:4" x14ac:dyDescent="0.25">
      <c r="A315402" s="20">
        <v>44090</v>
      </c>
      <c r="B315402" t="s">
        <v>37</v>
      </c>
      <c r="C315402">
        <v>30</v>
      </c>
      <c r="D315402" t="s">
        <v>31</v>
      </c>
    </row>
    <row r="315403" spans="1:4" x14ac:dyDescent="0.25">
      <c r="A315403" s="20">
        <v>44090</v>
      </c>
      <c r="B315403" t="s">
        <v>37</v>
      </c>
      <c r="C315403">
        <v>31</v>
      </c>
      <c r="D315403" t="s">
        <v>31</v>
      </c>
    </row>
    <row r="315404" spans="1:4" x14ac:dyDescent="0.25">
      <c r="A315404" s="20">
        <v>44090</v>
      </c>
      <c r="B315404" t="s">
        <v>38</v>
      </c>
      <c r="C315404">
        <v>2</v>
      </c>
      <c r="D315404" t="s">
        <v>31</v>
      </c>
    </row>
    <row r="315405" spans="1:4" x14ac:dyDescent="0.25">
      <c r="A315405" s="20">
        <v>44090</v>
      </c>
      <c r="B315405" t="s">
        <v>37</v>
      </c>
      <c r="C315405">
        <v>39</v>
      </c>
      <c r="D315405" t="s">
        <v>31</v>
      </c>
    </row>
    <row r="315406" spans="1:4" x14ac:dyDescent="0.25">
      <c r="A315406" s="20">
        <v>44090</v>
      </c>
      <c r="B315406" t="s">
        <v>37</v>
      </c>
      <c r="C315406">
        <v>36</v>
      </c>
      <c r="D315406" t="s">
        <v>29</v>
      </c>
    </row>
    <row r="315407" spans="1:4" x14ac:dyDescent="0.25">
      <c r="A315407" s="20">
        <v>44090</v>
      </c>
      <c r="B315407" t="s">
        <v>41</v>
      </c>
      <c r="C315407">
        <v>30</v>
      </c>
      <c r="D315407" t="s">
        <v>31</v>
      </c>
    </row>
    <row r="315408" spans="1:4" x14ac:dyDescent="0.25">
      <c r="A315408" s="20">
        <v>44090</v>
      </c>
      <c r="B315408" t="s">
        <v>33</v>
      </c>
      <c r="C315408">
        <v>24</v>
      </c>
      <c r="D315408" t="s">
        <v>31</v>
      </c>
    </row>
    <row r="315409" spans="1:4" x14ac:dyDescent="0.25">
      <c r="A315409" s="20">
        <v>44090</v>
      </c>
      <c r="B315409" t="s">
        <v>40</v>
      </c>
      <c r="C315409">
        <v>17</v>
      </c>
      <c r="D315409" t="s">
        <v>31</v>
      </c>
    </row>
    <row r="315410" spans="1:4" x14ac:dyDescent="0.25">
      <c r="A315410" s="20">
        <v>44090</v>
      </c>
      <c r="B315410" t="s">
        <v>37</v>
      </c>
      <c r="C315410">
        <v>20</v>
      </c>
      <c r="D315410" t="s">
        <v>31</v>
      </c>
    </row>
    <row r="315411" spans="1:4" x14ac:dyDescent="0.25">
      <c r="A315411" s="20">
        <v>44090</v>
      </c>
      <c r="B315411" t="s">
        <v>32</v>
      </c>
      <c r="C315411">
        <v>81</v>
      </c>
      <c r="D315411" t="s">
        <v>29</v>
      </c>
    </row>
    <row r="315412" spans="1:4" x14ac:dyDescent="0.25">
      <c r="A315412" s="20">
        <v>44090</v>
      </c>
      <c r="B315412" t="s">
        <v>36</v>
      </c>
      <c r="C315412">
        <v>24</v>
      </c>
      <c r="D315412" t="s">
        <v>29</v>
      </c>
    </row>
    <row r="315413" spans="1:4" x14ac:dyDescent="0.25">
      <c r="A315413" s="20">
        <v>44090</v>
      </c>
      <c r="B315413" t="s">
        <v>39</v>
      </c>
      <c r="C315413">
        <v>23</v>
      </c>
      <c r="D315413" t="s">
        <v>29</v>
      </c>
    </row>
    <row r="315414" spans="1:4" x14ac:dyDescent="0.25">
      <c r="A315414" s="20">
        <v>44090</v>
      </c>
      <c r="B315414" t="s">
        <v>37</v>
      </c>
      <c r="C315414">
        <v>44</v>
      </c>
      <c r="D315414" t="s">
        <v>29</v>
      </c>
    </row>
    <row r="315415" spans="1:4" x14ac:dyDescent="0.25">
      <c r="A315415" s="20">
        <v>44090</v>
      </c>
      <c r="B315415" t="s">
        <v>28</v>
      </c>
      <c r="C315415">
        <v>17</v>
      </c>
      <c r="D315415" t="s">
        <v>29</v>
      </c>
    </row>
    <row r="315416" spans="1:4" x14ac:dyDescent="0.25">
      <c r="A315416" s="20">
        <v>44090</v>
      </c>
      <c r="B315416" t="s">
        <v>38</v>
      </c>
      <c r="C315416">
        <v>19</v>
      </c>
      <c r="D315416" t="s">
        <v>29</v>
      </c>
    </row>
    <row r="315417" spans="1:4" x14ac:dyDescent="0.25">
      <c r="A315417" s="20">
        <v>44090</v>
      </c>
      <c r="B315417" t="s">
        <v>37</v>
      </c>
      <c r="C315417">
        <v>7</v>
      </c>
      <c r="D315417" t="s">
        <v>29</v>
      </c>
    </row>
    <row r="315418" spans="1:4" x14ac:dyDescent="0.25">
      <c r="A315418" s="20">
        <v>44090</v>
      </c>
      <c r="B315418" t="s">
        <v>36</v>
      </c>
      <c r="C315418">
        <v>54</v>
      </c>
      <c r="D315418" t="s">
        <v>31</v>
      </c>
    </row>
    <row r="315419" spans="1:4" x14ac:dyDescent="0.25">
      <c r="A315419" s="20">
        <v>44090</v>
      </c>
      <c r="B315419" t="s">
        <v>30</v>
      </c>
      <c r="C315419">
        <v>57</v>
      </c>
      <c r="D315419" t="s">
        <v>29</v>
      </c>
    </row>
    <row r="315420" spans="1:4" x14ac:dyDescent="0.25">
      <c r="A315420" s="20">
        <v>44090</v>
      </c>
      <c r="B315420" t="s">
        <v>37</v>
      </c>
      <c r="C315420">
        <v>43</v>
      </c>
      <c r="D315420" t="s">
        <v>31</v>
      </c>
    </row>
    <row r="315421" spans="1:4" x14ac:dyDescent="0.25">
      <c r="A315421" s="20">
        <v>44090</v>
      </c>
      <c r="B315421" t="s">
        <v>37</v>
      </c>
      <c r="C315421">
        <v>19</v>
      </c>
      <c r="D315421" t="s">
        <v>29</v>
      </c>
    </row>
    <row r="315422" spans="1:4" x14ac:dyDescent="0.25">
      <c r="A315422" s="20">
        <v>44090</v>
      </c>
      <c r="B315422" t="s">
        <v>28</v>
      </c>
      <c r="C315422">
        <v>17</v>
      </c>
      <c r="D315422" t="s">
        <v>29</v>
      </c>
    </row>
    <row r="315423" spans="1:4" x14ac:dyDescent="0.25">
      <c r="A315423" s="20">
        <v>44090</v>
      </c>
      <c r="B315423" t="s">
        <v>39</v>
      </c>
      <c r="C315423">
        <v>18</v>
      </c>
      <c r="D315423" t="s">
        <v>31</v>
      </c>
    </row>
    <row r="315424" spans="1:4" x14ac:dyDescent="0.25">
      <c r="A315424" s="20">
        <v>44090</v>
      </c>
      <c r="B315424" t="s">
        <v>41</v>
      </c>
      <c r="C315424">
        <v>23</v>
      </c>
      <c r="D315424" t="s">
        <v>31</v>
      </c>
    </row>
    <row r="315425" spans="1:4" x14ac:dyDescent="0.25">
      <c r="A315425" s="20">
        <v>44090</v>
      </c>
      <c r="B315425" t="s">
        <v>28</v>
      </c>
      <c r="C315425">
        <v>15</v>
      </c>
      <c r="D315425" t="s">
        <v>31</v>
      </c>
    </row>
    <row r="315426" spans="1:4" x14ac:dyDescent="0.25">
      <c r="A315426" s="20">
        <v>44090</v>
      </c>
      <c r="B315426" t="s">
        <v>41</v>
      </c>
      <c r="C315426">
        <v>41</v>
      </c>
      <c r="D315426" t="s">
        <v>31</v>
      </c>
    </row>
    <row r="315427" spans="1:4" x14ac:dyDescent="0.25">
      <c r="A315427" s="20">
        <v>44090</v>
      </c>
      <c r="B315427" t="s">
        <v>37</v>
      </c>
      <c r="C315427">
        <v>42</v>
      </c>
      <c r="D315427" t="s">
        <v>31</v>
      </c>
    </row>
    <row r="315428" spans="1:4" x14ac:dyDescent="0.25">
      <c r="A315428" s="20">
        <v>44090</v>
      </c>
      <c r="B315428" t="s">
        <v>37</v>
      </c>
      <c r="C315428">
        <v>6</v>
      </c>
      <c r="D315428" t="s">
        <v>29</v>
      </c>
    </row>
    <row r="315429" spans="1:4" x14ac:dyDescent="0.25">
      <c r="A315429" s="20">
        <v>44090</v>
      </c>
      <c r="B315429" t="s">
        <v>36</v>
      </c>
      <c r="C315429">
        <v>61</v>
      </c>
      <c r="D315429" t="s">
        <v>29</v>
      </c>
    </row>
    <row r="315430" spans="1:4" x14ac:dyDescent="0.25">
      <c r="A315430" s="20">
        <v>44090</v>
      </c>
      <c r="B315430" t="s">
        <v>37</v>
      </c>
      <c r="C315430">
        <v>39</v>
      </c>
      <c r="D315430" t="s">
        <v>31</v>
      </c>
    </row>
    <row r="315431" spans="1:4" x14ac:dyDescent="0.25">
      <c r="A315431" s="20">
        <v>44090</v>
      </c>
      <c r="B315431" t="s">
        <v>30</v>
      </c>
      <c r="C315431">
        <v>41</v>
      </c>
      <c r="D315431" t="s">
        <v>31</v>
      </c>
    </row>
    <row r="315432" spans="1:4" x14ac:dyDescent="0.25">
      <c r="A315432" s="20">
        <v>44090</v>
      </c>
      <c r="B315432" t="s">
        <v>36</v>
      </c>
      <c r="C315432">
        <v>75</v>
      </c>
      <c r="D315432" t="s">
        <v>31</v>
      </c>
    </row>
    <row r="315433" spans="1:4" x14ac:dyDescent="0.25">
      <c r="A315433" s="20">
        <v>44090</v>
      </c>
      <c r="B315433" t="s">
        <v>28</v>
      </c>
      <c r="C315433">
        <v>16</v>
      </c>
      <c r="D315433" t="s">
        <v>29</v>
      </c>
    </row>
    <row r="315434" spans="1:4" x14ac:dyDescent="0.25">
      <c r="A315434" s="20">
        <v>44090</v>
      </c>
      <c r="B315434" t="s">
        <v>28</v>
      </c>
      <c r="C315434">
        <v>17</v>
      </c>
      <c r="D315434" t="s">
        <v>29</v>
      </c>
    </row>
    <row r="315435" spans="1:4" x14ac:dyDescent="0.25">
      <c r="A315435" s="20">
        <v>44090</v>
      </c>
      <c r="B315435" t="s">
        <v>37</v>
      </c>
      <c r="C315435">
        <v>58</v>
      </c>
      <c r="D315435" t="s">
        <v>31</v>
      </c>
    </row>
    <row r="315436" spans="1:4" x14ac:dyDescent="0.25">
      <c r="A315436" s="20">
        <v>44090</v>
      </c>
      <c r="B315436" t="s">
        <v>28</v>
      </c>
      <c r="C315436">
        <v>36</v>
      </c>
      <c r="D315436" t="s">
        <v>31</v>
      </c>
    </row>
    <row r="315437" spans="1:4" x14ac:dyDescent="0.25">
      <c r="A315437" s="20">
        <v>44090</v>
      </c>
      <c r="B315437" t="s">
        <v>37</v>
      </c>
      <c r="C315437">
        <v>23</v>
      </c>
      <c r="D315437" t="s">
        <v>29</v>
      </c>
    </row>
    <row r="315438" spans="1:4" x14ac:dyDescent="0.25">
      <c r="A315438" s="20">
        <v>44090</v>
      </c>
      <c r="B315438" t="s">
        <v>40</v>
      </c>
      <c r="C315438">
        <v>49</v>
      </c>
      <c r="D315438" t="s">
        <v>31</v>
      </c>
    </row>
    <row r="315439" spans="1:4" x14ac:dyDescent="0.25">
      <c r="A315439" s="20">
        <v>44090</v>
      </c>
      <c r="B315439" t="s">
        <v>37</v>
      </c>
      <c r="C315439">
        <v>57</v>
      </c>
      <c r="D315439" t="s">
        <v>29</v>
      </c>
    </row>
    <row r="315440" spans="1:4" x14ac:dyDescent="0.25">
      <c r="A315440" s="20">
        <v>44090</v>
      </c>
      <c r="B315440" t="s">
        <v>43</v>
      </c>
      <c r="C315440">
        <v>71</v>
      </c>
      <c r="D315440" t="s">
        <v>29</v>
      </c>
    </row>
    <row r="315441" spans="1:4" x14ac:dyDescent="0.25">
      <c r="A315441" s="20">
        <v>44090</v>
      </c>
      <c r="B315441" t="s">
        <v>28</v>
      </c>
      <c r="C315441">
        <v>46</v>
      </c>
      <c r="D315441" t="s">
        <v>29</v>
      </c>
    </row>
    <row r="315442" spans="1:4" x14ac:dyDescent="0.25">
      <c r="A315442" s="20">
        <v>44090</v>
      </c>
      <c r="B315442" t="s">
        <v>37</v>
      </c>
      <c r="C315442">
        <v>42</v>
      </c>
      <c r="D315442" t="s">
        <v>29</v>
      </c>
    </row>
    <row r="315443" spans="1:4" x14ac:dyDescent="0.25">
      <c r="A315443" s="20">
        <v>44090</v>
      </c>
      <c r="B315443" t="s">
        <v>28</v>
      </c>
      <c r="C315443">
        <v>50</v>
      </c>
      <c r="D315443" t="s">
        <v>29</v>
      </c>
    </row>
    <row r="315444" spans="1:4" x14ac:dyDescent="0.25">
      <c r="A315444" s="20">
        <v>44090</v>
      </c>
      <c r="B315444" t="s">
        <v>28</v>
      </c>
      <c r="C315444">
        <v>17</v>
      </c>
      <c r="D315444" t="s">
        <v>31</v>
      </c>
    </row>
    <row r="315445" spans="1:4" x14ac:dyDescent="0.25">
      <c r="A315445" s="20">
        <v>44090</v>
      </c>
      <c r="B315445" t="s">
        <v>35</v>
      </c>
      <c r="C315445">
        <v>23</v>
      </c>
      <c r="D315445" t="s">
        <v>31</v>
      </c>
    </row>
    <row r="315446" spans="1:4" x14ac:dyDescent="0.25">
      <c r="A315446" s="20">
        <v>44090</v>
      </c>
      <c r="B315446" t="s">
        <v>39</v>
      </c>
      <c r="C315446">
        <v>25</v>
      </c>
      <c r="D315446" t="s">
        <v>29</v>
      </c>
    </row>
    <row r="315447" spans="1:4" x14ac:dyDescent="0.25">
      <c r="A315447" s="20">
        <v>44090</v>
      </c>
      <c r="B315447" t="s">
        <v>41</v>
      </c>
      <c r="C315447">
        <v>21</v>
      </c>
      <c r="D315447" t="s">
        <v>29</v>
      </c>
    </row>
    <row r="315448" spans="1:4" x14ac:dyDescent="0.25">
      <c r="A315448" s="20">
        <v>44090</v>
      </c>
      <c r="B315448" t="s">
        <v>32</v>
      </c>
      <c r="C315448">
        <v>46</v>
      </c>
      <c r="D315448" t="s">
        <v>29</v>
      </c>
    </row>
    <row r="315449" spans="1:4" x14ac:dyDescent="0.25">
      <c r="A315449" s="20">
        <v>44090</v>
      </c>
      <c r="B315449" t="s">
        <v>34</v>
      </c>
      <c r="C315449">
        <v>72</v>
      </c>
      <c r="D315449" t="s">
        <v>31</v>
      </c>
    </row>
    <row r="315450" spans="1:4" x14ac:dyDescent="0.25">
      <c r="A315450" s="20">
        <v>44090</v>
      </c>
      <c r="B315450" t="s">
        <v>30</v>
      </c>
      <c r="C315450">
        <v>16</v>
      </c>
      <c r="D315450" t="s">
        <v>31</v>
      </c>
    </row>
    <row r="315451" spans="1:4" x14ac:dyDescent="0.25">
      <c r="A315451" s="20">
        <v>44090</v>
      </c>
      <c r="B315451" t="s">
        <v>37</v>
      </c>
      <c r="C315451">
        <v>27</v>
      </c>
      <c r="D315451" t="s">
        <v>29</v>
      </c>
    </row>
    <row r="315452" spans="1:4" x14ac:dyDescent="0.25">
      <c r="A315452" s="20">
        <v>44090</v>
      </c>
      <c r="B315452" t="s">
        <v>28</v>
      </c>
      <c r="C315452">
        <v>36</v>
      </c>
      <c r="D315452" t="s">
        <v>31</v>
      </c>
    </row>
    <row r="315453" spans="1:4" x14ac:dyDescent="0.25">
      <c r="A315453" s="20">
        <v>44090</v>
      </c>
      <c r="B315453" t="s">
        <v>37</v>
      </c>
      <c r="C315453">
        <v>49</v>
      </c>
      <c r="D315453" t="s">
        <v>31</v>
      </c>
    </row>
    <row r="315454" spans="1:4" x14ac:dyDescent="0.25">
      <c r="A315454" s="20">
        <v>44090</v>
      </c>
      <c r="B315454" t="s">
        <v>37</v>
      </c>
      <c r="C315454">
        <v>23</v>
      </c>
      <c r="D315454" t="s">
        <v>29</v>
      </c>
    </row>
    <row r="315455" spans="1:4" x14ac:dyDescent="0.25">
      <c r="A315455" s="20">
        <v>44090</v>
      </c>
      <c r="B315455" t="s">
        <v>38</v>
      </c>
      <c r="C315455">
        <v>30</v>
      </c>
      <c r="D315455" t="s">
        <v>29</v>
      </c>
    </row>
    <row r="315456" spans="1:4" x14ac:dyDescent="0.25">
      <c r="A315456" s="20">
        <v>44090</v>
      </c>
      <c r="B315456" t="s">
        <v>34</v>
      </c>
      <c r="C315456">
        <v>67</v>
      </c>
      <c r="D315456" t="s">
        <v>31</v>
      </c>
    </row>
    <row r="315457" spans="1:4" x14ac:dyDescent="0.25">
      <c r="A315457" s="20">
        <v>44090</v>
      </c>
      <c r="B315457" t="s">
        <v>39</v>
      </c>
      <c r="C315457">
        <v>22</v>
      </c>
      <c r="D315457" t="s">
        <v>29</v>
      </c>
    </row>
    <row r="315458" spans="1:4" x14ac:dyDescent="0.25">
      <c r="A315458" s="20">
        <v>44090</v>
      </c>
      <c r="B315458" t="s">
        <v>30</v>
      </c>
      <c r="C315458">
        <v>35</v>
      </c>
      <c r="D315458" t="s">
        <v>29</v>
      </c>
    </row>
    <row r="315459" spans="1:4" x14ac:dyDescent="0.25">
      <c r="A315459" s="20">
        <v>44090</v>
      </c>
      <c r="B315459" t="s">
        <v>33</v>
      </c>
      <c r="C315459">
        <v>26</v>
      </c>
      <c r="D315459" t="s">
        <v>29</v>
      </c>
    </row>
    <row r="315460" spans="1:4" x14ac:dyDescent="0.25">
      <c r="A315460" s="20">
        <v>44090</v>
      </c>
      <c r="B315460" t="s">
        <v>34</v>
      </c>
      <c r="C315460">
        <v>48</v>
      </c>
      <c r="D315460" t="s">
        <v>29</v>
      </c>
    </row>
    <row r="315461" spans="1:4" x14ac:dyDescent="0.25">
      <c r="A315461" s="20">
        <v>44090</v>
      </c>
      <c r="B315461" t="s">
        <v>37</v>
      </c>
      <c r="C315461">
        <v>39</v>
      </c>
      <c r="D315461" t="s">
        <v>31</v>
      </c>
    </row>
    <row r="315462" spans="1:4" x14ac:dyDescent="0.25">
      <c r="A315462" s="20">
        <v>44090</v>
      </c>
      <c r="B315462" t="s">
        <v>34</v>
      </c>
      <c r="C315462">
        <v>38</v>
      </c>
      <c r="D315462" t="s">
        <v>31</v>
      </c>
    </row>
    <row r="315463" spans="1:4" x14ac:dyDescent="0.25">
      <c r="A315463" s="20">
        <v>44090</v>
      </c>
      <c r="B315463" t="s">
        <v>37</v>
      </c>
      <c r="C315463">
        <v>76</v>
      </c>
      <c r="D315463" t="s">
        <v>29</v>
      </c>
    </row>
    <row r="315464" spans="1:4" x14ac:dyDescent="0.25">
      <c r="A315464" s="20">
        <v>44090</v>
      </c>
      <c r="B315464" t="s">
        <v>28</v>
      </c>
      <c r="C315464">
        <v>35</v>
      </c>
      <c r="D315464" t="s">
        <v>31</v>
      </c>
    </row>
    <row r="315465" spans="1:4" x14ac:dyDescent="0.25">
      <c r="A315465" s="20">
        <v>44090</v>
      </c>
      <c r="B315465" t="s">
        <v>37</v>
      </c>
      <c r="C315465">
        <v>27</v>
      </c>
      <c r="D315465" t="s">
        <v>31</v>
      </c>
    </row>
    <row r="315466" spans="1:4" x14ac:dyDescent="0.25">
      <c r="A315466" s="20">
        <v>44090</v>
      </c>
      <c r="B315466" t="s">
        <v>32</v>
      </c>
      <c r="C315466">
        <v>43</v>
      </c>
      <c r="D315466" t="s">
        <v>29</v>
      </c>
    </row>
    <row r="315467" spans="1:4" x14ac:dyDescent="0.25">
      <c r="A315467" s="20">
        <v>44090</v>
      </c>
      <c r="B315467" t="s">
        <v>33</v>
      </c>
      <c r="C315467">
        <v>46</v>
      </c>
      <c r="D315467" t="s">
        <v>31</v>
      </c>
    </row>
    <row r="315468" spans="1:4" x14ac:dyDescent="0.25">
      <c r="A315468" s="20">
        <v>44090</v>
      </c>
      <c r="B315468" t="s">
        <v>28</v>
      </c>
      <c r="C315468">
        <v>83</v>
      </c>
      <c r="D315468" t="s">
        <v>29</v>
      </c>
    </row>
    <row r="315469" spans="1:4" x14ac:dyDescent="0.25">
      <c r="A315469" s="20">
        <v>44090</v>
      </c>
      <c r="B315469" t="s">
        <v>33</v>
      </c>
      <c r="C315469">
        <v>55</v>
      </c>
      <c r="D315469" t="s">
        <v>31</v>
      </c>
    </row>
    <row r="315470" spans="1:4" x14ac:dyDescent="0.25">
      <c r="A315470" s="20">
        <v>44090</v>
      </c>
      <c r="B315470" t="s">
        <v>38</v>
      </c>
      <c r="C315470">
        <v>88</v>
      </c>
      <c r="D315470" t="s">
        <v>29</v>
      </c>
    </row>
    <row r="315471" spans="1:4" x14ac:dyDescent="0.25">
      <c r="A315471" s="20">
        <v>44090</v>
      </c>
      <c r="B315471" t="s">
        <v>37</v>
      </c>
      <c r="C315471">
        <v>54</v>
      </c>
      <c r="D315471" t="s">
        <v>31</v>
      </c>
    </row>
    <row r="315472" spans="1:4" x14ac:dyDescent="0.25">
      <c r="A315472" s="20">
        <v>44090</v>
      </c>
      <c r="B315472" t="s">
        <v>37</v>
      </c>
      <c r="C315472">
        <v>29</v>
      </c>
      <c r="D315472" t="s">
        <v>31</v>
      </c>
    </row>
    <row r="315473" spans="1:4" x14ac:dyDescent="0.25">
      <c r="A315473" s="20">
        <v>44090</v>
      </c>
      <c r="B315473" t="s">
        <v>37</v>
      </c>
      <c r="C315473">
        <v>26</v>
      </c>
      <c r="D315473" t="s">
        <v>31</v>
      </c>
    </row>
    <row r="315474" spans="1:4" x14ac:dyDescent="0.25">
      <c r="A315474" s="20">
        <v>44090</v>
      </c>
      <c r="B315474" t="s">
        <v>37</v>
      </c>
      <c r="C315474">
        <v>34</v>
      </c>
      <c r="D315474" t="s">
        <v>31</v>
      </c>
    </row>
    <row r="315475" spans="1:4" x14ac:dyDescent="0.25">
      <c r="A315475" s="20">
        <v>44090</v>
      </c>
      <c r="B315475" t="s">
        <v>39</v>
      </c>
      <c r="C315475">
        <v>39</v>
      </c>
      <c r="D315475" t="s">
        <v>31</v>
      </c>
    </row>
    <row r="315476" spans="1:4" x14ac:dyDescent="0.25">
      <c r="A315476" s="20">
        <v>44090</v>
      </c>
      <c r="B315476" t="s">
        <v>28</v>
      </c>
      <c r="C315476">
        <v>71</v>
      </c>
      <c r="D315476" t="s">
        <v>31</v>
      </c>
    </row>
    <row r="315477" spans="1:4" x14ac:dyDescent="0.25">
      <c r="A315477" s="20">
        <v>44090</v>
      </c>
      <c r="B315477" t="s">
        <v>38</v>
      </c>
      <c r="C315477">
        <v>36</v>
      </c>
      <c r="D315477" t="s">
        <v>31</v>
      </c>
    </row>
    <row r="315478" spans="1:4" x14ac:dyDescent="0.25">
      <c r="A315478" s="20">
        <v>44090</v>
      </c>
      <c r="B315478" t="s">
        <v>37</v>
      </c>
      <c r="C315478">
        <v>47</v>
      </c>
      <c r="D315478" t="s">
        <v>31</v>
      </c>
    </row>
    <row r="315479" spans="1:4" x14ac:dyDescent="0.25">
      <c r="A315479" s="20">
        <v>44090</v>
      </c>
      <c r="B315479" t="s">
        <v>38</v>
      </c>
      <c r="C315479">
        <v>31</v>
      </c>
      <c r="D315479" t="s">
        <v>31</v>
      </c>
    </row>
    <row r="315480" spans="1:4" x14ac:dyDescent="0.25">
      <c r="A315480" s="20">
        <v>44090</v>
      </c>
      <c r="B315480" t="s">
        <v>36</v>
      </c>
      <c r="C315480">
        <v>56</v>
      </c>
      <c r="D315480" t="s">
        <v>31</v>
      </c>
    </row>
    <row r="315481" spans="1:4" x14ac:dyDescent="0.25">
      <c r="A315481" s="20">
        <v>44090</v>
      </c>
      <c r="B315481" t="s">
        <v>37</v>
      </c>
      <c r="C315481">
        <v>50</v>
      </c>
      <c r="D315481" t="s">
        <v>29</v>
      </c>
    </row>
    <row r="315482" spans="1:4" x14ac:dyDescent="0.25">
      <c r="A315482" s="20">
        <v>44090</v>
      </c>
      <c r="B315482" t="s">
        <v>36</v>
      </c>
      <c r="C315482">
        <v>67</v>
      </c>
      <c r="D315482" t="s">
        <v>31</v>
      </c>
    </row>
    <row r="315483" spans="1:4" x14ac:dyDescent="0.25">
      <c r="A315483" s="20">
        <v>44090</v>
      </c>
      <c r="B315483" t="s">
        <v>37</v>
      </c>
      <c r="C315483">
        <v>43</v>
      </c>
      <c r="D315483" t="s">
        <v>31</v>
      </c>
    </row>
    <row r="315484" spans="1:4" x14ac:dyDescent="0.25">
      <c r="A315484" s="20">
        <v>44090</v>
      </c>
      <c r="B315484" t="s">
        <v>37</v>
      </c>
      <c r="C315484">
        <v>37</v>
      </c>
      <c r="D315484" t="s">
        <v>31</v>
      </c>
    </row>
    <row r="315485" spans="1:4" x14ac:dyDescent="0.25">
      <c r="A315485" s="20">
        <v>44090</v>
      </c>
      <c r="B315485" t="s">
        <v>37</v>
      </c>
      <c r="C315485">
        <v>33</v>
      </c>
      <c r="D315485" t="s">
        <v>29</v>
      </c>
    </row>
    <row r="315486" spans="1:4" x14ac:dyDescent="0.25">
      <c r="A315486" s="20">
        <v>44090</v>
      </c>
      <c r="B315486" t="s">
        <v>38</v>
      </c>
      <c r="C315486">
        <v>44</v>
      </c>
      <c r="D315486" t="s">
        <v>31</v>
      </c>
    </row>
    <row r="315487" spans="1:4" x14ac:dyDescent="0.25">
      <c r="A315487" s="20">
        <v>44090</v>
      </c>
      <c r="B315487" t="s">
        <v>30</v>
      </c>
      <c r="C315487">
        <v>18</v>
      </c>
      <c r="D315487" t="s">
        <v>31</v>
      </c>
    </row>
    <row r="315488" spans="1:4" x14ac:dyDescent="0.25">
      <c r="A315488" s="20">
        <v>44090</v>
      </c>
      <c r="B315488" t="s">
        <v>33</v>
      </c>
      <c r="C315488">
        <v>24</v>
      </c>
      <c r="D315488" t="s">
        <v>29</v>
      </c>
    </row>
    <row r="315489" spans="1:4" x14ac:dyDescent="0.25">
      <c r="A315489" s="20">
        <v>44090</v>
      </c>
      <c r="B315489" t="s">
        <v>32</v>
      </c>
      <c r="C315489">
        <v>16</v>
      </c>
      <c r="D315489" t="s">
        <v>31</v>
      </c>
    </row>
    <row r="315490" spans="1:4" x14ac:dyDescent="0.25">
      <c r="A315490" s="20">
        <v>44090</v>
      </c>
      <c r="B315490" t="s">
        <v>42</v>
      </c>
      <c r="C315490">
        <v>26</v>
      </c>
      <c r="D315490" t="s">
        <v>29</v>
      </c>
    </row>
    <row r="315491" spans="1:4" x14ac:dyDescent="0.25">
      <c r="A315491" s="20">
        <v>44090</v>
      </c>
      <c r="B315491" t="s">
        <v>37</v>
      </c>
      <c r="C315491">
        <v>24</v>
      </c>
      <c r="D315491" t="s">
        <v>31</v>
      </c>
    </row>
    <row r="315492" spans="1:4" x14ac:dyDescent="0.25">
      <c r="A315492" s="20">
        <v>44090</v>
      </c>
      <c r="B315492" t="s">
        <v>30</v>
      </c>
      <c r="C315492">
        <v>27</v>
      </c>
      <c r="D315492" t="s">
        <v>31</v>
      </c>
    </row>
    <row r="315493" spans="1:4" x14ac:dyDescent="0.25">
      <c r="A315493" s="20">
        <v>44090</v>
      </c>
      <c r="B315493" t="s">
        <v>41</v>
      </c>
      <c r="C315493">
        <v>38</v>
      </c>
      <c r="D315493" t="s">
        <v>31</v>
      </c>
    </row>
    <row r="315494" spans="1:4" x14ac:dyDescent="0.25">
      <c r="A315494" s="20">
        <v>44090</v>
      </c>
      <c r="B315494" t="s">
        <v>40</v>
      </c>
      <c r="C315494">
        <v>18</v>
      </c>
      <c r="D315494" t="s">
        <v>29</v>
      </c>
    </row>
    <row r="315495" spans="1:4" x14ac:dyDescent="0.25">
      <c r="A315495" s="20">
        <v>44090</v>
      </c>
      <c r="B315495" t="s">
        <v>37</v>
      </c>
      <c r="C315495">
        <v>37</v>
      </c>
      <c r="D315495" t="s">
        <v>31</v>
      </c>
    </row>
    <row r="315496" spans="1:4" x14ac:dyDescent="0.25">
      <c r="A315496" s="20">
        <v>44090</v>
      </c>
      <c r="B315496" t="s">
        <v>35</v>
      </c>
      <c r="C315496">
        <v>9</v>
      </c>
      <c r="D315496" t="s">
        <v>31</v>
      </c>
    </row>
    <row r="315497" spans="1:4" x14ac:dyDescent="0.25">
      <c r="A315497" s="20">
        <v>44090</v>
      </c>
      <c r="B315497" t="s">
        <v>28</v>
      </c>
      <c r="C315497">
        <v>32</v>
      </c>
      <c r="D315497" t="s">
        <v>29</v>
      </c>
    </row>
    <row r="315498" spans="1:4" x14ac:dyDescent="0.25">
      <c r="A315498" s="20">
        <v>44090</v>
      </c>
      <c r="B315498" t="s">
        <v>28</v>
      </c>
      <c r="C315498">
        <v>31</v>
      </c>
      <c r="D315498" t="s">
        <v>31</v>
      </c>
    </row>
    <row r="315499" spans="1:4" x14ac:dyDescent="0.25">
      <c r="A315499" s="20">
        <v>44090</v>
      </c>
      <c r="B315499" t="s">
        <v>37</v>
      </c>
      <c r="C315499">
        <v>14</v>
      </c>
      <c r="D315499" t="s">
        <v>29</v>
      </c>
    </row>
    <row r="315500" spans="1:4" x14ac:dyDescent="0.25">
      <c r="A315500" s="20">
        <v>44090</v>
      </c>
      <c r="B315500" t="s">
        <v>36</v>
      </c>
      <c r="C315500">
        <v>33</v>
      </c>
      <c r="D315500" t="s">
        <v>31</v>
      </c>
    </row>
    <row r="315501" spans="1:4" x14ac:dyDescent="0.25">
      <c r="A315501" s="20">
        <v>44090</v>
      </c>
      <c r="B315501" t="s">
        <v>41</v>
      </c>
      <c r="C315501">
        <v>49</v>
      </c>
      <c r="D315501" t="s">
        <v>31</v>
      </c>
    </row>
    <row r="315502" spans="1:4" x14ac:dyDescent="0.25">
      <c r="A315502" s="20">
        <v>44090</v>
      </c>
      <c r="B315502" t="s">
        <v>38</v>
      </c>
      <c r="C315502">
        <v>24</v>
      </c>
      <c r="D315502" t="s">
        <v>29</v>
      </c>
    </row>
    <row r="315503" spans="1:4" x14ac:dyDescent="0.25">
      <c r="A315503" s="20">
        <v>44090</v>
      </c>
      <c r="B315503" t="s">
        <v>28</v>
      </c>
      <c r="C315503">
        <v>59</v>
      </c>
      <c r="D315503" t="s">
        <v>29</v>
      </c>
    </row>
    <row r="315504" spans="1:4" x14ac:dyDescent="0.25">
      <c r="A315504" s="20">
        <v>44090</v>
      </c>
      <c r="B315504" t="s">
        <v>36</v>
      </c>
      <c r="C315504">
        <v>53</v>
      </c>
      <c r="D315504" t="s">
        <v>31</v>
      </c>
    </row>
    <row r="315505" spans="1:4" x14ac:dyDescent="0.25">
      <c r="A315505" s="20">
        <v>44090</v>
      </c>
      <c r="B315505" t="s">
        <v>34</v>
      </c>
      <c r="C315505">
        <v>40</v>
      </c>
      <c r="D315505" t="s">
        <v>31</v>
      </c>
    </row>
    <row r="315506" spans="1:4" x14ac:dyDescent="0.25">
      <c r="A315506" s="20">
        <v>44090</v>
      </c>
      <c r="B315506" t="s">
        <v>36</v>
      </c>
      <c r="C315506">
        <v>63</v>
      </c>
      <c r="D315506" t="s">
        <v>31</v>
      </c>
    </row>
    <row r="315507" spans="1:4" x14ac:dyDescent="0.25">
      <c r="A315507" s="20">
        <v>44090</v>
      </c>
      <c r="B315507" t="s">
        <v>32</v>
      </c>
      <c r="C315507">
        <v>14</v>
      </c>
      <c r="D315507" t="s">
        <v>31</v>
      </c>
    </row>
    <row r="315508" spans="1:4" x14ac:dyDescent="0.25">
      <c r="A315508" s="20">
        <v>44090</v>
      </c>
      <c r="B315508" t="s">
        <v>30</v>
      </c>
      <c r="C315508">
        <v>15</v>
      </c>
      <c r="D315508" t="s">
        <v>29</v>
      </c>
    </row>
    <row r="315509" spans="1:4" x14ac:dyDescent="0.25">
      <c r="A315509" s="20">
        <v>44090</v>
      </c>
      <c r="B315509" t="s">
        <v>28</v>
      </c>
      <c r="C315509">
        <v>51</v>
      </c>
      <c r="D315509" t="s">
        <v>31</v>
      </c>
    </row>
    <row r="315510" spans="1:4" x14ac:dyDescent="0.25">
      <c r="A315510" s="20">
        <v>44090</v>
      </c>
      <c r="B315510" t="s">
        <v>37</v>
      </c>
      <c r="C315510">
        <v>22</v>
      </c>
      <c r="D315510" t="s">
        <v>29</v>
      </c>
    </row>
    <row r="315511" spans="1:4" x14ac:dyDescent="0.25">
      <c r="A315511" s="20">
        <v>44090</v>
      </c>
      <c r="B315511" t="s">
        <v>28</v>
      </c>
      <c r="C315511">
        <v>60</v>
      </c>
      <c r="D315511" t="s">
        <v>29</v>
      </c>
    </row>
    <row r="315512" spans="1:4" x14ac:dyDescent="0.25">
      <c r="A315512" s="20">
        <v>44090</v>
      </c>
      <c r="B315512" t="s">
        <v>33</v>
      </c>
      <c r="C315512">
        <v>37</v>
      </c>
      <c r="D315512" t="s">
        <v>29</v>
      </c>
    </row>
    <row r="315513" spans="1:4" x14ac:dyDescent="0.25">
      <c r="A315513" s="20">
        <v>44090</v>
      </c>
      <c r="B315513" t="s">
        <v>32</v>
      </c>
      <c r="C315513">
        <v>41</v>
      </c>
      <c r="D315513" t="s">
        <v>29</v>
      </c>
    </row>
    <row r="315514" spans="1:4" x14ac:dyDescent="0.25">
      <c r="A315514" s="20">
        <v>44090</v>
      </c>
      <c r="B315514" t="s">
        <v>36</v>
      </c>
      <c r="C315514">
        <v>56</v>
      </c>
      <c r="D315514" t="s">
        <v>31</v>
      </c>
    </row>
    <row r="315515" spans="1:4" x14ac:dyDescent="0.25">
      <c r="A315515" s="20">
        <v>44090</v>
      </c>
      <c r="B315515" t="s">
        <v>35</v>
      </c>
      <c r="C315515">
        <v>28</v>
      </c>
      <c r="D315515" t="s">
        <v>29</v>
      </c>
    </row>
    <row r="315516" spans="1:4" x14ac:dyDescent="0.25">
      <c r="A315516" s="20">
        <v>44090</v>
      </c>
      <c r="B315516" t="s">
        <v>28</v>
      </c>
      <c r="C315516">
        <v>61</v>
      </c>
      <c r="D315516" t="s">
        <v>29</v>
      </c>
    </row>
    <row r="315517" spans="1:4" x14ac:dyDescent="0.25">
      <c r="A315517" s="20">
        <v>44090</v>
      </c>
      <c r="B315517" t="s">
        <v>30</v>
      </c>
      <c r="C315517">
        <v>40</v>
      </c>
      <c r="D315517" t="s">
        <v>31</v>
      </c>
    </row>
    <row r="315518" spans="1:4" x14ac:dyDescent="0.25">
      <c r="A315518" s="20">
        <v>44090</v>
      </c>
      <c r="B315518" t="s">
        <v>28</v>
      </c>
      <c r="C315518">
        <v>44</v>
      </c>
      <c r="D315518" t="s">
        <v>29</v>
      </c>
    </row>
    <row r="315519" spans="1:4" x14ac:dyDescent="0.25">
      <c r="A315519" s="20">
        <v>44090</v>
      </c>
      <c r="B315519" t="s">
        <v>41</v>
      </c>
      <c r="C315519">
        <v>53</v>
      </c>
      <c r="D315519" t="s">
        <v>31</v>
      </c>
    </row>
    <row r="315520" spans="1:4" x14ac:dyDescent="0.25">
      <c r="A315520" s="20">
        <v>44090</v>
      </c>
      <c r="B315520" t="s">
        <v>37</v>
      </c>
      <c r="C315520">
        <v>22</v>
      </c>
      <c r="D315520" t="s">
        <v>31</v>
      </c>
    </row>
    <row r="315521" spans="1:4" x14ac:dyDescent="0.25">
      <c r="A315521" s="20">
        <v>44090</v>
      </c>
      <c r="B315521" t="s">
        <v>37</v>
      </c>
      <c r="C315521">
        <v>51</v>
      </c>
      <c r="D315521" t="s">
        <v>31</v>
      </c>
    </row>
    <row r="315522" spans="1:4" x14ac:dyDescent="0.25">
      <c r="A315522" s="20">
        <v>44090</v>
      </c>
      <c r="B315522" t="s">
        <v>33</v>
      </c>
      <c r="C315522">
        <v>43</v>
      </c>
      <c r="D315522" t="s">
        <v>29</v>
      </c>
    </row>
    <row r="315523" spans="1:4" x14ac:dyDescent="0.25">
      <c r="A315523" s="20">
        <v>44090</v>
      </c>
      <c r="B315523" t="s">
        <v>28</v>
      </c>
      <c r="C315523">
        <v>30</v>
      </c>
      <c r="D315523" t="s">
        <v>31</v>
      </c>
    </row>
    <row r="315524" spans="1:4" x14ac:dyDescent="0.25">
      <c r="A315524" s="20">
        <v>44090</v>
      </c>
      <c r="B315524" t="s">
        <v>33</v>
      </c>
      <c r="C315524">
        <v>20</v>
      </c>
      <c r="D315524" t="s">
        <v>31</v>
      </c>
    </row>
    <row r="315525" spans="1:4" x14ac:dyDescent="0.25">
      <c r="A315525" s="20">
        <v>44090</v>
      </c>
      <c r="B315525" t="s">
        <v>34</v>
      </c>
      <c r="C315525">
        <v>7</v>
      </c>
      <c r="D315525" t="s">
        <v>31</v>
      </c>
    </row>
    <row r="315526" spans="1:4" x14ac:dyDescent="0.25">
      <c r="A315526" s="20">
        <v>44090</v>
      </c>
      <c r="B315526" t="s">
        <v>36</v>
      </c>
      <c r="C315526">
        <v>44</v>
      </c>
      <c r="D315526" t="s">
        <v>29</v>
      </c>
    </row>
    <row r="315527" spans="1:4" x14ac:dyDescent="0.25">
      <c r="A315527" s="20">
        <v>44090</v>
      </c>
      <c r="B315527" t="s">
        <v>41</v>
      </c>
      <c r="C315527">
        <v>69</v>
      </c>
      <c r="D315527" t="s">
        <v>29</v>
      </c>
    </row>
    <row r="315528" spans="1:4" x14ac:dyDescent="0.25">
      <c r="A315528" s="20">
        <v>44090</v>
      </c>
      <c r="B315528" t="s">
        <v>37</v>
      </c>
      <c r="C315528">
        <v>26</v>
      </c>
      <c r="D315528" t="s">
        <v>29</v>
      </c>
    </row>
    <row r="315529" spans="1:4" x14ac:dyDescent="0.25">
      <c r="A315529" s="20">
        <v>44090</v>
      </c>
      <c r="B315529" t="s">
        <v>37</v>
      </c>
      <c r="C315529">
        <v>33</v>
      </c>
      <c r="D315529" t="s">
        <v>29</v>
      </c>
    </row>
    <row r="315530" spans="1:4" x14ac:dyDescent="0.25">
      <c r="A315530" s="20">
        <v>44090</v>
      </c>
      <c r="B315530" t="s">
        <v>37</v>
      </c>
      <c r="C315530">
        <v>33</v>
      </c>
      <c r="D315530" t="s">
        <v>31</v>
      </c>
    </row>
    <row r="315531" spans="1:4" x14ac:dyDescent="0.25">
      <c r="A315531" s="20">
        <v>44090</v>
      </c>
      <c r="B315531" t="s">
        <v>40</v>
      </c>
      <c r="C315531">
        <v>62</v>
      </c>
      <c r="D315531" t="s">
        <v>29</v>
      </c>
    </row>
    <row r="315532" spans="1:4" x14ac:dyDescent="0.25">
      <c r="A315532" s="20">
        <v>44090</v>
      </c>
      <c r="B315532" t="s">
        <v>28</v>
      </c>
      <c r="C315532">
        <v>39</v>
      </c>
      <c r="D315532" t="s">
        <v>31</v>
      </c>
    </row>
    <row r="315533" spans="1:4" x14ac:dyDescent="0.25">
      <c r="A315533" s="20">
        <v>44090</v>
      </c>
      <c r="B315533" t="s">
        <v>28</v>
      </c>
      <c r="C315533">
        <v>36</v>
      </c>
      <c r="D315533" t="s">
        <v>31</v>
      </c>
    </row>
    <row r="315534" spans="1:4" x14ac:dyDescent="0.25">
      <c r="A315534" s="20">
        <v>44090</v>
      </c>
      <c r="B315534" t="s">
        <v>42</v>
      </c>
      <c r="C315534">
        <v>0</v>
      </c>
      <c r="D315534" t="s">
        <v>29</v>
      </c>
    </row>
    <row r="315535" spans="1:4" x14ac:dyDescent="0.25">
      <c r="A315535" s="20">
        <v>44090</v>
      </c>
      <c r="B315535" t="s">
        <v>32</v>
      </c>
      <c r="C315535">
        <v>63</v>
      </c>
      <c r="D315535" t="s">
        <v>31</v>
      </c>
    </row>
    <row r="315536" spans="1:4" x14ac:dyDescent="0.25">
      <c r="A315536" s="20">
        <v>44090</v>
      </c>
      <c r="B315536" t="s">
        <v>28</v>
      </c>
      <c r="C315536">
        <v>63</v>
      </c>
      <c r="D315536" t="s">
        <v>31</v>
      </c>
    </row>
    <row r="315537" spans="1:4" x14ac:dyDescent="0.25">
      <c r="A315537" s="20">
        <v>44090</v>
      </c>
      <c r="B315537" t="s">
        <v>28</v>
      </c>
      <c r="C315537">
        <v>46</v>
      </c>
      <c r="D315537" t="s">
        <v>29</v>
      </c>
    </row>
    <row r="315538" spans="1:4" x14ac:dyDescent="0.25">
      <c r="A315538" s="20">
        <v>44090</v>
      </c>
      <c r="B315538" t="s">
        <v>41</v>
      </c>
      <c r="C315538">
        <v>37</v>
      </c>
      <c r="D315538" t="s">
        <v>31</v>
      </c>
    </row>
    <row r="315539" spans="1:4" x14ac:dyDescent="0.25">
      <c r="A315539" s="20">
        <v>44090</v>
      </c>
      <c r="B315539" t="s">
        <v>37</v>
      </c>
      <c r="C315539">
        <v>69</v>
      </c>
      <c r="D315539" t="s">
        <v>29</v>
      </c>
    </row>
    <row r="315540" spans="1:4" x14ac:dyDescent="0.25">
      <c r="A315540" s="20">
        <v>44090</v>
      </c>
      <c r="B315540" t="s">
        <v>37</v>
      </c>
      <c r="C315540">
        <v>62</v>
      </c>
      <c r="D315540" t="s">
        <v>29</v>
      </c>
    </row>
    <row r="315541" spans="1:4" x14ac:dyDescent="0.25">
      <c r="A315541" s="20">
        <v>44090</v>
      </c>
      <c r="B315541" t="s">
        <v>37</v>
      </c>
      <c r="C315541">
        <v>62</v>
      </c>
      <c r="D315541" t="s">
        <v>31</v>
      </c>
    </row>
    <row r="315542" spans="1:4" x14ac:dyDescent="0.25">
      <c r="A315542" s="20">
        <v>44090</v>
      </c>
      <c r="B315542" t="s">
        <v>38</v>
      </c>
      <c r="C315542">
        <v>38</v>
      </c>
      <c r="D315542" t="s">
        <v>31</v>
      </c>
    </row>
    <row r="315543" spans="1:4" x14ac:dyDescent="0.25">
      <c r="A315543" s="20">
        <v>44090</v>
      </c>
      <c r="B315543" t="s">
        <v>32</v>
      </c>
      <c r="C315543">
        <v>37</v>
      </c>
      <c r="D315543" t="s">
        <v>29</v>
      </c>
    </row>
    <row r="315544" spans="1:4" x14ac:dyDescent="0.25">
      <c r="A315544" s="20">
        <v>44090</v>
      </c>
      <c r="B315544" t="s">
        <v>37</v>
      </c>
      <c r="C315544">
        <v>22</v>
      </c>
      <c r="D315544" t="s">
        <v>31</v>
      </c>
    </row>
    <row r="315545" spans="1:4" x14ac:dyDescent="0.25">
      <c r="A315545" s="20">
        <v>44090</v>
      </c>
      <c r="B315545" t="s">
        <v>37</v>
      </c>
      <c r="C315545">
        <v>51</v>
      </c>
      <c r="D315545" t="s">
        <v>31</v>
      </c>
    </row>
    <row r="315546" spans="1:4" x14ac:dyDescent="0.25">
      <c r="A315546" s="20">
        <v>44090</v>
      </c>
      <c r="B315546" t="s">
        <v>33</v>
      </c>
      <c r="C315546">
        <v>15</v>
      </c>
      <c r="D315546" t="s">
        <v>31</v>
      </c>
    </row>
    <row r="315547" spans="1:4" x14ac:dyDescent="0.25">
      <c r="A315547" s="20">
        <v>44090</v>
      </c>
      <c r="B315547" t="s">
        <v>36</v>
      </c>
      <c r="C315547">
        <v>12</v>
      </c>
      <c r="D315547" t="s">
        <v>31</v>
      </c>
    </row>
    <row r="315548" spans="1:4" x14ac:dyDescent="0.25">
      <c r="A315548" s="20">
        <v>44090</v>
      </c>
      <c r="B315548" t="s">
        <v>30</v>
      </c>
      <c r="C315548">
        <v>21</v>
      </c>
      <c r="D315548" t="s">
        <v>29</v>
      </c>
    </row>
    <row r="315549" spans="1:4" x14ac:dyDescent="0.25">
      <c r="A315549" s="20">
        <v>44090</v>
      </c>
      <c r="B315549" t="s">
        <v>28</v>
      </c>
      <c r="C315549">
        <v>14</v>
      </c>
      <c r="D315549" t="s">
        <v>31</v>
      </c>
    </row>
    <row r="315550" spans="1:4" x14ac:dyDescent="0.25">
      <c r="A315550" s="20">
        <v>44090</v>
      </c>
      <c r="B315550" t="s">
        <v>36</v>
      </c>
      <c r="C315550">
        <v>33</v>
      </c>
      <c r="D315550" t="s">
        <v>31</v>
      </c>
    </row>
    <row r="315551" spans="1:4" x14ac:dyDescent="0.25">
      <c r="A315551" s="20">
        <v>44090</v>
      </c>
      <c r="B315551" t="s">
        <v>38</v>
      </c>
      <c r="C315551">
        <v>34</v>
      </c>
      <c r="D315551" t="s">
        <v>31</v>
      </c>
    </row>
    <row r="315552" spans="1:4" x14ac:dyDescent="0.25">
      <c r="A315552" s="20">
        <v>44090</v>
      </c>
      <c r="B315552" t="s">
        <v>40</v>
      </c>
      <c r="C315552">
        <v>12</v>
      </c>
      <c r="D315552" t="s">
        <v>31</v>
      </c>
    </row>
    <row r="315553" spans="1:4" x14ac:dyDescent="0.25">
      <c r="A315553" s="20">
        <v>44090</v>
      </c>
      <c r="B315553" t="s">
        <v>39</v>
      </c>
      <c r="C315553">
        <v>28</v>
      </c>
      <c r="D315553" t="s">
        <v>31</v>
      </c>
    </row>
    <row r="315554" spans="1:4" x14ac:dyDescent="0.25">
      <c r="A315554" s="20">
        <v>44090</v>
      </c>
      <c r="B315554" t="s">
        <v>37</v>
      </c>
      <c r="C315554">
        <v>35</v>
      </c>
      <c r="D315554" t="s">
        <v>31</v>
      </c>
    </row>
    <row r="315555" spans="1:4" x14ac:dyDescent="0.25">
      <c r="A315555" s="20">
        <v>44090</v>
      </c>
      <c r="B315555" t="s">
        <v>43</v>
      </c>
      <c r="C315555">
        <v>32</v>
      </c>
      <c r="D315555" t="s">
        <v>31</v>
      </c>
    </row>
    <row r="315556" spans="1:4" x14ac:dyDescent="0.25">
      <c r="A315556" s="20">
        <v>44090</v>
      </c>
      <c r="B315556" t="s">
        <v>37</v>
      </c>
      <c r="C315556">
        <v>65</v>
      </c>
      <c r="D315556" t="s">
        <v>31</v>
      </c>
    </row>
    <row r="315557" spans="1:4" x14ac:dyDescent="0.25">
      <c r="A315557" s="20">
        <v>44090</v>
      </c>
      <c r="B315557" t="s">
        <v>30</v>
      </c>
      <c r="C315557">
        <v>51</v>
      </c>
      <c r="D315557" t="s">
        <v>29</v>
      </c>
    </row>
    <row r="315558" spans="1:4" x14ac:dyDescent="0.25">
      <c r="A315558" s="20">
        <v>44090</v>
      </c>
      <c r="B315558" t="s">
        <v>37</v>
      </c>
      <c r="C315558">
        <v>38</v>
      </c>
      <c r="D315558" t="s">
        <v>31</v>
      </c>
    </row>
    <row r="315559" spans="1:4" x14ac:dyDescent="0.25">
      <c r="A315559" s="20">
        <v>44090</v>
      </c>
      <c r="B315559" t="s">
        <v>28</v>
      </c>
      <c r="C315559">
        <v>63</v>
      </c>
      <c r="D315559" t="s">
        <v>29</v>
      </c>
    </row>
    <row r="315560" spans="1:4" x14ac:dyDescent="0.25">
      <c r="A315560" s="20">
        <v>44090</v>
      </c>
      <c r="B315560" t="s">
        <v>43</v>
      </c>
      <c r="C315560">
        <v>67</v>
      </c>
      <c r="D315560" t="s">
        <v>29</v>
      </c>
    </row>
    <row r="315561" spans="1:4" x14ac:dyDescent="0.25">
      <c r="A315561" s="20">
        <v>44090</v>
      </c>
      <c r="B315561" t="s">
        <v>37</v>
      </c>
      <c r="C315561">
        <v>71</v>
      </c>
      <c r="D315561" t="s">
        <v>31</v>
      </c>
    </row>
    <row r="315562" spans="1:4" x14ac:dyDescent="0.25">
      <c r="A315562" s="20">
        <v>44090</v>
      </c>
      <c r="B315562" t="s">
        <v>37</v>
      </c>
      <c r="C315562">
        <v>25</v>
      </c>
      <c r="D315562" t="s">
        <v>31</v>
      </c>
    </row>
    <row r="315563" spans="1:4" x14ac:dyDescent="0.25">
      <c r="A315563" s="20">
        <v>44090</v>
      </c>
      <c r="B315563" t="s">
        <v>40</v>
      </c>
      <c r="C315563">
        <v>26</v>
      </c>
      <c r="D315563" t="s">
        <v>31</v>
      </c>
    </row>
    <row r="315564" spans="1:4" x14ac:dyDescent="0.25">
      <c r="A315564" s="20">
        <v>44090</v>
      </c>
      <c r="B315564" t="s">
        <v>37</v>
      </c>
      <c r="C315564">
        <v>35</v>
      </c>
      <c r="D315564" t="s">
        <v>31</v>
      </c>
    </row>
    <row r="315565" spans="1:4" x14ac:dyDescent="0.25">
      <c r="A315565" s="20">
        <v>44090</v>
      </c>
      <c r="B315565" t="s">
        <v>30</v>
      </c>
      <c r="C315565">
        <v>41</v>
      </c>
      <c r="D315565" t="s">
        <v>29</v>
      </c>
    </row>
    <row r="315566" spans="1:4" x14ac:dyDescent="0.25">
      <c r="A315566" s="20">
        <v>44090</v>
      </c>
      <c r="B315566" t="s">
        <v>37</v>
      </c>
      <c r="C315566">
        <v>43</v>
      </c>
      <c r="D315566" t="s">
        <v>29</v>
      </c>
    </row>
    <row r="315567" spans="1:4" x14ac:dyDescent="0.25">
      <c r="A315567" s="20">
        <v>44090</v>
      </c>
      <c r="B315567" t="s">
        <v>33</v>
      </c>
      <c r="C315567">
        <v>51</v>
      </c>
      <c r="D315567" t="s">
        <v>29</v>
      </c>
    </row>
    <row r="315568" spans="1:4" x14ac:dyDescent="0.25">
      <c r="A315568" s="20">
        <v>44090</v>
      </c>
      <c r="B315568" t="s">
        <v>34</v>
      </c>
      <c r="C315568">
        <v>23</v>
      </c>
      <c r="D315568" t="s">
        <v>31</v>
      </c>
    </row>
    <row r="315569" spans="1:4" x14ac:dyDescent="0.25">
      <c r="A315569" s="20">
        <v>44090</v>
      </c>
      <c r="B315569" t="s">
        <v>41</v>
      </c>
      <c r="C315569">
        <v>43</v>
      </c>
      <c r="D315569" t="s">
        <v>31</v>
      </c>
    </row>
    <row r="315570" spans="1:4" x14ac:dyDescent="0.25">
      <c r="A315570" s="20">
        <v>44090</v>
      </c>
      <c r="B315570" t="s">
        <v>41</v>
      </c>
      <c r="C315570">
        <v>23</v>
      </c>
      <c r="D315570" t="s">
        <v>29</v>
      </c>
    </row>
    <row r="315571" spans="1:4" x14ac:dyDescent="0.25">
      <c r="A315571" s="20">
        <v>44090</v>
      </c>
      <c r="B315571" t="s">
        <v>28</v>
      </c>
      <c r="C315571">
        <v>36</v>
      </c>
      <c r="D315571" t="s">
        <v>29</v>
      </c>
    </row>
    <row r="315572" spans="1:4" x14ac:dyDescent="0.25">
      <c r="A315572" s="20">
        <v>44090</v>
      </c>
      <c r="B315572" t="s">
        <v>37</v>
      </c>
      <c r="C315572">
        <v>23</v>
      </c>
      <c r="D315572" t="s">
        <v>29</v>
      </c>
    </row>
    <row r="315573" spans="1:4" x14ac:dyDescent="0.25">
      <c r="A315573" s="20">
        <v>44090</v>
      </c>
      <c r="B315573" t="s">
        <v>28</v>
      </c>
      <c r="C315573">
        <v>44</v>
      </c>
      <c r="D315573" t="s">
        <v>31</v>
      </c>
    </row>
    <row r="315574" spans="1:4" x14ac:dyDescent="0.25">
      <c r="A315574" s="20">
        <v>44090</v>
      </c>
      <c r="B315574" t="s">
        <v>41</v>
      </c>
      <c r="C315574">
        <v>28</v>
      </c>
      <c r="D315574" t="s">
        <v>29</v>
      </c>
    </row>
    <row r="315575" spans="1:4" x14ac:dyDescent="0.25">
      <c r="A315575" s="20">
        <v>44090</v>
      </c>
      <c r="B315575" t="s">
        <v>37</v>
      </c>
      <c r="C315575">
        <v>19</v>
      </c>
      <c r="D315575" t="s">
        <v>31</v>
      </c>
    </row>
    <row r="315576" spans="1:4" x14ac:dyDescent="0.25">
      <c r="A315576" s="20">
        <v>44090</v>
      </c>
      <c r="B315576" t="s">
        <v>28</v>
      </c>
      <c r="C315576">
        <v>33</v>
      </c>
      <c r="D315576" t="s">
        <v>31</v>
      </c>
    </row>
    <row r="315577" spans="1:4" x14ac:dyDescent="0.25">
      <c r="A315577" s="20">
        <v>44090</v>
      </c>
      <c r="B315577" t="s">
        <v>38</v>
      </c>
      <c r="C315577">
        <v>14</v>
      </c>
      <c r="D315577" t="s">
        <v>31</v>
      </c>
    </row>
    <row r="315578" spans="1:4" x14ac:dyDescent="0.25">
      <c r="A315578" s="20">
        <v>44090</v>
      </c>
      <c r="B315578" t="s">
        <v>37</v>
      </c>
      <c r="C315578">
        <v>26</v>
      </c>
      <c r="D315578" t="s">
        <v>29</v>
      </c>
    </row>
    <row r="315579" spans="1:4" x14ac:dyDescent="0.25">
      <c r="A315579" s="20">
        <v>44090</v>
      </c>
      <c r="B315579" t="s">
        <v>37</v>
      </c>
      <c r="C315579">
        <v>24</v>
      </c>
      <c r="D315579" t="s">
        <v>29</v>
      </c>
    </row>
    <row r="315580" spans="1:4" x14ac:dyDescent="0.25">
      <c r="A315580" s="20">
        <v>44090</v>
      </c>
      <c r="B315580" t="s">
        <v>28</v>
      </c>
      <c r="C315580">
        <v>34</v>
      </c>
      <c r="D315580" t="s">
        <v>29</v>
      </c>
    </row>
    <row r="315581" spans="1:4" x14ac:dyDescent="0.25">
      <c r="A315581" s="20">
        <v>44090</v>
      </c>
      <c r="B315581" t="s">
        <v>32</v>
      </c>
      <c r="C315581">
        <v>18</v>
      </c>
      <c r="D315581" t="s">
        <v>29</v>
      </c>
    </row>
    <row r="315582" spans="1:4" x14ac:dyDescent="0.25">
      <c r="A315582" s="20">
        <v>44090</v>
      </c>
      <c r="B315582" t="s">
        <v>28</v>
      </c>
      <c r="C315582">
        <v>51</v>
      </c>
      <c r="D315582" t="s">
        <v>29</v>
      </c>
    </row>
    <row r="315583" spans="1:4" x14ac:dyDescent="0.25">
      <c r="A315583" s="20">
        <v>44090</v>
      </c>
      <c r="B315583" t="s">
        <v>37</v>
      </c>
      <c r="C315583">
        <v>63</v>
      </c>
      <c r="D315583" t="s">
        <v>29</v>
      </c>
    </row>
    <row r="315584" spans="1:4" x14ac:dyDescent="0.25">
      <c r="A315584" s="20">
        <v>44090</v>
      </c>
      <c r="B315584" t="s">
        <v>39</v>
      </c>
      <c r="C315584">
        <v>34</v>
      </c>
      <c r="D315584" t="s">
        <v>31</v>
      </c>
    </row>
    <row r="315585" spans="1:4" x14ac:dyDescent="0.25">
      <c r="A315585" s="20">
        <v>44090</v>
      </c>
      <c r="B315585" t="s">
        <v>37</v>
      </c>
      <c r="C315585">
        <v>27</v>
      </c>
      <c r="D315585" t="s">
        <v>31</v>
      </c>
    </row>
    <row r="315586" spans="1:4" x14ac:dyDescent="0.25">
      <c r="A315586" s="20">
        <v>44090</v>
      </c>
      <c r="B315586" t="s">
        <v>28</v>
      </c>
      <c r="C315586">
        <v>47</v>
      </c>
      <c r="D315586" t="s">
        <v>31</v>
      </c>
    </row>
    <row r="315587" spans="1:4" x14ac:dyDescent="0.25">
      <c r="A315587" s="20">
        <v>44090</v>
      </c>
      <c r="B315587" t="s">
        <v>37</v>
      </c>
      <c r="C315587">
        <v>67</v>
      </c>
      <c r="D315587" t="s">
        <v>29</v>
      </c>
    </row>
    <row r="315588" spans="1:4" x14ac:dyDescent="0.25">
      <c r="A315588" s="20">
        <v>44090</v>
      </c>
      <c r="B315588" t="s">
        <v>36</v>
      </c>
      <c r="C315588">
        <v>51</v>
      </c>
      <c r="D315588" t="s">
        <v>31</v>
      </c>
    </row>
    <row r="315589" spans="1:4" x14ac:dyDescent="0.25">
      <c r="A315589" s="20">
        <v>44090</v>
      </c>
      <c r="B315589" t="s">
        <v>28</v>
      </c>
      <c r="C315589">
        <v>30</v>
      </c>
      <c r="D315589" t="s">
        <v>31</v>
      </c>
    </row>
    <row r="315590" spans="1:4" x14ac:dyDescent="0.25">
      <c r="A315590" s="20">
        <v>44090</v>
      </c>
      <c r="B315590" t="s">
        <v>34</v>
      </c>
      <c r="C315590">
        <v>57</v>
      </c>
      <c r="D315590" t="s">
        <v>31</v>
      </c>
    </row>
    <row r="315591" spans="1:4" x14ac:dyDescent="0.25">
      <c r="A315591" s="20">
        <v>44090</v>
      </c>
      <c r="B315591" t="s">
        <v>37</v>
      </c>
      <c r="C315591">
        <v>50</v>
      </c>
      <c r="D315591" t="s">
        <v>29</v>
      </c>
    </row>
    <row r="315592" spans="1:4" x14ac:dyDescent="0.25">
      <c r="A315592" s="20">
        <v>44090</v>
      </c>
      <c r="B315592" t="s">
        <v>32</v>
      </c>
      <c r="C315592">
        <v>17</v>
      </c>
      <c r="D315592" t="s">
        <v>31</v>
      </c>
    </row>
    <row r="315593" spans="1:4" x14ac:dyDescent="0.25">
      <c r="A315593" s="20">
        <v>44090</v>
      </c>
      <c r="B315593" t="s">
        <v>33</v>
      </c>
      <c r="C315593">
        <v>74</v>
      </c>
      <c r="D315593" t="s">
        <v>29</v>
      </c>
    </row>
    <row r="315594" spans="1:4" x14ac:dyDescent="0.25">
      <c r="A315594" s="20">
        <v>44090</v>
      </c>
      <c r="B315594" t="s">
        <v>38</v>
      </c>
      <c r="C315594">
        <v>50</v>
      </c>
      <c r="D315594" t="s">
        <v>31</v>
      </c>
    </row>
    <row r="315595" spans="1:4" x14ac:dyDescent="0.25">
      <c r="A315595" s="20">
        <v>44090</v>
      </c>
      <c r="B315595" t="s">
        <v>30</v>
      </c>
      <c r="C315595">
        <v>71</v>
      </c>
      <c r="D315595" t="s">
        <v>29</v>
      </c>
    </row>
    <row r="315596" spans="1:4" x14ac:dyDescent="0.25">
      <c r="A315596" s="20">
        <v>44090</v>
      </c>
      <c r="B315596" t="s">
        <v>37</v>
      </c>
      <c r="C315596">
        <v>27</v>
      </c>
      <c r="D315596" t="s">
        <v>31</v>
      </c>
    </row>
    <row r="315597" spans="1:4" x14ac:dyDescent="0.25">
      <c r="A315597" s="20">
        <v>44090</v>
      </c>
      <c r="B315597" t="s">
        <v>37</v>
      </c>
      <c r="C315597">
        <v>67</v>
      </c>
      <c r="D315597" t="s">
        <v>31</v>
      </c>
    </row>
    <row r="315598" spans="1:4" x14ac:dyDescent="0.25">
      <c r="A315598" s="20">
        <v>44090</v>
      </c>
      <c r="B315598" t="s">
        <v>34</v>
      </c>
      <c r="C315598">
        <v>20</v>
      </c>
      <c r="D315598" t="s">
        <v>31</v>
      </c>
    </row>
    <row r="315599" spans="1:4" x14ac:dyDescent="0.25">
      <c r="A315599" s="20">
        <v>44090</v>
      </c>
      <c r="B315599" t="s">
        <v>37</v>
      </c>
      <c r="C315599">
        <v>35</v>
      </c>
      <c r="D315599" t="s">
        <v>29</v>
      </c>
    </row>
    <row r="315600" spans="1:4" x14ac:dyDescent="0.25">
      <c r="A315600" s="20">
        <v>44090</v>
      </c>
      <c r="B315600" t="s">
        <v>28</v>
      </c>
      <c r="C315600">
        <v>40</v>
      </c>
      <c r="D315600" t="s">
        <v>29</v>
      </c>
    </row>
    <row r="315601" spans="1:4" x14ac:dyDescent="0.25">
      <c r="A315601" s="20">
        <v>44090</v>
      </c>
      <c r="B315601" t="s">
        <v>40</v>
      </c>
      <c r="C315601">
        <v>75</v>
      </c>
      <c r="D315601" t="s">
        <v>29</v>
      </c>
    </row>
    <row r="315602" spans="1:4" x14ac:dyDescent="0.25">
      <c r="A315602" s="20">
        <v>44090</v>
      </c>
      <c r="B315602" t="s">
        <v>28</v>
      </c>
      <c r="C315602">
        <v>49</v>
      </c>
      <c r="D315602" t="s">
        <v>29</v>
      </c>
    </row>
    <row r="315603" spans="1:4" x14ac:dyDescent="0.25">
      <c r="A315603" s="20">
        <v>44090</v>
      </c>
      <c r="B315603" t="s">
        <v>42</v>
      </c>
      <c r="C315603">
        <v>63</v>
      </c>
      <c r="D315603" t="s">
        <v>31</v>
      </c>
    </row>
    <row r="315604" spans="1:4" x14ac:dyDescent="0.25">
      <c r="A315604" s="20">
        <v>44090</v>
      </c>
      <c r="B315604" t="s">
        <v>30</v>
      </c>
      <c r="C315604">
        <v>2</v>
      </c>
      <c r="D315604" t="s">
        <v>29</v>
      </c>
    </row>
    <row r="315605" spans="1:4" x14ac:dyDescent="0.25">
      <c r="A315605" s="20">
        <v>44090</v>
      </c>
      <c r="B315605" t="s">
        <v>37</v>
      </c>
      <c r="C315605">
        <v>34</v>
      </c>
      <c r="D315605" t="s">
        <v>29</v>
      </c>
    </row>
    <row r="315606" spans="1:4" x14ac:dyDescent="0.25">
      <c r="A315606" s="20">
        <v>44090</v>
      </c>
      <c r="B315606" t="s">
        <v>37</v>
      </c>
      <c r="C315606">
        <v>39</v>
      </c>
      <c r="D315606" t="s">
        <v>29</v>
      </c>
    </row>
    <row r="315607" spans="1:4" x14ac:dyDescent="0.25">
      <c r="A315607" s="20">
        <v>44090</v>
      </c>
      <c r="B315607" t="s">
        <v>41</v>
      </c>
      <c r="C315607">
        <v>21</v>
      </c>
      <c r="D315607" t="s">
        <v>31</v>
      </c>
    </row>
    <row r="315608" spans="1:4" x14ac:dyDescent="0.25">
      <c r="A315608" s="20">
        <v>44090</v>
      </c>
      <c r="B315608" t="s">
        <v>40</v>
      </c>
      <c r="C315608">
        <v>64</v>
      </c>
      <c r="D315608" t="s">
        <v>31</v>
      </c>
    </row>
    <row r="315609" spans="1:4" x14ac:dyDescent="0.25">
      <c r="A315609" s="20">
        <v>44090</v>
      </c>
      <c r="B315609" t="s">
        <v>37</v>
      </c>
      <c r="C315609">
        <v>78</v>
      </c>
      <c r="D315609" t="s">
        <v>31</v>
      </c>
    </row>
    <row r="315610" spans="1:4" x14ac:dyDescent="0.25">
      <c r="A315610" s="20">
        <v>44090</v>
      </c>
      <c r="B315610" t="s">
        <v>30</v>
      </c>
      <c r="C315610">
        <v>11</v>
      </c>
      <c r="D315610" t="s">
        <v>31</v>
      </c>
    </row>
    <row r="315611" spans="1:4" x14ac:dyDescent="0.25">
      <c r="A315611" s="20">
        <v>44090</v>
      </c>
      <c r="B315611" t="s">
        <v>39</v>
      </c>
      <c r="C315611">
        <v>38</v>
      </c>
      <c r="D315611" t="s">
        <v>29</v>
      </c>
    </row>
    <row r="315612" spans="1:4" x14ac:dyDescent="0.25">
      <c r="A315612" s="20">
        <v>44090</v>
      </c>
      <c r="B315612" t="s">
        <v>37</v>
      </c>
      <c r="C315612">
        <v>45</v>
      </c>
      <c r="D315612" t="s">
        <v>29</v>
      </c>
    </row>
    <row r="315613" spans="1:4" x14ac:dyDescent="0.25">
      <c r="A315613" s="20">
        <v>44090</v>
      </c>
      <c r="B315613" t="s">
        <v>34</v>
      </c>
      <c r="C315613">
        <v>39</v>
      </c>
      <c r="D315613" t="s">
        <v>29</v>
      </c>
    </row>
    <row r="315614" spans="1:4" x14ac:dyDescent="0.25">
      <c r="A315614" s="20">
        <v>44090</v>
      </c>
      <c r="B315614" t="s">
        <v>39</v>
      </c>
      <c r="C315614">
        <v>11</v>
      </c>
      <c r="D315614" t="s">
        <v>31</v>
      </c>
    </row>
    <row r="315615" spans="1:4" x14ac:dyDescent="0.25">
      <c r="A315615" s="20">
        <v>44090</v>
      </c>
      <c r="B315615" t="s">
        <v>39</v>
      </c>
      <c r="C315615">
        <v>23</v>
      </c>
      <c r="D315615" t="s">
        <v>29</v>
      </c>
    </row>
    <row r="315616" spans="1:4" x14ac:dyDescent="0.25">
      <c r="A315616" s="20">
        <v>44090</v>
      </c>
      <c r="B315616" t="s">
        <v>41</v>
      </c>
      <c r="C315616">
        <v>26</v>
      </c>
      <c r="D315616" t="s">
        <v>29</v>
      </c>
    </row>
    <row r="315617" spans="1:4" x14ac:dyDescent="0.25">
      <c r="A315617" s="20">
        <v>44090</v>
      </c>
      <c r="B315617" t="s">
        <v>37</v>
      </c>
      <c r="C315617">
        <v>28</v>
      </c>
      <c r="D315617" t="s">
        <v>29</v>
      </c>
    </row>
    <row r="315618" spans="1:4" x14ac:dyDescent="0.25">
      <c r="A315618" s="20">
        <v>44090</v>
      </c>
      <c r="B315618" t="s">
        <v>40</v>
      </c>
      <c r="C315618">
        <v>19</v>
      </c>
      <c r="D315618" t="s">
        <v>29</v>
      </c>
    </row>
    <row r="315619" spans="1:4" x14ac:dyDescent="0.25">
      <c r="A315619" s="20">
        <v>44090</v>
      </c>
      <c r="B315619" t="s">
        <v>37</v>
      </c>
      <c r="C315619">
        <v>12</v>
      </c>
      <c r="D315619" t="s">
        <v>31</v>
      </c>
    </row>
    <row r="315620" spans="1:4" x14ac:dyDescent="0.25">
      <c r="A315620" s="20">
        <v>44090</v>
      </c>
      <c r="B315620" t="s">
        <v>36</v>
      </c>
      <c r="C315620">
        <v>23</v>
      </c>
      <c r="D315620" t="s">
        <v>31</v>
      </c>
    </row>
    <row r="315621" spans="1:4" x14ac:dyDescent="0.25">
      <c r="A315621" s="20">
        <v>44090</v>
      </c>
      <c r="B315621" t="s">
        <v>38</v>
      </c>
      <c r="C315621">
        <v>42</v>
      </c>
      <c r="D315621" t="s">
        <v>31</v>
      </c>
    </row>
    <row r="315622" spans="1:4" x14ac:dyDescent="0.25">
      <c r="A315622" s="20">
        <v>44090</v>
      </c>
      <c r="B315622" t="s">
        <v>38</v>
      </c>
      <c r="C315622">
        <v>38</v>
      </c>
      <c r="D315622" t="s">
        <v>31</v>
      </c>
    </row>
    <row r="315623" spans="1:4" x14ac:dyDescent="0.25">
      <c r="A315623" s="20">
        <v>44090</v>
      </c>
      <c r="B315623" t="s">
        <v>30</v>
      </c>
      <c r="C315623">
        <v>3</v>
      </c>
      <c r="D315623" t="s">
        <v>31</v>
      </c>
    </row>
    <row r="315624" spans="1:4" x14ac:dyDescent="0.25">
      <c r="A315624" s="20">
        <v>44090</v>
      </c>
      <c r="B315624" t="s">
        <v>40</v>
      </c>
      <c r="C315624">
        <v>18</v>
      </c>
      <c r="D315624" t="s">
        <v>29</v>
      </c>
    </row>
    <row r="315625" spans="1:4" x14ac:dyDescent="0.25">
      <c r="A315625" s="20">
        <v>44090</v>
      </c>
      <c r="B315625" t="s">
        <v>28</v>
      </c>
      <c r="C315625">
        <v>48</v>
      </c>
      <c r="D315625" t="s">
        <v>31</v>
      </c>
    </row>
    <row r="315626" spans="1:4" x14ac:dyDescent="0.25">
      <c r="A315626" s="20">
        <v>44090</v>
      </c>
      <c r="B315626" t="s">
        <v>30</v>
      </c>
      <c r="C315626">
        <v>1</v>
      </c>
      <c r="D315626" t="s">
        <v>29</v>
      </c>
    </row>
    <row r="315627" spans="1:4" x14ac:dyDescent="0.25">
      <c r="A315627" s="20">
        <v>44090</v>
      </c>
      <c r="B315627" t="s">
        <v>36</v>
      </c>
      <c r="C315627">
        <v>25</v>
      </c>
      <c r="D315627" t="s">
        <v>29</v>
      </c>
    </row>
    <row r="315628" spans="1:4" x14ac:dyDescent="0.25">
      <c r="A315628" s="20">
        <v>44090</v>
      </c>
      <c r="B315628" t="s">
        <v>35</v>
      </c>
      <c r="C315628">
        <v>21</v>
      </c>
      <c r="D315628" t="s">
        <v>29</v>
      </c>
    </row>
    <row r="315629" spans="1:4" x14ac:dyDescent="0.25">
      <c r="A315629" s="20">
        <v>44090</v>
      </c>
      <c r="B315629" t="s">
        <v>41</v>
      </c>
      <c r="C315629">
        <v>50</v>
      </c>
      <c r="D315629" t="s">
        <v>31</v>
      </c>
    </row>
    <row r="315630" spans="1:4" x14ac:dyDescent="0.25">
      <c r="A315630" s="20">
        <v>44090</v>
      </c>
      <c r="B315630" t="s">
        <v>43</v>
      </c>
      <c r="C315630">
        <v>42</v>
      </c>
      <c r="D315630" t="s">
        <v>31</v>
      </c>
    </row>
    <row r="315631" spans="1:4" x14ac:dyDescent="0.25">
      <c r="A315631" s="20">
        <v>44090</v>
      </c>
      <c r="B315631" t="s">
        <v>37</v>
      </c>
      <c r="C315631">
        <v>57</v>
      </c>
      <c r="D315631" t="s">
        <v>31</v>
      </c>
    </row>
    <row r="315632" spans="1:4" x14ac:dyDescent="0.25">
      <c r="A315632" s="20">
        <v>44090</v>
      </c>
      <c r="B315632" t="s">
        <v>37</v>
      </c>
      <c r="C315632">
        <v>10</v>
      </c>
      <c r="D315632" t="s">
        <v>31</v>
      </c>
    </row>
    <row r="315633" spans="1:4" x14ac:dyDescent="0.25">
      <c r="A315633" s="20">
        <v>44090</v>
      </c>
      <c r="B315633" t="s">
        <v>28</v>
      </c>
      <c r="C315633">
        <v>26</v>
      </c>
      <c r="D315633" t="s">
        <v>31</v>
      </c>
    </row>
    <row r="315634" spans="1:4" x14ac:dyDescent="0.25">
      <c r="A315634" s="20">
        <v>44090</v>
      </c>
      <c r="B315634" t="s">
        <v>30</v>
      </c>
      <c r="C315634">
        <v>44</v>
      </c>
      <c r="D315634" t="s">
        <v>29</v>
      </c>
    </row>
    <row r="315635" spans="1:4" x14ac:dyDescent="0.25">
      <c r="A315635" s="20">
        <v>44090</v>
      </c>
      <c r="B315635" t="s">
        <v>33</v>
      </c>
      <c r="C315635">
        <v>63</v>
      </c>
      <c r="D315635" t="s">
        <v>31</v>
      </c>
    </row>
    <row r="315636" spans="1:4" x14ac:dyDescent="0.25">
      <c r="A315636" s="20">
        <v>44090</v>
      </c>
      <c r="B315636" t="s">
        <v>28</v>
      </c>
      <c r="C315636">
        <v>30</v>
      </c>
      <c r="D315636" t="s">
        <v>29</v>
      </c>
    </row>
    <row r="315637" spans="1:4" x14ac:dyDescent="0.25">
      <c r="A315637" s="20">
        <v>44090</v>
      </c>
      <c r="B315637" t="s">
        <v>28</v>
      </c>
      <c r="C315637">
        <v>30</v>
      </c>
      <c r="D315637" t="s">
        <v>31</v>
      </c>
    </row>
    <row r="315638" spans="1:4" x14ac:dyDescent="0.25">
      <c r="A315638" s="20">
        <v>44090</v>
      </c>
      <c r="B315638" t="s">
        <v>28</v>
      </c>
      <c r="C315638">
        <v>3</v>
      </c>
      <c r="D315638" t="s">
        <v>31</v>
      </c>
    </row>
    <row r="315639" spans="1:4" x14ac:dyDescent="0.25">
      <c r="A315639" s="20">
        <v>44090</v>
      </c>
      <c r="B315639" t="s">
        <v>30</v>
      </c>
      <c r="C315639">
        <v>4</v>
      </c>
      <c r="D315639" t="s">
        <v>29</v>
      </c>
    </row>
    <row r="315640" spans="1:4" x14ac:dyDescent="0.25">
      <c r="A315640" s="20">
        <v>44090</v>
      </c>
      <c r="B315640" t="s">
        <v>41</v>
      </c>
      <c r="C315640">
        <v>31</v>
      </c>
      <c r="D315640" t="s">
        <v>29</v>
      </c>
    </row>
    <row r="315641" spans="1:4" x14ac:dyDescent="0.25">
      <c r="A315641" s="20">
        <v>44090</v>
      </c>
      <c r="B315641" t="s">
        <v>38</v>
      </c>
      <c r="C315641">
        <v>39</v>
      </c>
      <c r="D315641" t="s">
        <v>29</v>
      </c>
    </row>
    <row r="315642" spans="1:4" x14ac:dyDescent="0.25">
      <c r="A315642" s="20">
        <v>44090</v>
      </c>
      <c r="B315642" t="s">
        <v>28</v>
      </c>
      <c r="C315642">
        <v>17</v>
      </c>
      <c r="D315642" t="s">
        <v>29</v>
      </c>
    </row>
    <row r="315643" spans="1:4" x14ac:dyDescent="0.25">
      <c r="A315643" s="20">
        <v>44090</v>
      </c>
      <c r="B315643" t="s">
        <v>40</v>
      </c>
      <c r="C315643">
        <v>6</v>
      </c>
      <c r="D315643" t="s">
        <v>31</v>
      </c>
    </row>
    <row r="315644" spans="1:4" x14ac:dyDescent="0.25">
      <c r="A315644" s="20">
        <v>44090</v>
      </c>
      <c r="B315644" t="s">
        <v>33</v>
      </c>
      <c r="C315644">
        <v>39</v>
      </c>
      <c r="D315644" t="s">
        <v>31</v>
      </c>
    </row>
    <row r="315645" spans="1:4" x14ac:dyDescent="0.25">
      <c r="A315645" s="20">
        <v>44090</v>
      </c>
      <c r="B315645" t="s">
        <v>28</v>
      </c>
      <c r="C315645">
        <v>43</v>
      </c>
      <c r="D315645" t="s">
        <v>31</v>
      </c>
    </row>
    <row r="315646" spans="1:4" x14ac:dyDescent="0.25">
      <c r="A315646" s="20">
        <v>44090</v>
      </c>
      <c r="B315646" t="s">
        <v>28</v>
      </c>
      <c r="C315646">
        <v>53</v>
      </c>
      <c r="D315646" t="s">
        <v>31</v>
      </c>
    </row>
    <row r="315647" spans="1:4" x14ac:dyDescent="0.25">
      <c r="A315647" s="20">
        <v>44089</v>
      </c>
      <c r="B315647" t="s">
        <v>28</v>
      </c>
      <c r="C315647">
        <v>20</v>
      </c>
      <c r="D315647" t="s">
        <v>31</v>
      </c>
    </row>
    <row r="315648" spans="1:4" x14ac:dyDescent="0.25">
      <c r="A315648" s="20">
        <v>44089</v>
      </c>
      <c r="B315648" t="s">
        <v>37</v>
      </c>
      <c r="C315648">
        <v>71</v>
      </c>
      <c r="D315648" t="s">
        <v>29</v>
      </c>
    </row>
    <row r="315649" spans="1:4" x14ac:dyDescent="0.25">
      <c r="A315649" s="20">
        <v>44089</v>
      </c>
      <c r="B315649" t="s">
        <v>37</v>
      </c>
      <c r="C315649">
        <v>56</v>
      </c>
      <c r="D315649" t="s">
        <v>29</v>
      </c>
    </row>
    <row r="315650" spans="1:4" x14ac:dyDescent="0.25">
      <c r="A315650" s="20">
        <v>44089</v>
      </c>
      <c r="B315650" t="s">
        <v>36</v>
      </c>
      <c r="C315650">
        <v>34</v>
      </c>
      <c r="D315650" t="s">
        <v>31</v>
      </c>
    </row>
    <row r="315651" spans="1:4" x14ac:dyDescent="0.25">
      <c r="A315651" s="20">
        <v>44089</v>
      </c>
      <c r="B315651" t="s">
        <v>28</v>
      </c>
      <c r="C315651">
        <v>56</v>
      </c>
      <c r="D315651" t="s">
        <v>29</v>
      </c>
    </row>
    <row r="315652" spans="1:4" x14ac:dyDescent="0.25">
      <c r="A315652" s="20">
        <v>44089</v>
      </c>
      <c r="B315652" t="s">
        <v>38</v>
      </c>
      <c r="C315652">
        <v>52</v>
      </c>
      <c r="D315652" t="s">
        <v>29</v>
      </c>
    </row>
    <row r="315653" spans="1:4" x14ac:dyDescent="0.25">
      <c r="A315653" s="20">
        <v>44089</v>
      </c>
      <c r="B315653" t="s">
        <v>37</v>
      </c>
      <c r="C315653">
        <v>7</v>
      </c>
      <c r="D315653" t="s">
        <v>29</v>
      </c>
    </row>
    <row r="315654" spans="1:4" x14ac:dyDescent="0.25">
      <c r="A315654" s="20">
        <v>44089</v>
      </c>
      <c r="B315654" t="s">
        <v>30</v>
      </c>
      <c r="C315654">
        <v>19</v>
      </c>
      <c r="D315654" t="s">
        <v>29</v>
      </c>
    </row>
    <row r="315655" spans="1:4" x14ac:dyDescent="0.25">
      <c r="A315655" s="20">
        <v>44089</v>
      </c>
      <c r="B315655" t="s">
        <v>28</v>
      </c>
      <c r="C315655">
        <v>47</v>
      </c>
      <c r="D315655" t="s">
        <v>29</v>
      </c>
    </row>
    <row r="315656" spans="1:4" x14ac:dyDescent="0.25">
      <c r="A315656" s="20">
        <v>44089</v>
      </c>
      <c r="B315656" t="s">
        <v>41</v>
      </c>
      <c r="C315656">
        <v>19</v>
      </c>
      <c r="D315656" t="s">
        <v>29</v>
      </c>
    </row>
    <row r="315657" spans="1:4" x14ac:dyDescent="0.25">
      <c r="A315657" s="20">
        <v>44089</v>
      </c>
      <c r="B315657" t="s">
        <v>36</v>
      </c>
      <c r="C315657">
        <v>60</v>
      </c>
      <c r="D315657" t="s">
        <v>29</v>
      </c>
    </row>
    <row r="315658" spans="1:4" x14ac:dyDescent="0.25">
      <c r="A315658" s="20">
        <v>44089</v>
      </c>
      <c r="B315658" t="s">
        <v>36</v>
      </c>
      <c r="C315658">
        <v>31</v>
      </c>
      <c r="D315658" t="s">
        <v>29</v>
      </c>
    </row>
    <row r="315659" spans="1:4" x14ac:dyDescent="0.25">
      <c r="A315659" s="20">
        <v>44089</v>
      </c>
      <c r="B315659" t="s">
        <v>33</v>
      </c>
      <c r="C315659">
        <v>42</v>
      </c>
      <c r="D315659" t="s">
        <v>29</v>
      </c>
    </row>
    <row r="315660" spans="1:4" x14ac:dyDescent="0.25">
      <c r="A315660" s="20">
        <v>44089</v>
      </c>
      <c r="B315660" t="s">
        <v>32</v>
      </c>
      <c r="C315660">
        <v>52</v>
      </c>
      <c r="D315660" t="s">
        <v>29</v>
      </c>
    </row>
    <row r="315661" spans="1:4" x14ac:dyDescent="0.25">
      <c r="A315661" s="20">
        <v>44089</v>
      </c>
      <c r="B315661" t="s">
        <v>28</v>
      </c>
      <c r="C315661">
        <v>29</v>
      </c>
      <c r="D315661" t="s">
        <v>29</v>
      </c>
    </row>
    <row r="315662" spans="1:4" x14ac:dyDescent="0.25">
      <c r="A315662" s="20">
        <v>44089</v>
      </c>
      <c r="B315662" t="s">
        <v>37</v>
      </c>
      <c r="C315662">
        <v>40</v>
      </c>
      <c r="D315662" t="s">
        <v>29</v>
      </c>
    </row>
    <row r="315663" spans="1:4" x14ac:dyDescent="0.25">
      <c r="A315663" s="20">
        <v>44089</v>
      </c>
      <c r="B315663" t="s">
        <v>37</v>
      </c>
      <c r="C315663">
        <v>70</v>
      </c>
      <c r="D315663" t="s">
        <v>29</v>
      </c>
    </row>
    <row r="315664" spans="1:4" x14ac:dyDescent="0.25">
      <c r="A315664" s="20">
        <v>44089</v>
      </c>
      <c r="B315664" t="s">
        <v>30</v>
      </c>
      <c r="C315664">
        <v>41</v>
      </c>
      <c r="D315664" t="s">
        <v>31</v>
      </c>
    </row>
    <row r="315665" spans="1:4" x14ac:dyDescent="0.25">
      <c r="A315665" s="20">
        <v>44089</v>
      </c>
      <c r="B315665" t="s">
        <v>37</v>
      </c>
      <c r="C315665">
        <v>36</v>
      </c>
      <c r="D315665" t="s">
        <v>31</v>
      </c>
    </row>
    <row r="315666" spans="1:4" x14ac:dyDescent="0.25">
      <c r="A315666" s="20">
        <v>44089</v>
      </c>
      <c r="B315666" t="s">
        <v>37</v>
      </c>
      <c r="C315666">
        <v>43</v>
      </c>
      <c r="D315666" t="s">
        <v>29</v>
      </c>
    </row>
    <row r="315667" spans="1:4" x14ac:dyDescent="0.25">
      <c r="A315667" s="20">
        <v>44089</v>
      </c>
      <c r="B315667" t="s">
        <v>37</v>
      </c>
      <c r="C315667">
        <v>22</v>
      </c>
      <c r="D315667" t="s">
        <v>29</v>
      </c>
    </row>
    <row r="315668" spans="1:4" x14ac:dyDescent="0.25">
      <c r="A315668" s="20">
        <v>44089</v>
      </c>
      <c r="B315668" t="s">
        <v>37</v>
      </c>
      <c r="C315668">
        <v>30</v>
      </c>
      <c r="D315668" t="s">
        <v>31</v>
      </c>
    </row>
    <row r="315669" spans="1:4" x14ac:dyDescent="0.25">
      <c r="A315669" s="20">
        <v>44089</v>
      </c>
      <c r="B315669" t="s">
        <v>37</v>
      </c>
      <c r="C315669">
        <v>25</v>
      </c>
      <c r="D315669" t="s">
        <v>29</v>
      </c>
    </row>
    <row r="315670" spans="1:4" x14ac:dyDescent="0.25">
      <c r="A315670" s="20">
        <v>44089</v>
      </c>
      <c r="B315670" t="s">
        <v>37</v>
      </c>
      <c r="C315670">
        <v>41</v>
      </c>
      <c r="D315670" t="s">
        <v>29</v>
      </c>
    </row>
    <row r="315671" spans="1:4" x14ac:dyDescent="0.25">
      <c r="A315671" s="20">
        <v>44089</v>
      </c>
      <c r="B315671" t="s">
        <v>43</v>
      </c>
      <c r="C315671">
        <v>43</v>
      </c>
      <c r="D315671" t="s">
        <v>31</v>
      </c>
    </row>
    <row r="315672" spans="1:4" x14ac:dyDescent="0.25">
      <c r="A315672" s="20">
        <v>44089</v>
      </c>
      <c r="B315672" t="s">
        <v>37</v>
      </c>
      <c r="C315672">
        <v>38</v>
      </c>
      <c r="D315672" t="s">
        <v>31</v>
      </c>
    </row>
    <row r="315673" spans="1:4" x14ac:dyDescent="0.25">
      <c r="A315673" s="20">
        <v>44089</v>
      </c>
      <c r="B315673" t="s">
        <v>36</v>
      </c>
      <c r="C315673">
        <v>47</v>
      </c>
      <c r="D315673" t="s">
        <v>29</v>
      </c>
    </row>
    <row r="315674" spans="1:4" x14ac:dyDescent="0.25">
      <c r="A315674" s="20">
        <v>44089</v>
      </c>
      <c r="B315674" t="s">
        <v>28</v>
      </c>
      <c r="C315674">
        <v>34</v>
      </c>
      <c r="D315674" t="s">
        <v>29</v>
      </c>
    </row>
    <row r="315675" spans="1:4" x14ac:dyDescent="0.25">
      <c r="A315675" s="20">
        <v>44089</v>
      </c>
      <c r="B315675" t="s">
        <v>36</v>
      </c>
      <c r="C315675">
        <v>35</v>
      </c>
      <c r="D315675" t="s">
        <v>29</v>
      </c>
    </row>
    <row r="315676" spans="1:4" x14ac:dyDescent="0.25">
      <c r="A315676" s="20">
        <v>44089</v>
      </c>
      <c r="B315676" t="s">
        <v>37</v>
      </c>
      <c r="C315676">
        <v>29</v>
      </c>
      <c r="D315676" t="s">
        <v>29</v>
      </c>
    </row>
    <row r="315677" spans="1:4" x14ac:dyDescent="0.25">
      <c r="A315677" s="20">
        <v>44089</v>
      </c>
      <c r="B315677" t="s">
        <v>39</v>
      </c>
      <c r="C315677">
        <v>16</v>
      </c>
      <c r="D315677" t="s">
        <v>31</v>
      </c>
    </row>
    <row r="315678" spans="1:4" x14ac:dyDescent="0.25">
      <c r="A315678" s="20">
        <v>44089</v>
      </c>
      <c r="B315678" t="s">
        <v>36</v>
      </c>
      <c r="C315678">
        <v>26</v>
      </c>
      <c r="D315678" t="s">
        <v>29</v>
      </c>
    </row>
    <row r="315679" spans="1:4" x14ac:dyDescent="0.25">
      <c r="A315679" s="20">
        <v>44089</v>
      </c>
      <c r="B315679" t="s">
        <v>30</v>
      </c>
      <c r="C315679">
        <v>55</v>
      </c>
      <c r="D315679" t="s">
        <v>29</v>
      </c>
    </row>
    <row r="315680" spans="1:4" x14ac:dyDescent="0.25">
      <c r="A315680" s="20">
        <v>44089</v>
      </c>
      <c r="B315680" t="s">
        <v>28</v>
      </c>
      <c r="C315680">
        <v>49</v>
      </c>
      <c r="D315680" t="s">
        <v>29</v>
      </c>
    </row>
    <row r="315681" spans="1:4" x14ac:dyDescent="0.25">
      <c r="A315681" s="20">
        <v>44089</v>
      </c>
      <c r="B315681" t="s">
        <v>30</v>
      </c>
      <c r="C315681">
        <v>48</v>
      </c>
      <c r="D315681" t="s">
        <v>29</v>
      </c>
    </row>
    <row r="315682" spans="1:4" x14ac:dyDescent="0.25">
      <c r="A315682" s="20">
        <v>44089</v>
      </c>
      <c r="B315682" t="s">
        <v>32</v>
      </c>
      <c r="C315682">
        <v>11</v>
      </c>
      <c r="D315682" t="s">
        <v>31</v>
      </c>
    </row>
    <row r="315683" spans="1:4" x14ac:dyDescent="0.25">
      <c r="A315683" s="20">
        <v>44089</v>
      </c>
      <c r="B315683" t="s">
        <v>41</v>
      </c>
      <c r="C315683">
        <v>23</v>
      </c>
      <c r="D315683" t="s">
        <v>29</v>
      </c>
    </row>
    <row r="315684" spans="1:4" x14ac:dyDescent="0.25">
      <c r="A315684" s="20">
        <v>44089</v>
      </c>
      <c r="B315684" t="s">
        <v>35</v>
      </c>
      <c r="C315684">
        <v>24</v>
      </c>
      <c r="D315684" t="s">
        <v>29</v>
      </c>
    </row>
    <row r="315685" spans="1:4" x14ac:dyDescent="0.25">
      <c r="A315685" s="20">
        <v>44089</v>
      </c>
      <c r="B315685" t="s">
        <v>41</v>
      </c>
      <c r="C315685">
        <v>20</v>
      </c>
      <c r="D315685" t="s">
        <v>29</v>
      </c>
    </row>
    <row r="315686" spans="1:4" x14ac:dyDescent="0.25">
      <c r="A315686" s="20">
        <v>44089</v>
      </c>
      <c r="B315686" t="s">
        <v>30</v>
      </c>
      <c r="C315686">
        <v>48</v>
      </c>
      <c r="D315686" t="s">
        <v>31</v>
      </c>
    </row>
    <row r="315687" spans="1:4" x14ac:dyDescent="0.25">
      <c r="A315687" s="20">
        <v>44089</v>
      </c>
      <c r="B315687" t="s">
        <v>34</v>
      </c>
      <c r="C315687">
        <v>46</v>
      </c>
      <c r="D315687" t="s">
        <v>29</v>
      </c>
    </row>
    <row r="315688" spans="1:4" x14ac:dyDescent="0.25">
      <c r="A315688" s="20">
        <v>44089</v>
      </c>
      <c r="B315688" t="s">
        <v>42</v>
      </c>
      <c r="C315688">
        <v>44</v>
      </c>
      <c r="D315688" t="s">
        <v>31</v>
      </c>
    </row>
    <row r="315689" spans="1:4" x14ac:dyDescent="0.25">
      <c r="A315689" s="20">
        <v>44089</v>
      </c>
      <c r="B315689" t="s">
        <v>36</v>
      </c>
      <c r="C315689">
        <v>53</v>
      </c>
      <c r="D315689" t="s">
        <v>29</v>
      </c>
    </row>
    <row r="315690" spans="1:4" x14ac:dyDescent="0.25">
      <c r="A315690" s="20">
        <v>44089</v>
      </c>
      <c r="B315690" t="s">
        <v>37</v>
      </c>
      <c r="C315690">
        <v>36</v>
      </c>
      <c r="D315690" t="s">
        <v>31</v>
      </c>
    </row>
    <row r="315691" spans="1:4" x14ac:dyDescent="0.25">
      <c r="A315691" s="20">
        <v>44089</v>
      </c>
      <c r="B315691" t="s">
        <v>37</v>
      </c>
      <c r="C315691">
        <v>28</v>
      </c>
      <c r="D315691" t="s">
        <v>29</v>
      </c>
    </row>
    <row r="315692" spans="1:4" x14ac:dyDescent="0.25">
      <c r="A315692" s="20">
        <v>44089</v>
      </c>
      <c r="B315692" t="s">
        <v>30</v>
      </c>
      <c r="C315692">
        <v>41</v>
      </c>
      <c r="D315692" t="s">
        <v>31</v>
      </c>
    </row>
    <row r="315693" spans="1:4" x14ac:dyDescent="0.25">
      <c r="A315693" s="20">
        <v>44089</v>
      </c>
      <c r="B315693" t="s">
        <v>37</v>
      </c>
      <c r="C315693">
        <v>17</v>
      </c>
      <c r="D315693" t="s">
        <v>29</v>
      </c>
    </row>
    <row r="315694" spans="1:4" x14ac:dyDescent="0.25">
      <c r="A315694" s="20">
        <v>44089</v>
      </c>
      <c r="B315694" t="s">
        <v>33</v>
      </c>
      <c r="C315694">
        <v>22</v>
      </c>
      <c r="D315694" t="s">
        <v>31</v>
      </c>
    </row>
    <row r="315695" spans="1:4" x14ac:dyDescent="0.25">
      <c r="A315695" s="20">
        <v>44089</v>
      </c>
      <c r="B315695" t="s">
        <v>37</v>
      </c>
      <c r="C315695">
        <v>55</v>
      </c>
      <c r="D315695" t="s">
        <v>31</v>
      </c>
    </row>
    <row r="315696" spans="1:4" x14ac:dyDescent="0.25">
      <c r="A315696" s="20">
        <v>44089</v>
      </c>
      <c r="B315696" t="s">
        <v>30</v>
      </c>
      <c r="C315696">
        <v>24</v>
      </c>
      <c r="D315696" t="s">
        <v>29</v>
      </c>
    </row>
    <row r="315697" spans="1:4" x14ac:dyDescent="0.25">
      <c r="A315697" s="20">
        <v>44089</v>
      </c>
      <c r="B315697" t="s">
        <v>38</v>
      </c>
      <c r="C315697">
        <v>31</v>
      </c>
      <c r="D315697" t="s">
        <v>31</v>
      </c>
    </row>
    <row r="315698" spans="1:4" x14ac:dyDescent="0.25">
      <c r="A315698" s="20">
        <v>44089</v>
      </c>
      <c r="B315698" t="s">
        <v>36</v>
      </c>
      <c r="C315698">
        <v>49</v>
      </c>
      <c r="D315698" t="s">
        <v>31</v>
      </c>
    </row>
    <row r="315699" spans="1:4" x14ac:dyDescent="0.25">
      <c r="A315699" s="20">
        <v>44089</v>
      </c>
      <c r="B315699" t="s">
        <v>28</v>
      </c>
      <c r="C315699">
        <v>76</v>
      </c>
      <c r="D315699" t="s">
        <v>31</v>
      </c>
    </row>
    <row r="315700" spans="1:4" x14ac:dyDescent="0.25">
      <c r="A315700" s="20">
        <v>44089</v>
      </c>
      <c r="B315700" t="s">
        <v>41</v>
      </c>
      <c r="C315700">
        <v>45</v>
      </c>
      <c r="D315700" t="s">
        <v>29</v>
      </c>
    </row>
    <row r="315701" spans="1:4" x14ac:dyDescent="0.25">
      <c r="A315701" s="20">
        <v>44089</v>
      </c>
      <c r="B315701" t="s">
        <v>28</v>
      </c>
      <c r="C315701">
        <v>46</v>
      </c>
      <c r="D315701" t="s">
        <v>31</v>
      </c>
    </row>
    <row r="315702" spans="1:4" x14ac:dyDescent="0.25">
      <c r="A315702" s="20">
        <v>44089</v>
      </c>
      <c r="B315702" t="s">
        <v>37</v>
      </c>
      <c r="C315702">
        <v>39</v>
      </c>
      <c r="D315702" t="s">
        <v>31</v>
      </c>
    </row>
    <row r="315703" spans="1:4" x14ac:dyDescent="0.25">
      <c r="A315703" s="20">
        <v>44089</v>
      </c>
      <c r="B315703" t="s">
        <v>32</v>
      </c>
      <c r="C315703">
        <v>29</v>
      </c>
      <c r="D315703" t="s">
        <v>31</v>
      </c>
    </row>
    <row r="315704" spans="1:4" x14ac:dyDescent="0.25">
      <c r="A315704" s="20">
        <v>44089</v>
      </c>
      <c r="B315704" t="s">
        <v>34</v>
      </c>
      <c r="C315704">
        <v>19</v>
      </c>
      <c r="D315704" t="s">
        <v>29</v>
      </c>
    </row>
    <row r="315705" spans="1:4" x14ac:dyDescent="0.25">
      <c r="A315705" s="20">
        <v>44089</v>
      </c>
      <c r="B315705" t="s">
        <v>41</v>
      </c>
      <c r="C315705">
        <v>44</v>
      </c>
      <c r="D315705" t="s">
        <v>29</v>
      </c>
    </row>
    <row r="315706" spans="1:4" x14ac:dyDescent="0.25">
      <c r="A315706" s="20">
        <v>44089</v>
      </c>
      <c r="B315706" t="s">
        <v>41</v>
      </c>
      <c r="C315706">
        <v>30</v>
      </c>
      <c r="D315706" t="s">
        <v>29</v>
      </c>
    </row>
    <row r="315707" spans="1:4" x14ac:dyDescent="0.25">
      <c r="A315707" s="20">
        <v>44089</v>
      </c>
      <c r="B315707" t="s">
        <v>28</v>
      </c>
      <c r="C315707">
        <v>27</v>
      </c>
      <c r="D315707" t="s">
        <v>29</v>
      </c>
    </row>
    <row r="315708" spans="1:4" x14ac:dyDescent="0.25">
      <c r="A315708" s="20">
        <v>44089</v>
      </c>
      <c r="B315708" t="s">
        <v>28</v>
      </c>
      <c r="C315708">
        <v>19</v>
      </c>
      <c r="D315708" t="s">
        <v>29</v>
      </c>
    </row>
    <row r="315709" spans="1:4" x14ac:dyDescent="0.25">
      <c r="A315709" s="20">
        <v>44089</v>
      </c>
      <c r="B315709" t="s">
        <v>37</v>
      </c>
      <c r="C315709">
        <v>29</v>
      </c>
      <c r="D315709" t="s">
        <v>31</v>
      </c>
    </row>
    <row r="315710" spans="1:4" x14ac:dyDescent="0.25">
      <c r="A315710" s="20">
        <v>44089</v>
      </c>
      <c r="B315710" t="s">
        <v>37</v>
      </c>
      <c r="C315710">
        <v>61</v>
      </c>
      <c r="D315710" t="s">
        <v>29</v>
      </c>
    </row>
    <row r="315711" spans="1:4" x14ac:dyDescent="0.25">
      <c r="A315711" s="20">
        <v>44089</v>
      </c>
      <c r="B315711" t="s">
        <v>35</v>
      </c>
      <c r="C315711">
        <v>17</v>
      </c>
      <c r="D315711" t="s">
        <v>29</v>
      </c>
    </row>
    <row r="315712" spans="1:4" x14ac:dyDescent="0.25">
      <c r="A315712" s="20">
        <v>44089</v>
      </c>
      <c r="B315712" t="s">
        <v>28</v>
      </c>
      <c r="C315712">
        <v>12</v>
      </c>
      <c r="D315712" t="s">
        <v>29</v>
      </c>
    </row>
    <row r="315713" spans="1:4" x14ac:dyDescent="0.25">
      <c r="A315713" s="20">
        <v>44089</v>
      </c>
      <c r="B315713" t="s">
        <v>37</v>
      </c>
      <c r="C315713">
        <v>54</v>
      </c>
      <c r="D315713" t="s">
        <v>29</v>
      </c>
    </row>
    <row r="315714" spans="1:4" x14ac:dyDescent="0.25">
      <c r="A315714" s="20">
        <v>44089</v>
      </c>
      <c r="B315714" t="s">
        <v>28</v>
      </c>
      <c r="C315714">
        <v>66</v>
      </c>
      <c r="D315714" t="s">
        <v>31</v>
      </c>
    </row>
    <row r="315715" spans="1:4" x14ac:dyDescent="0.25">
      <c r="A315715" s="20">
        <v>44089</v>
      </c>
      <c r="B315715" t="s">
        <v>37</v>
      </c>
      <c r="C315715">
        <v>30</v>
      </c>
      <c r="D315715" t="s">
        <v>31</v>
      </c>
    </row>
    <row r="315716" spans="1:4" x14ac:dyDescent="0.25">
      <c r="A315716" s="20">
        <v>44089</v>
      </c>
      <c r="B315716" t="s">
        <v>28</v>
      </c>
      <c r="C315716">
        <v>47</v>
      </c>
      <c r="D315716" t="s">
        <v>29</v>
      </c>
    </row>
    <row r="315717" spans="1:4" x14ac:dyDescent="0.25">
      <c r="A315717" s="20">
        <v>44089</v>
      </c>
      <c r="B315717" t="s">
        <v>37</v>
      </c>
      <c r="C315717">
        <v>29</v>
      </c>
      <c r="D315717" t="s">
        <v>29</v>
      </c>
    </row>
    <row r="315718" spans="1:4" x14ac:dyDescent="0.25">
      <c r="A315718" s="20">
        <v>44089</v>
      </c>
      <c r="B315718" t="s">
        <v>33</v>
      </c>
      <c r="C315718">
        <v>59</v>
      </c>
      <c r="D315718" t="s">
        <v>29</v>
      </c>
    </row>
    <row r="315719" spans="1:4" x14ac:dyDescent="0.25">
      <c r="A315719" s="20">
        <v>44089</v>
      </c>
      <c r="B315719" t="s">
        <v>35</v>
      </c>
      <c r="C315719">
        <v>69</v>
      </c>
      <c r="D315719" t="s">
        <v>31</v>
      </c>
    </row>
    <row r="315720" spans="1:4" x14ac:dyDescent="0.25">
      <c r="A315720" s="20">
        <v>44089</v>
      </c>
      <c r="B315720" t="s">
        <v>28</v>
      </c>
      <c r="C315720">
        <v>15</v>
      </c>
      <c r="D315720" t="s">
        <v>29</v>
      </c>
    </row>
    <row r="315721" spans="1:4" x14ac:dyDescent="0.25">
      <c r="A315721" s="20">
        <v>44089</v>
      </c>
      <c r="B315721" t="s">
        <v>33</v>
      </c>
      <c r="C315721">
        <v>46</v>
      </c>
      <c r="D315721" t="s">
        <v>31</v>
      </c>
    </row>
    <row r="315722" spans="1:4" x14ac:dyDescent="0.25">
      <c r="A315722" s="20">
        <v>44089</v>
      </c>
      <c r="B315722" t="s">
        <v>37</v>
      </c>
      <c r="C315722">
        <v>22</v>
      </c>
      <c r="D315722" t="s">
        <v>31</v>
      </c>
    </row>
    <row r="315723" spans="1:4" x14ac:dyDescent="0.25">
      <c r="A315723" s="20">
        <v>44089</v>
      </c>
      <c r="B315723" t="s">
        <v>33</v>
      </c>
      <c r="C315723">
        <v>39</v>
      </c>
      <c r="D315723" t="s">
        <v>29</v>
      </c>
    </row>
    <row r="315724" spans="1:4" x14ac:dyDescent="0.25">
      <c r="A315724" s="20">
        <v>44089</v>
      </c>
      <c r="B315724" t="s">
        <v>37</v>
      </c>
      <c r="C315724">
        <v>37</v>
      </c>
      <c r="D315724" t="s">
        <v>31</v>
      </c>
    </row>
    <row r="315725" spans="1:4" x14ac:dyDescent="0.25">
      <c r="A315725" s="20">
        <v>44089</v>
      </c>
      <c r="B315725" t="s">
        <v>36</v>
      </c>
      <c r="C315725">
        <v>32</v>
      </c>
      <c r="D315725" t="s">
        <v>31</v>
      </c>
    </row>
    <row r="315726" spans="1:4" x14ac:dyDescent="0.25">
      <c r="A315726" s="20">
        <v>44089</v>
      </c>
      <c r="B315726" t="s">
        <v>37</v>
      </c>
      <c r="C315726">
        <v>26</v>
      </c>
      <c r="D315726" t="s">
        <v>29</v>
      </c>
    </row>
    <row r="315727" spans="1:4" x14ac:dyDescent="0.25">
      <c r="A315727" s="20">
        <v>44089</v>
      </c>
      <c r="B315727" t="s">
        <v>37</v>
      </c>
      <c r="C315727">
        <v>28</v>
      </c>
      <c r="D315727" t="s">
        <v>29</v>
      </c>
    </row>
    <row r="315728" spans="1:4" x14ac:dyDescent="0.25">
      <c r="A315728" s="20">
        <v>44089</v>
      </c>
      <c r="B315728" t="s">
        <v>37</v>
      </c>
      <c r="C315728">
        <v>36</v>
      </c>
      <c r="D315728" t="s">
        <v>31</v>
      </c>
    </row>
    <row r="315729" spans="1:4" x14ac:dyDescent="0.25">
      <c r="A315729" s="20">
        <v>44089</v>
      </c>
      <c r="B315729" t="s">
        <v>42</v>
      </c>
      <c r="C315729">
        <v>68</v>
      </c>
      <c r="D315729" t="s">
        <v>29</v>
      </c>
    </row>
    <row r="315730" spans="1:4" x14ac:dyDescent="0.25">
      <c r="A315730" s="20">
        <v>44089</v>
      </c>
      <c r="B315730" t="s">
        <v>30</v>
      </c>
      <c r="C315730">
        <v>33</v>
      </c>
      <c r="D315730" t="s">
        <v>29</v>
      </c>
    </row>
    <row r="315731" spans="1:4" x14ac:dyDescent="0.25">
      <c r="A315731" s="20">
        <v>44089</v>
      </c>
      <c r="B315731" t="s">
        <v>38</v>
      </c>
      <c r="C315731">
        <v>23</v>
      </c>
      <c r="D315731" t="s">
        <v>29</v>
      </c>
    </row>
    <row r="315732" spans="1:4" x14ac:dyDescent="0.25">
      <c r="A315732" s="20">
        <v>44089</v>
      </c>
      <c r="B315732" t="s">
        <v>37</v>
      </c>
      <c r="C315732">
        <v>22</v>
      </c>
      <c r="D315732" t="s">
        <v>29</v>
      </c>
    </row>
    <row r="315733" spans="1:4" x14ac:dyDescent="0.25">
      <c r="A315733" s="20">
        <v>44089</v>
      </c>
      <c r="B315733" t="s">
        <v>28</v>
      </c>
      <c r="C315733">
        <v>19</v>
      </c>
      <c r="D315733" t="s">
        <v>31</v>
      </c>
    </row>
    <row r="315734" spans="1:4" x14ac:dyDescent="0.25">
      <c r="A315734" s="20">
        <v>44089</v>
      </c>
      <c r="B315734" t="s">
        <v>28</v>
      </c>
      <c r="C315734">
        <v>50</v>
      </c>
      <c r="D315734" t="s">
        <v>29</v>
      </c>
    </row>
    <row r="315735" spans="1:4" x14ac:dyDescent="0.25">
      <c r="A315735" s="20">
        <v>44089</v>
      </c>
      <c r="B315735" t="s">
        <v>37</v>
      </c>
      <c r="C315735">
        <v>47</v>
      </c>
      <c r="D315735" t="s">
        <v>31</v>
      </c>
    </row>
    <row r="315736" spans="1:4" x14ac:dyDescent="0.25">
      <c r="A315736" s="20">
        <v>44089</v>
      </c>
      <c r="B315736" t="s">
        <v>28</v>
      </c>
      <c r="C315736">
        <v>56</v>
      </c>
      <c r="D315736" t="s">
        <v>31</v>
      </c>
    </row>
    <row r="315737" spans="1:4" x14ac:dyDescent="0.25">
      <c r="A315737" s="20">
        <v>44089</v>
      </c>
      <c r="B315737" t="s">
        <v>28</v>
      </c>
      <c r="C315737">
        <v>34</v>
      </c>
      <c r="D315737" t="s">
        <v>31</v>
      </c>
    </row>
    <row r="315738" spans="1:4" x14ac:dyDescent="0.25">
      <c r="A315738" s="20">
        <v>44089</v>
      </c>
      <c r="B315738" t="s">
        <v>36</v>
      </c>
      <c r="C315738">
        <v>28</v>
      </c>
      <c r="D315738" t="s">
        <v>31</v>
      </c>
    </row>
    <row r="315739" spans="1:4" x14ac:dyDescent="0.25">
      <c r="A315739" s="20">
        <v>44089</v>
      </c>
      <c r="B315739" t="s">
        <v>42</v>
      </c>
      <c r="C315739">
        <v>16</v>
      </c>
      <c r="D315739" t="s">
        <v>31</v>
      </c>
    </row>
    <row r="315740" spans="1:4" x14ac:dyDescent="0.25">
      <c r="A315740" s="20">
        <v>44089</v>
      </c>
      <c r="B315740" t="s">
        <v>30</v>
      </c>
      <c r="C315740">
        <v>24</v>
      </c>
      <c r="D315740" t="s">
        <v>31</v>
      </c>
    </row>
    <row r="315741" spans="1:4" x14ac:dyDescent="0.25">
      <c r="A315741" s="20">
        <v>44089</v>
      </c>
      <c r="B315741" t="s">
        <v>28</v>
      </c>
      <c r="C315741">
        <v>28</v>
      </c>
      <c r="D315741" t="s">
        <v>31</v>
      </c>
    </row>
    <row r="315742" spans="1:4" x14ac:dyDescent="0.25">
      <c r="A315742" s="20">
        <v>44089</v>
      </c>
      <c r="B315742" t="s">
        <v>42</v>
      </c>
      <c r="C315742">
        <v>52</v>
      </c>
      <c r="D315742" t="s">
        <v>29</v>
      </c>
    </row>
    <row r="315743" spans="1:4" x14ac:dyDescent="0.25">
      <c r="A315743" s="20">
        <v>44089</v>
      </c>
      <c r="B315743" t="s">
        <v>37</v>
      </c>
      <c r="C315743">
        <v>34</v>
      </c>
      <c r="D315743" t="s">
        <v>29</v>
      </c>
    </row>
    <row r="315744" spans="1:4" x14ac:dyDescent="0.25">
      <c r="A315744" s="20">
        <v>44089</v>
      </c>
      <c r="B315744" t="s">
        <v>43</v>
      </c>
      <c r="C315744">
        <v>25</v>
      </c>
      <c r="D315744" t="s">
        <v>31</v>
      </c>
    </row>
    <row r="315745" spans="1:4" x14ac:dyDescent="0.25">
      <c r="A315745" s="20">
        <v>44089</v>
      </c>
      <c r="B315745" t="s">
        <v>37</v>
      </c>
      <c r="C315745">
        <v>30</v>
      </c>
      <c r="D315745" t="s">
        <v>31</v>
      </c>
    </row>
    <row r="315746" spans="1:4" x14ac:dyDescent="0.25">
      <c r="A315746" s="20">
        <v>44089</v>
      </c>
      <c r="B315746" t="s">
        <v>28</v>
      </c>
      <c r="C315746">
        <v>40</v>
      </c>
      <c r="D315746" t="s">
        <v>29</v>
      </c>
    </row>
    <row r="315747" spans="1:4" x14ac:dyDescent="0.25">
      <c r="A315747" s="20">
        <v>44089</v>
      </c>
      <c r="B315747" t="s">
        <v>28</v>
      </c>
      <c r="C315747">
        <v>67</v>
      </c>
      <c r="D315747" t="s">
        <v>29</v>
      </c>
    </row>
    <row r="315748" spans="1:4" x14ac:dyDescent="0.25">
      <c r="A315748" s="20">
        <v>44089</v>
      </c>
      <c r="B315748" t="s">
        <v>37</v>
      </c>
      <c r="C315748">
        <v>24</v>
      </c>
      <c r="D315748" t="s">
        <v>31</v>
      </c>
    </row>
    <row r="315749" spans="1:4" x14ac:dyDescent="0.25">
      <c r="A315749" s="20">
        <v>44089</v>
      </c>
      <c r="B315749" t="s">
        <v>37</v>
      </c>
      <c r="C315749">
        <v>28</v>
      </c>
      <c r="D315749" t="s">
        <v>31</v>
      </c>
    </row>
    <row r="315750" spans="1:4" x14ac:dyDescent="0.25">
      <c r="A315750" s="20">
        <v>44089</v>
      </c>
      <c r="B315750" t="s">
        <v>37</v>
      </c>
      <c r="C315750">
        <v>44</v>
      </c>
      <c r="D315750" t="s">
        <v>31</v>
      </c>
    </row>
    <row r="315751" spans="1:4" x14ac:dyDescent="0.25">
      <c r="A315751" s="20">
        <v>44089</v>
      </c>
      <c r="B315751" t="s">
        <v>38</v>
      </c>
      <c r="C315751">
        <v>33</v>
      </c>
      <c r="D315751" t="s">
        <v>29</v>
      </c>
    </row>
    <row r="315752" spans="1:4" x14ac:dyDescent="0.25">
      <c r="A315752" s="20">
        <v>44089</v>
      </c>
      <c r="B315752" t="s">
        <v>37</v>
      </c>
      <c r="C315752">
        <v>31</v>
      </c>
      <c r="D315752" t="s">
        <v>29</v>
      </c>
    </row>
    <row r="315753" spans="1:4" x14ac:dyDescent="0.25">
      <c r="A315753" s="20">
        <v>44089</v>
      </c>
      <c r="B315753" t="s">
        <v>28</v>
      </c>
      <c r="C315753">
        <v>40</v>
      </c>
      <c r="D315753" t="s">
        <v>29</v>
      </c>
    </row>
    <row r="315754" spans="1:4" x14ac:dyDescent="0.25">
      <c r="A315754" s="20">
        <v>44089</v>
      </c>
      <c r="B315754" t="s">
        <v>28</v>
      </c>
      <c r="C315754">
        <v>52</v>
      </c>
      <c r="D315754" t="s">
        <v>31</v>
      </c>
    </row>
    <row r="315755" spans="1:4" x14ac:dyDescent="0.25">
      <c r="A315755" s="20">
        <v>44089</v>
      </c>
      <c r="B315755" t="s">
        <v>40</v>
      </c>
      <c r="C315755">
        <v>25</v>
      </c>
      <c r="D315755" t="s">
        <v>31</v>
      </c>
    </row>
    <row r="315756" spans="1:4" x14ac:dyDescent="0.25">
      <c r="A315756" s="20">
        <v>44089</v>
      </c>
      <c r="B315756" t="s">
        <v>37</v>
      </c>
      <c r="C315756">
        <v>28</v>
      </c>
      <c r="D315756" t="s">
        <v>31</v>
      </c>
    </row>
    <row r="315757" spans="1:4" x14ac:dyDescent="0.25">
      <c r="A315757" s="20">
        <v>44089</v>
      </c>
      <c r="B315757" t="s">
        <v>33</v>
      </c>
      <c r="C315757">
        <v>21</v>
      </c>
      <c r="D315757" t="s">
        <v>29</v>
      </c>
    </row>
    <row r="315758" spans="1:4" x14ac:dyDescent="0.25">
      <c r="A315758" s="20">
        <v>44089</v>
      </c>
      <c r="B315758" t="s">
        <v>37</v>
      </c>
      <c r="C315758">
        <v>36</v>
      </c>
      <c r="D315758" t="s">
        <v>29</v>
      </c>
    </row>
    <row r="315759" spans="1:4" x14ac:dyDescent="0.25">
      <c r="A315759" s="20">
        <v>44089</v>
      </c>
      <c r="B315759" t="s">
        <v>38</v>
      </c>
      <c r="C315759">
        <v>33</v>
      </c>
      <c r="D315759" t="s">
        <v>31</v>
      </c>
    </row>
    <row r="315760" spans="1:4" x14ac:dyDescent="0.25">
      <c r="A315760" s="20">
        <v>44089</v>
      </c>
      <c r="B315760" t="s">
        <v>30</v>
      </c>
      <c r="C315760">
        <v>41</v>
      </c>
      <c r="D315760" t="s">
        <v>31</v>
      </c>
    </row>
    <row r="315761" spans="1:4" x14ac:dyDescent="0.25">
      <c r="A315761" s="20">
        <v>44089</v>
      </c>
      <c r="B315761" t="s">
        <v>37</v>
      </c>
      <c r="C315761">
        <v>27</v>
      </c>
      <c r="D315761" t="s">
        <v>31</v>
      </c>
    </row>
    <row r="315762" spans="1:4" x14ac:dyDescent="0.25">
      <c r="A315762" s="20">
        <v>44089</v>
      </c>
      <c r="B315762" t="s">
        <v>37</v>
      </c>
      <c r="C315762">
        <v>65</v>
      </c>
      <c r="D315762" t="s">
        <v>29</v>
      </c>
    </row>
    <row r="315763" spans="1:4" x14ac:dyDescent="0.25">
      <c r="A315763" s="20">
        <v>44089</v>
      </c>
      <c r="B315763" t="s">
        <v>37</v>
      </c>
      <c r="C315763">
        <v>20</v>
      </c>
      <c r="D315763" t="s">
        <v>31</v>
      </c>
    </row>
    <row r="315764" spans="1:4" x14ac:dyDescent="0.25">
      <c r="A315764" s="20">
        <v>44089</v>
      </c>
      <c r="B315764" t="s">
        <v>30</v>
      </c>
      <c r="C315764">
        <v>16</v>
      </c>
      <c r="D315764" t="s">
        <v>29</v>
      </c>
    </row>
    <row r="315765" spans="1:4" x14ac:dyDescent="0.25">
      <c r="A315765" s="20">
        <v>44089</v>
      </c>
      <c r="B315765" t="s">
        <v>37</v>
      </c>
      <c r="C315765">
        <v>59</v>
      </c>
      <c r="D315765" t="s">
        <v>29</v>
      </c>
    </row>
    <row r="315766" spans="1:4" x14ac:dyDescent="0.25">
      <c r="A315766" s="20">
        <v>44089</v>
      </c>
      <c r="B315766" t="s">
        <v>40</v>
      </c>
      <c r="C315766">
        <v>44</v>
      </c>
      <c r="D315766" t="s">
        <v>31</v>
      </c>
    </row>
    <row r="315767" spans="1:4" x14ac:dyDescent="0.25">
      <c r="A315767" s="20">
        <v>44089</v>
      </c>
      <c r="B315767" t="s">
        <v>43</v>
      </c>
      <c r="C315767">
        <v>53</v>
      </c>
      <c r="D315767" t="s">
        <v>29</v>
      </c>
    </row>
    <row r="315768" spans="1:4" x14ac:dyDescent="0.25">
      <c r="A315768" s="20">
        <v>44089</v>
      </c>
      <c r="B315768" t="s">
        <v>28</v>
      </c>
      <c r="C315768">
        <v>53</v>
      </c>
      <c r="D315768" t="s">
        <v>31</v>
      </c>
    </row>
    <row r="315769" spans="1:4" x14ac:dyDescent="0.25">
      <c r="A315769" s="20">
        <v>44089</v>
      </c>
      <c r="B315769" t="s">
        <v>35</v>
      </c>
      <c r="C315769">
        <v>63</v>
      </c>
      <c r="D315769" t="s">
        <v>31</v>
      </c>
    </row>
    <row r="315770" spans="1:4" x14ac:dyDescent="0.25">
      <c r="A315770" s="20">
        <v>44089</v>
      </c>
      <c r="B315770" t="s">
        <v>36</v>
      </c>
      <c r="C315770">
        <v>22</v>
      </c>
      <c r="D315770" t="s">
        <v>29</v>
      </c>
    </row>
    <row r="315771" spans="1:4" x14ac:dyDescent="0.25">
      <c r="A315771" s="20">
        <v>44089</v>
      </c>
      <c r="B315771" t="s">
        <v>30</v>
      </c>
      <c r="C315771">
        <v>38</v>
      </c>
      <c r="D315771" t="s">
        <v>31</v>
      </c>
    </row>
    <row r="315772" spans="1:4" x14ac:dyDescent="0.25">
      <c r="A315772" s="20">
        <v>44089</v>
      </c>
      <c r="B315772" t="s">
        <v>28</v>
      </c>
      <c r="C315772">
        <v>57</v>
      </c>
      <c r="D315772" t="s">
        <v>31</v>
      </c>
    </row>
    <row r="315773" spans="1:4" x14ac:dyDescent="0.25">
      <c r="A315773" s="20">
        <v>44089</v>
      </c>
      <c r="B315773" t="s">
        <v>43</v>
      </c>
      <c r="C315773">
        <v>73</v>
      </c>
      <c r="D315773" t="s">
        <v>29</v>
      </c>
    </row>
    <row r="315774" spans="1:4" x14ac:dyDescent="0.25">
      <c r="A315774" s="20">
        <v>44089</v>
      </c>
      <c r="B315774" t="s">
        <v>32</v>
      </c>
      <c r="C315774">
        <v>73</v>
      </c>
      <c r="D315774" t="s">
        <v>31</v>
      </c>
    </row>
    <row r="315775" spans="1:4" x14ac:dyDescent="0.25">
      <c r="A315775" s="20">
        <v>44089</v>
      </c>
      <c r="B315775" t="s">
        <v>40</v>
      </c>
      <c r="C315775">
        <v>56</v>
      </c>
      <c r="D315775" t="s">
        <v>31</v>
      </c>
    </row>
    <row r="315776" spans="1:4" x14ac:dyDescent="0.25">
      <c r="A315776" s="20">
        <v>44089</v>
      </c>
      <c r="B315776" t="s">
        <v>37</v>
      </c>
      <c r="C315776">
        <v>5</v>
      </c>
      <c r="D315776" t="s">
        <v>29</v>
      </c>
    </row>
    <row r="315777" spans="1:4" x14ac:dyDescent="0.25">
      <c r="A315777" s="20">
        <v>44089</v>
      </c>
      <c r="B315777" t="s">
        <v>30</v>
      </c>
      <c r="C315777">
        <v>75</v>
      </c>
      <c r="D315777" t="s">
        <v>29</v>
      </c>
    </row>
    <row r="315778" spans="1:4" x14ac:dyDescent="0.25">
      <c r="A315778" s="20">
        <v>44089</v>
      </c>
      <c r="B315778" t="s">
        <v>28</v>
      </c>
      <c r="C315778">
        <v>49</v>
      </c>
      <c r="D315778" t="s">
        <v>31</v>
      </c>
    </row>
    <row r="315779" spans="1:4" x14ac:dyDescent="0.25">
      <c r="A315779" s="20">
        <v>44089</v>
      </c>
      <c r="B315779" t="s">
        <v>37</v>
      </c>
      <c r="C315779">
        <v>68</v>
      </c>
      <c r="D315779" t="s">
        <v>29</v>
      </c>
    </row>
    <row r="315780" spans="1:4" x14ac:dyDescent="0.25">
      <c r="A315780" s="20">
        <v>44089</v>
      </c>
      <c r="B315780" t="s">
        <v>30</v>
      </c>
      <c r="C315780">
        <v>38</v>
      </c>
      <c r="D315780" t="s">
        <v>29</v>
      </c>
    </row>
    <row r="315781" spans="1:4" x14ac:dyDescent="0.25">
      <c r="A315781" s="20">
        <v>44089</v>
      </c>
      <c r="B315781" t="s">
        <v>37</v>
      </c>
      <c r="C315781">
        <v>49</v>
      </c>
      <c r="D315781" t="s">
        <v>31</v>
      </c>
    </row>
    <row r="315782" spans="1:4" x14ac:dyDescent="0.25">
      <c r="A315782" s="20">
        <v>44089</v>
      </c>
      <c r="B315782" t="s">
        <v>37</v>
      </c>
      <c r="C315782">
        <v>41</v>
      </c>
      <c r="D315782" t="s">
        <v>31</v>
      </c>
    </row>
    <row r="315783" spans="1:4" x14ac:dyDescent="0.25">
      <c r="A315783" s="20">
        <v>44089</v>
      </c>
      <c r="B315783" t="s">
        <v>28</v>
      </c>
      <c r="C315783">
        <v>31</v>
      </c>
      <c r="D315783" t="s">
        <v>29</v>
      </c>
    </row>
    <row r="315784" spans="1:4" x14ac:dyDescent="0.25">
      <c r="A315784" s="20">
        <v>44089</v>
      </c>
      <c r="B315784" t="s">
        <v>36</v>
      </c>
      <c r="C315784">
        <v>52</v>
      </c>
      <c r="D315784" t="s">
        <v>29</v>
      </c>
    </row>
    <row r="315785" spans="1:4" x14ac:dyDescent="0.25">
      <c r="A315785" s="20">
        <v>44089</v>
      </c>
      <c r="B315785" t="s">
        <v>41</v>
      </c>
      <c r="C315785">
        <v>50</v>
      </c>
      <c r="D315785" t="s">
        <v>29</v>
      </c>
    </row>
    <row r="315786" spans="1:4" x14ac:dyDescent="0.25">
      <c r="A315786" s="20">
        <v>44089</v>
      </c>
      <c r="B315786" t="s">
        <v>28</v>
      </c>
      <c r="C315786">
        <v>24</v>
      </c>
      <c r="D315786" t="s">
        <v>31</v>
      </c>
    </row>
    <row r="315787" spans="1:4" x14ac:dyDescent="0.25">
      <c r="A315787" s="20">
        <v>44089</v>
      </c>
      <c r="B315787" t="s">
        <v>37</v>
      </c>
      <c r="C315787">
        <v>59</v>
      </c>
      <c r="D315787" t="s">
        <v>29</v>
      </c>
    </row>
    <row r="315788" spans="1:4" x14ac:dyDescent="0.25">
      <c r="A315788" s="20">
        <v>44089</v>
      </c>
      <c r="B315788" t="s">
        <v>28</v>
      </c>
      <c r="C315788">
        <v>40</v>
      </c>
      <c r="D315788" t="s">
        <v>31</v>
      </c>
    </row>
    <row r="315789" spans="1:4" x14ac:dyDescent="0.25">
      <c r="A315789" s="20">
        <v>44089</v>
      </c>
      <c r="B315789" t="s">
        <v>37</v>
      </c>
      <c r="C315789">
        <v>33</v>
      </c>
      <c r="D315789" t="s">
        <v>31</v>
      </c>
    </row>
    <row r="315790" spans="1:4" x14ac:dyDescent="0.25">
      <c r="A315790" s="20">
        <v>44089</v>
      </c>
      <c r="B315790" t="s">
        <v>39</v>
      </c>
      <c r="C315790">
        <v>21</v>
      </c>
      <c r="D315790" t="s">
        <v>29</v>
      </c>
    </row>
    <row r="315791" spans="1:4" x14ac:dyDescent="0.25">
      <c r="A315791" s="20">
        <v>44089</v>
      </c>
      <c r="B315791" t="s">
        <v>28</v>
      </c>
      <c r="C315791">
        <v>26</v>
      </c>
      <c r="D315791" t="s">
        <v>29</v>
      </c>
    </row>
    <row r="315792" spans="1:4" x14ac:dyDescent="0.25">
      <c r="A315792" s="20">
        <v>44089</v>
      </c>
      <c r="B315792" t="s">
        <v>28</v>
      </c>
      <c r="C315792">
        <v>31</v>
      </c>
      <c r="D315792" t="s">
        <v>29</v>
      </c>
    </row>
    <row r="315793" spans="1:4" x14ac:dyDescent="0.25">
      <c r="A315793" s="20">
        <v>44089</v>
      </c>
      <c r="B315793" t="s">
        <v>37</v>
      </c>
      <c r="C315793">
        <v>44</v>
      </c>
      <c r="D315793" t="s">
        <v>31</v>
      </c>
    </row>
    <row r="315794" spans="1:4" x14ac:dyDescent="0.25">
      <c r="A315794" s="20">
        <v>44089</v>
      </c>
      <c r="B315794" t="s">
        <v>28</v>
      </c>
      <c r="C315794">
        <v>46</v>
      </c>
      <c r="D315794" t="s">
        <v>31</v>
      </c>
    </row>
    <row r="315795" spans="1:4" x14ac:dyDescent="0.25">
      <c r="A315795" s="20">
        <v>44089</v>
      </c>
      <c r="B315795" t="s">
        <v>37</v>
      </c>
      <c r="C315795">
        <v>29</v>
      </c>
      <c r="D315795" t="s">
        <v>29</v>
      </c>
    </row>
    <row r="315796" spans="1:4" x14ac:dyDescent="0.25">
      <c r="A315796" s="20">
        <v>44089</v>
      </c>
      <c r="B315796" t="s">
        <v>35</v>
      </c>
      <c r="C315796">
        <v>46</v>
      </c>
      <c r="D315796" t="s">
        <v>31</v>
      </c>
    </row>
    <row r="315797" spans="1:4" x14ac:dyDescent="0.25">
      <c r="A315797" s="20">
        <v>44089</v>
      </c>
      <c r="B315797" t="s">
        <v>30</v>
      </c>
      <c r="C315797">
        <v>24</v>
      </c>
      <c r="D315797" t="s">
        <v>31</v>
      </c>
    </row>
    <row r="315798" spans="1:4" x14ac:dyDescent="0.25">
      <c r="A315798" s="20">
        <v>44089</v>
      </c>
      <c r="B315798" t="s">
        <v>28</v>
      </c>
      <c r="C315798">
        <v>48</v>
      </c>
      <c r="D315798" t="s">
        <v>31</v>
      </c>
    </row>
    <row r="315799" spans="1:4" x14ac:dyDescent="0.25">
      <c r="A315799" s="20">
        <v>44089</v>
      </c>
      <c r="B315799" t="s">
        <v>32</v>
      </c>
      <c r="C315799">
        <v>37</v>
      </c>
      <c r="D315799" t="s">
        <v>31</v>
      </c>
    </row>
    <row r="315800" spans="1:4" x14ac:dyDescent="0.25">
      <c r="A315800" s="20">
        <v>44089</v>
      </c>
      <c r="B315800" t="s">
        <v>34</v>
      </c>
      <c r="C315800">
        <v>30</v>
      </c>
      <c r="D315800" t="s">
        <v>31</v>
      </c>
    </row>
    <row r="315801" spans="1:4" x14ac:dyDescent="0.25">
      <c r="A315801" s="20">
        <v>44089</v>
      </c>
      <c r="B315801" t="s">
        <v>37</v>
      </c>
      <c r="C315801">
        <v>22</v>
      </c>
      <c r="D315801" t="s">
        <v>29</v>
      </c>
    </row>
    <row r="315802" spans="1:4" x14ac:dyDescent="0.25">
      <c r="A315802" s="20">
        <v>44089</v>
      </c>
      <c r="B315802" t="s">
        <v>37</v>
      </c>
      <c r="C315802">
        <v>51</v>
      </c>
      <c r="D315802" t="s">
        <v>31</v>
      </c>
    </row>
    <row r="315803" spans="1:4" x14ac:dyDescent="0.25">
      <c r="A315803" s="20">
        <v>44089</v>
      </c>
      <c r="B315803" t="s">
        <v>28</v>
      </c>
      <c r="C315803">
        <v>58</v>
      </c>
      <c r="D315803" t="s">
        <v>31</v>
      </c>
    </row>
    <row r="315804" spans="1:4" x14ac:dyDescent="0.25">
      <c r="A315804" s="20">
        <v>44089</v>
      </c>
      <c r="B315804" t="s">
        <v>28</v>
      </c>
      <c r="C315804">
        <v>56</v>
      </c>
      <c r="D315804" t="s">
        <v>29</v>
      </c>
    </row>
    <row r="315805" spans="1:4" x14ac:dyDescent="0.25">
      <c r="A315805" s="20">
        <v>44089</v>
      </c>
      <c r="B315805" t="s">
        <v>33</v>
      </c>
      <c r="C315805">
        <v>12</v>
      </c>
      <c r="D315805" t="s">
        <v>31</v>
      </c>
    </row>
    <row r="315806" spans="1:4" x14ac:dyDescent="0.25">
      <c r="A315806" s="20">
        <v>44089</v>
      </c>
      <c r="B315806" t="s">
        <v>37</v>
      </c>
      <c r="C315806">
        <v>36</v>
      </c>
      <c r="D315806" t="s">
        <v>29</v>
      </c>
    </row>
    <row r="315807" spans="1:4" x14ac:dyDescent="0.25">
      <c r="A315807" s="20">
        <v>44089</v>
      </c>
      <c r="B315807" t="s">
        <v>37</v>
      </c>
      <c r="C315807">
        <v>72</v>
      </c>
      <c r="D315807" t="s">
        <v>29</v>
      </c>
    </row>
    <row r="315808" spans="1:4" x14ac:dyDescent="0.25">
      <c r="A315808" s="20">
        <v>44089</v>
      </c>
      <c r="B315808" t="s">
        <v>28</v>
      </c>
      <c r="C315808">
        <v>28</v>
      </c>
      <c r="D315808" t="s">
        <v>31</v>
      </c>
    </row>
    <row r="315809" spans="1:4" x14ac:dyDescent="0.25">
      <c r="A315809" s="20">
        <v>44089</v>
      </c>
      <c r="B315809" t="s">
        <v>39</v>
      </c>
      <c r="C315809">
        <v>18</v>
      </c>
      <c r="D315809" t="s">
        <v>29</v>
      </c>
    </row>
    <row r="315810" spans="1:4" x14ac:dyDescent="0.25">
      <c r="A315810" s="20">
        <v>44089</v>
      </c>
      <c r="B315810" t="s">
        <v>37</v>
      </c>
      <c r="C315810">
        <v>42</v>
      </c>
      <c r="D315810" t="s">
        <v>29</v>
      </c>
    </row>
    <row r="315811" spans="1:4" x14ac:dyDescent="0.25">
      <c r="A315811" s="20">
        <v>44089</v>
      </c>
      <c r="B315811" t="s">
        <v>34</v>
      </c>
      <c r="C315811">
        <v>59</v>
      </c>
      <c r="D315811" t="s">
        <v>31</v>
      </c>
    </row>
    <row r="315812" spans="1:4" x14ac:dyDescent="0.25">
      <c r="A315812" s="20">
        <v>44089</v>
      </c>
      <c r="B315812" t="s">
        <v>37</v>
      </c>
      <c r="C315812">
        <v>25</v>
      </c>
      <c r="D315812" t="s">
        <v>31</v>
      </c>
    </row>
    <row r="315813" spans="1:4" x14ac:dyDescent="0.25">
      <c r="A315813" s="20">
        <v>44089</v>
      </c>
      <c r="B315813" t="s">
        <v>36</v>
      </c>
      <c r="C315813">
        <v>24</v>
      </c>
      <c r="D315813" t="s">
        <v>29</v>
      </c>
    </row>
    <row r="315814" spans="1:4" x14ac:dyDescent="0.25">
      <c r="A315814" s="20">
        <v>44089</v>
      </c>
      <c r="B315814" t="s">
        <v>37</v>
      </c>
      <c r="C315814">
        <v>26</v>
      </c>
      <c r="D315814" t="s">
        <v>31</v>
      </c>
    </row>
    <row r="315815" spans="1:4" x14ac:dyDescent="0.25">
      <c r="A315815" s="20">
        <v>44089</v>
      </c>
      <c r="B315815" t="s">
        <v>37</v>
      </c>
      <c r="C315815">
        <v>20</v>
      </c>
      <c r="D315815" t="s">
        <v>31</v>
      </c>
    </row>
    <row r="315816" spans="1:4" x14ac:dyDescent="0.25">
      <c r="A315816" s="20">
        <v>44089</v>
      </c>
      <c r="B315816" t="s">
        <v>28</v>
      </c>
      <c r="C315816">
        <v>45</v>
      </c>
      <c r="D315816" t="s">
        <v>29</v>
      </c>
    </row>
    <row r="315817" spans="1:4" x14ac:dyDescent="0.25">
      <c r="A315817" s="20">
        <v>44089</v>
      </c>
      <c r="B315817" t="s">
        <v>36</v>
      </c>
      <c r="C315817">
        <v>30</v>
      </c>
      <c r="D315817" t="s">
        <v>31</v>
      </c>
    </row>
    <row r="315818" spans="1:4" x14ac:dyDescent="0.25">
      <c r="A315818" s="20">
        <v>44089</v>
      </c>
      <c r="B315818" t="s">
        <v>36</v>
      </c>
      <c r="C315818">
        <v>44</v>
      </c>
      <c r="D315818" t="s">
        <v>29</v>
      </c>
    </row>
    <row r="315819" spans="1:4" x14ac:dyDescent="0.25">
      <c r="A315819" s="20">
        <v>44089</v>
      </c>
      <c r="B315819" t="s">
        <v>37</v>
      </c>
      <c r="C315819">
        <v>68</v>
      </c>
      <c r="D315819" t="s">
        <v>31</v>
      </c>
    </row>
    <row r="315820" spans="1:4" x14ac:dyDescent="0.25">
      <c r="A315820" s="20">
        <v>44089</v>
      </c>
      <c r="B315820" t="s">
        <v>28</v>
      </c>
      <c r="C315820">
        <v>54</v>
      </c>
      <c r="D315820" t="s">
        <v>29</v>
      </c>
    </row>
    <row r="315821" spans="1:4" x14ac:dyDescent="0.25">
      <c r="A315821" s="20">
        <v>44089</v>
      </c>
      <c r="B315821" t="s">
        <v>37</v>
      </c>
      <c r="C315821">
        <v>48</v>
      </c>
      <c r="D315821" t="s">
        <v>29</v>
      </c>
    </row>
    <row r="315822" spans="1:4" x14ac:dyDescent="0.25">
      <c r="A315822" s="20">
        <v>44089</v>
      </c>
      <c r="B315822" t="s">
        <v>37</v>
      </c>
      <c r="C315822">
        <v>30</v>
      </c>
      <c r="D315822" t="s">
        <v>29</v>
      </c>
    </row>
    <row r="315823" spans="1:4" x14ac:dyDescent="0.25">
      <c r="A315823" s="20">
        <v>44089</v>
      </c>
      <c r="B315823" t="s">
        <v>37</v>
      </c>
      <c r="C315823">
        <v>58</v>
      </c>
      <c r="D315823" t="s">
        <v>31</v>
      </c>
    </row>
    <row r="315824" spans="1:4" x14ac:dyDescent="0.25">
      <c r="A315824" s="20">
        <v>44089</v>
      </c>
      <c r="B315824" t="s">
        <v>35</v>
      </c>
      <c r="C315824">
        <v>45</v>
      </c>
      <c r="D315824" t="s">
        <v>29</v>
      </c>
    </row>
    <row r="315825" spans="1:4" x14ac:dyDescent="0.25">
      <c r="A315825" s="20">
        <v>44089</v>
      </c>
      <c r="B315825" t="s">
        <v>28</v>
      </c>
      <c r="C315825">
        <v>32</v>
      </c>
      <c r="D315825" t="s">
        <v>29</v>
      </c>
    </row>
    <row r="315826" spans="1:4" x14ac:dyDescent="0.25">
      <c r="A315826" s="20">
        <v>44089</v>
      </c>
      <c r="B315826" t="s">
        <v>37</v>
      </c>
      <c r="C315826">
        <v>34</v>
      </c>
      <c r="D315826" t="s">
        <v>31</v>
      </c>
    </row>
    <row r="315827" spans="1:4" x14ac:dyDescent="0.25">
      <c r="A315827" s="20">
        <v>44089</v>
      </c>
      <c r="B315827" t="s">
        <v>32</v>
      </c>
      <c r="C315827">
        <v>64</v>
      </c>
      <c r="D315827" t="s">
        <v>29</v>
      </c>
    </row>
    <row r="315828" spans="1:4" x14ac:dyDescent="0.25">
      <c r="A315828" s="20">
        <v>44089</v>
      </c>
      <c r="B315828" t="s">
        <v>37</v>
      </c>
      <c r="C315828">
        <v>93</v>
      </c>
      <c r="D315828" t="s">
        <v>29</v>
      </c>
    </row>
    <row r="315829" spans="1:4" x14ac:dyDescent="0.25">
      <c r="A315829" s="20">
        <v>44089</v>
      </c>
      <c r="B315829" t="s">
        <v>42</v>
      </c>
      <c r="C315829">
        <v>5</v>
      </c>
      <c r="D315829" t="s">
        <v>29</v>
      </c>
    </row>
    <row r="315830" spans="1:4" x14ac:dyDescent="0.25">
      <c r="A315830" s="20">
        <v>44089</v>
      </c>
      <c r="B315830" t="s">
        <v>30</v>
      </c>
      <c r="C315830">
        <v>24</v>
      </c>
      <c r="D315830" t="s">
        <v>29</v>
      </c>
    </row>
    <row r="315831" spans="1:4" x14ac:dyDescent="0.25">
      <c r="A315831" s="20">
        <v>44089</v>
      </c>
      <c r="B315831" t="s">
        <v>37</v>
      </c>
      <c r="C315831">
        <v>17</v>
      </c>
      <c r="D315831" t="s">
        <v>31</v>
      </c>
    </row>
    <row r="315832" spans="1:4" x14ac:dyDescent="0.25">
      <c r="A315832" s="20">
        <v>44089</v>
      </c>
      <c r="B315832" t="s">
        <v>35</v>
      </c>
      <c r="C315832">
        <v>24</v>
      </c>
      <c r="D315832" t="s">
        <v>31</v>
      </c>
    </row>
    <row r="315833" spans="1:4" x14ac:dyDescent="0.25">
      <c r="A315833" s="20">
        <v>44089</v>
      </c>
      <c r="B315833" t="s">
        <v>37</v>
      </c>
      <c r="C315833">
        <v>65</v>
      </c>
      <c r="D315833" t="s">
        <v>31</v>
      </c>
    </row>
    <row r="315834" spans="1:4" x14ac:dyDescent="0.25">
      <c r="A315834" s="20">
        <v>44089</v>
      </c>
      <c r="B315834" t="s">
        <v>28</v>
      </c>
      <c r="C315834">
        <v>30</v>
      </c>
      <c r="D315834" t="s">
        <v>31</v>
      </c>
    </row>
    <row r="315835" spans="1:4" x14ac:dyDescent="0.25">
      <c r="A315835" s="20">
        <v>44089</v>
      </c>
      <c r="B315835" t="s">
        <v>28</v>
      </c>
      <c r="C315835">
        <v>24</v>
      </c>
      <c r="D315835" t="s">
        <v>31</v>
      </c>
    </row>
    <row r="315836" spans="1:4" x14ac:dyDescent="0.25">
      <c r="A315836" s="20">
        <v>44089</v>
      </c>
      <c r="B315836" t="s">
        <v>28</v>
      </c>
      <c r="C315836">
        <v>65</v>
      </c>
      <c r="D315836" t="s">
        <v>29</v>
      </c>
    </row>
    <row r="315837" spans="1:4" x14ac:dyDescent="0.25">
      <c r="A315837" s="20">
        <v>44089</v>
      </c>
      <c r="B315837" t="s">
        <v>37</v>
      </c>
      <c r="C315837">
        <v>31</v>
      </c>
      <c r="D315837" t="s">
        <v>29</v>
      </c>
    </row>
    <row r="315838" spans="1:4" x14ac:dyDescent="0.25">
      <c r="A315838" s="20">
        <v>44089</v>
      </c>
      <c r="B315838" t="s">
        <v>37</v>
      </c>
      <c r="C315838">
        <v>28</v>
      </c>
      <c r="D315838" t="s">
        <v>31</v>
      </c>
    </row>
    <row r="315839" spans="1:4" x14ac:dyDescent="0.25">
      <c r="A315839" s="20">
        <v>44089</v>
      </c>
      <c r="B315839" t="s">
        <v>37</v>
      </c>
      <c r="C315839">
        <v>54</v>
      </c>
      <c r="D315839" t="s">
        <v>31</v>
      </c>
    </row>
    <row r="315840" spans="1:4" x14ac:dyDescent="0.25">
      <c r="A315840" s="20">
        <v>44089</v>
      </c>
      <c r="B315840" t="s">
        <v>36</v>
      </c>
      <c r="C315840">
        <v>54</v>
      </c>
      <c r="D315840" t="s">
        <v>31</v>
      </c>
    </row>
    <row r="315841" spans="1:4" x14ac:dyDescent="0.25">
      <c r="A315841" s="20">
        <v>44089</v>
      </c>
      <c r="B315841" t="s">
        <v>35</v>
      </c>
      <c r="C315841">
        <v>24</v>
      </c>
      <c r="D315841" t="s">
        <v>31</v>
      </c>
    </row>
    <row r="315842" spans="1:4" x14ac:dyDescent="0.25">
      <c r="A315842" s="20">
        <v>44089</v>
      </c>
      <c r="B315842" t="s">
        <v>37</v>
      </c>
      <c r="C315842">
        <v>46</v>
      </c>
      <c r="D315842" t="s">
        <v>31</v>
      </c>
    </row>
    <row r="315843" spans="1:4" x14ac:dyDescent="0.25">
      <c r="A315843" s="20">
        <v>44089</v>
      </c>
      <c r="B315843" t="s">
        <v>39</v>
      </c>
      <c r="C315843">
        <v>13</v>
      </c>
      <c r="D315843" t="s">
        <v>31</v>
      </c>
    </row>
    <row r="315844" spans="1:4" x14ac:dyDescent="0.25">
      <c r="A315844" s="20">
        <v>44089</v>
      </c>
      <c r="B315844" t="s">
        <v>30</v>
      </c>
      <c r="C315844">
        <v>39</v>
      </c>
      <c r="D315844" t="s">
        <v>31</v>
      </c>
    </row>
    <row r="315845" spans="1:4" x14ac:dyDescent="0.25">
      <c r="A315845" s="20">
        <v>44089</v>
      </c>
      <c r="B315845" t="s">
        <v>37</v>
      </c>
      <c r="C315845">
        <v>43</v>
      </c>
      <c r="D315845" t="s">
        <v>31</v>
      </c>
    </row>
    <row r="315846" spans="1:4" x14ac:dyDescent="0.25">
      <c r="A315846" s="20">
        <v>44089</v>
      </c>
      <c r="B315846" t="s">
        <v>33</v>
      </c>
      <c r="C315846">
        <v>33</v>
      </c>
      <c r="D315846" t="s">
        <v>31</v>
      </c>
    </row>
    <row r="315847" spans="1:4" x14ac:dyDescent="0.25">
      <c r="A315847" s="20">
        <v>44089</v>
      </c>
      <c r="B315847" t="s">
        <v>28</v>
      </c>
      <c r="C315847">
        <v>69</v>
      </c>
      <c r="D315847" t="s">
        <v>29</v>
      </c>
    </row>
    <row r="315848" spans="1:4" x14ac:dyDescent="0.25">
      <c r="A315848" s="20">
        <v>44089</v>
      </c>
      <c r="B315848" t="s">
        <v>28</v>
      </c>
      <c r="C315848">
        <v>29</v>
      </c>
      <c r="D315848" t="s">
        <v>31</v>
      </c>
    </row>
    <row r="315849" spans="1:4" x14ac:dyDescent="0.25">
      <c r="A315849" s="20">
        <v>44089</v>
      </c>
      <c r="B315849" t="s">
        <v>28</v>
      </c>
      <c r="C315849">
        <v>1</v>
      </c>
      <c r="D315849" t="s">
        <v>31</v>
      </c>
    </row>
    <row r="315850" spans="1:4" x14ac:dyDescent="0.25">
      <c r="A315850" s="20">
        <v>44089</v>
      </c>
      <c r="B315850" t="s">
        <v>28</v>
      </c>
      <c r="C315850">
        <v>34</v>
      </c>
      <c r="D315850" t="s">
        <v>31</v>
      </c>
    </row>
    <row r="315851" spans="1:4" x14ac:dyDescent="0.25">
      <c r="A315851" s="20">
        <v>44089</v>
      </c>
      <c r="B315851" t="s">
        <v>35</v>
      </c>
      <c r="C315851">
        <v>23</v>
      </c>
      <c r="D315851" t="s">
        <v>29</v>
      </c>
    </row>
    <row r="315852" spans="1:4" x14ac:dyDescent="0.25">
      <c r="A315852" s="20">
        <v>44089</v>
      </c>
      <c r="B315852" t="s">
        <v>39</v>
      </c>
      <c r="C315852">
        <v>32</v>
      </c>
      <c r="D315852" t="s">
        <v>29</v>
      </c>
    </row>
    <row r="315853" spans="1:4" x14ac:dyDescent="0.25">
      <c r="A315853" s="20">
        <v>44089</v>
      </c>
      <c r="B315853" t="s">
        <v>37</v>
      </c>
      <c r="C315853">
        <v>40</v>
      </c>
      <c r="D315853" t="s">
        <v>31</v>
      </c>
    </row>
    <row r="315854" spans="1:4" x14ac:dyDescent="0.25">
      <c r="A315854" s="20">
        <v>44089</v>
      </c>
      <c r="B315854" t="s">
        <v>34</v>
      </c>
      <c r="C315854">
        <v>55</v>
      </c>
      <c r="D315854" t="s">
        <v>31</v>
      </c>
    </row>
    <row r="315855" spans="1:4" x14ac:dyDescent="0.25">
      <c r="A315855" s="20">
        <v>44089</v>
      </c>
      <c r="B315855" t="s">
        <v>28</v>
      </c>
      <c r="C315855">
        <v>29</v>
      </c>
      <c r="D315855" t="s">
        <v>31</v>
      </c>
    </row>
    <row r="315856" spans="1:4" x14ac:dyDescent="0.25">
      <c r="A315856" s="20">
        <v>44089</v>
      </c>
      <c r="B315856" t="s">
        <v>38</v>
      </c>
      <c r="C315856">
        <v>42</v>
      </c>
      <c r="D315856" t="s">
        <v>31</v>
      </c>
    </row>
    <row r="315857" spans="1:4" x14ac:dyDescent="0.25">
      <c r="A315857" s="20">
        <v>44089</v>
      </c>
      <c r="B315857" t="s">
        <v>33</v>
      </c>
      <c r="C315857">
        <v>54</v>
      </c>
      <c r="D315857" t="s">
        <v>31</v>
      </c>
    </row>
    <row r="315858" spans="1:4" x14ac:dyDescent="0.25">
      <c r="A315858" s="20">
        <v>44089</v>
      </c>
      <c r="B315858" t="s">
        <v>28</v>
      </c>
      <c r="C315858">
        <v>37</v>
      </c>
      <c r="D315858" t="s">
        <v>31</v>
      </c>
    </row>
    <row r="315859" spans="1:4" x14ac:dyDescent="0.25">
      <c r="A315859" s="20">
        <v>44089</v>
      </c>
      <c r="B315859" t="s">
        <v>37</v>
      </c>
      <c r="C315859">
        <v>24</v>
      </c>
      <c r="D315859" t="s">
        <v>31</v>
      </c>
    </row>
    <row r="315860" spans="1:4" x14ac:dyDescent="0.25">
      <c r="A315860" s="20">
        <v>44089</v>
      </c>
      <c r="B315860" t="s">
        <v>34</v>
      </c>
      <c r="C315860">
        <v>44</v>
      </c>
      <c r="D315860" t="s">
        <v>31</v>
      </c>
    </row>
    <row r="315861" spans="1:4" x14ac:dyDescent="0.25">
      <c r="A315861" s="20">
        <v>44089</v>
      </c>
      <c r="B315861" t="s">
        <v>37</v>
      </c>
      <c r="C315861">
        <v>37</v>
      </c>
      <c r="D315861" t="s">
        <v>31</v>
      </c>
    </row>
    <row r="315862" spans="1:4" x14ac:dyDescent="0.25">
      <c r="A315862" s="20">
        <v>44089</v>
      </c>
      <c r="B315862" t="s">
        <v>28</v>
      </c>
      <c r="C315862">
        <v>19</v>
      </c>
      <c r="D315862" t="s">
        <v>31</v>
      </c>
    </row>
    <row r="315863" spans="1:4" x14ac:dyDescent="0.25">
      <c r="A315863" s="20">
        <v>44089</v>
      </c>
      <c r="B315863" t="s">
        <v>37</v>
      </c>
      <c r="C315863">
        <v>29</v>
      </c>
      <c r="D315863" t="s">
        <v>31</v>
      </c>
    </row>
    <row r="315864" spans="1:4" x14ac:dyDescent="0.25">
      <c r="A315864" s="20">
        <v>44089</v>
      </c>
      <c r="B315864" t="s">
        <v>28</v>
      </c>
      <c r="C315864">
        <v>17</v>
      </c>
      <c r="D315864" t="s">
        <v>29</v>
      </c>
    </row>
    <row r="315865" spans="1:4" x14ac:dyDescent="0.25">
      <c r="A315865" s="20">
        <v>44089</v>
      </c>
      <c r="B315865" t="s">
        <v>30</v>
      </c>
      <c r="C315865">
        <v>42</v>
      </c>
      <c r="D315865" t="s">
        <v>29</v>
      </c>
    </row>
    <row r="315866" spans="1:4" x14ac:dyDescent="0.25">
      <c r="A315866" s="20">
        <v>44089</v>
      </c>
      <c r="B315866" t="s">
        <v>28</v>
      </c>
      <c r="C315866">
        <v>29</v>
      </c>
      <c r="D315866" t="s">
        <v>31</v>
      </c>
    </row>
    <row r="315867" spans="1:4" x14ac:dyDescent="0.25">
      <c r="A315867" s="20">
        <v>44089</v>
      </c>
      <c r="B315867" t="s">
        <v>33</v>
      </c>
      <c r="C315867">
        <v>38</v>
      </c>
      <c r="D315867" t="s">
        <v>29</v>
      </c>
    </row>
    <row r="315868" spans="1:4" x14ac:dyDescent="0.25">
      <c r="A315868" s="20">
        <v>44089</v>
      </c>
      <c r="B315868" t="s">
        <v>40</v>
      </c>
      <c r="C315868">
        <v>18</v>
      </c>
      <c r="D315868" t="s">
        <v>31</v>
      </c>
    </row>
    <row r="315869" spans="1:4" x14ac:dyDescent="0.25">
      <c r="A315869" s="20">
        <v>44089</v>
      </c>
      <c r="B315869" t="s">
        <v>33</v>
      </c>
      <c r="C315869">
        <v>50</v>
      </c>
      <c r="D315869" t="s">
        <v>29</v>
      </c>
    </row>
    <row r="315870" spans="1:4" x14ac:dyDescent="0.25">
      <c r="A315870" s="20">
        <v>44089</v>
      </c>
      <c r="B315870" t="s">
        <v>36</v>
      </c>
      <c r="C315870">
        <v>36</v>
      </c>
      <c r="D315870" t="s">
        <v>31</v>
      </c>
    </row>
    <row r="315871" spans="1:4" x14ac:dyDescent="0.25">
      <c r="A315871" s="20">
        <v>44089</v>
      </c>
      <c r="B315871" t="s">
        <v>30</v>
      </c>
      <c r="C315871">
        <v>35</v>
      </c>
      <c r="D315871" t="s">
        <v>31</v>
      </c>
    </row>
    <row r="315872" spans="1:4" x14ac:dyDescent="0.25">
      <c r="A315872" s="20">
        <v>44089</v>
      </c>
      <c r="B315872" t="s">
        <v>37</v>
      </c>
      <c r="C315872">
        <v>33</v>
      </c>
      <c r="D315872" t="s">
        <v>31</v>
      </c>
    </row>
    <row r="315873" spans="1:4" x14ac:dyDescent="0.25">
      <c r="A315873" s="20">
        <v>44089</v>
      </c>
      <c r="B315873" t="s">
        <v>28</v>
      </c>
      <c r="C315873">
        <v>27</v>
      </c>
      <c r="D315873" t="s">
        <v>31</v>
      </c>
    </row>
    <row r="315874" spans="1:4" x14ac:dyDescent="0.25">
      <c r="A315874" s="20">
        <v>44089</v>
      </c>
      <c r="B315874" t="s">
        <v>37</v>
      </c>
      <c r="C315874">
        <v>24</v>
      </c>
      <c r="D315874" t="s">
        <v>29</v>
      </c>
    </row>
    <row r="315875" spans="1:4" x14ac:dyDescent="0.25">
      <c r="A315875" s="20">
        <v>44089</v>
      </c>
      <c r="B315875" t="s">
        <v>37</v>
      </c>
      <c r="C315875">
        <v>21</v>
      </c>
      <c r="D315875" t="s">
        <v>29</v>
      </c>
    </row>
    <row r="315876" spans="1:4" x14ac:dyDescent="0.25">
      <c r="A315876" s="20">
        <v>44089</v>
      </c>
      <c r="B315876" t="s">
        <v>40</v>
      </c>
      <c r="C315876">
        <v>4</v>
      </c>
      <c r="D315876" t="s">
        <v>29</v>
      </c>
    </row>
    <row r="315877" spans="1:4" x14ac:dyDescent="0.25">
      <c r="A315877" s="20">
        <v>44089</v>
      </c>
      <c r="B315877" t="s">
        <v>37</v>
      </c>
      <c r="C315877">
        <v>62</v>
      </c>
      <c r="D315877" t="s">
        <v>29</v>
      </c>
    </row>
    <row r="315878" spans="1:4" x14ac:dyDescent="0.25">
      <c r="A315878" s="20">
        <v>44089</v>
      </c>
      <c r="B315878" t="s">
        <v>28</v>
      </c>
      <c r="C315878">
        <v>59</v>
      </c>
      <c r="D315878" t="s">
        <v>31</v>
      </c>
    </row>
    <row r="315879" spans="1:4" x14ac:dyDescent="0.25">
      <c r="A315879" s="20">
        <v>44089</v>
      </c>
      <c r="B315879" t="s">
        <v>28</v>
      </c>
      <c r="C315879">
        <v>18</v>
      </c>
      <c r="D315879" t="s">
        <v>29</v>
      </c>
    </row>
    <row r="315880" spans="1:4" x14ac:dyDescent="0.25">
      <c r="A315880" s="20">
        <v>44089</v>
      </c>
      <c r="B315880" t="s">
        <v>36</v>
      </c>
      <c r="C315880">
        <v>26</v>
      </c>
      <c r="D315880" t="s">
        <v>29</v>
      </c>
    </row>
    <row r="315881" spans="1:4" x14ac:dyDescent="0.25">
      <c r="A315881" s="20">
        <v>44089</v>
      </c>
      <c r="B315881" t="s">
        <v>38</v>
      </c>
      <c r="C315881">
        <v>18</v>
      </c>
      <c r="D315881" t="s">
        <v>31</v>
      </c>
    </row>
    <row r="315882" spans="1:4" x14ac:dyDescent="0.25">
      <c r="A315882" s="20">
        <v>44089</v>
      </c>
      <c r="B315882" t="s">
        <v>28</v>
      </c>
      <c r="C315882">
        <v>45</v>
      </c>
      <c r="D315882" t="s">
        <v>31</v>
      </c>
    </row>
    <row r="315883" spans="1:4" x14ac:dyDescent="0.25">
      <c r="A315883" s="20">
        <v>44089</v>
      </c>
      <c r="B315883" t="s">
        <v>37</v>
      </c>
      <c r="C315883">
        <v>29</v>
      </c>
      <c r="D315883" t="s">
        <v>29</v>
      </c>
    </row>
    <row r="315884" spans="1:4" x14ac:dyDescent="0.25">
      <c r="A315884" s="20">
        <v>44089</v>
      </c>
      <c r="B315884" t="s">
        <v>28</v>
      </c>
      <c r="C315884">
        <v>22</v>
      </c>
      <c r="D315884" t="s">
        <v>29</v>
      </c>
    </row>
    <row r="315885" spans="1:4" x14ac:dyDescent="0.25">
      <c r="A315885" s="20">
        <v>44089</v>
      </c>
      <c r="B315885" t="s">
        <v>37</v>
      </c>
      <c r="C315885">
        <v>20</v>
      </c>
      <c r="D315885" t="s">
        <v>29</v>
      </c>
    </row>
    <row r="315886" spans="1:4" x14ac:dyDescent="0.25">
      <c r="A315886" s="20">
        <v>44089</v>
      </c>
      <c r="B315886" t="s">
        <v>37</v>
      </c>
      <c r="C315886">
        <v>29</v>
      </c>
      <c r="D315886" t="s">
        <v>29</v>
      </c>
    </row>
    <row r="315887" spans="1:4" x14ac:dyDescent="0.25">
      <c r="A315887" s="20">
        <v>44089</v>
      </c>
      <c r="B315887" t="s">
        <v>37</v>
      </c>
      <c r="C315887">
        <v>36</v>
      </c>
      <c r="D315887" t="s">
        <v>31</v>
      </c>
    </row>
    <row r="315888" spans="1:4" x14ac:dyDescent="0.25">
      <c r="A315888" s="20">
        <v>44089</v>
      </c>
      <c r="B315888" t="s">
        <v>36</v>
      </c>
      <c r="C315888">
        <v>41</v>
      </c>
      <c r="D315888" t="s">
        <v>31</v>
      </c>
    </row>
    <row r="315889" spans="1:4" x14ac:dyDescent="0.25">
      <c r="A315889" s="20">
        <v>44089</v>
      </c>
      <c r="B315889" t="s">
        <v>36</v>
      </c>
      <c r="C315889">
        <v>34</v>
      </c>
      <c r="D315889" t="s">
        <v>29</v>
      </c>
    </row>
    <row r="315890" spans="1:4" x14ac:dyDescent="0.25">
      <c r="A315890" s="20">
        <v>44089</v>
      </c>
      <c r="B315890" t="s">
        <v>30</v>
      </c>
      <c r="C315890">
        <v>37</v>
      </c>
      <c r="D315890" t="s">
        <v>29</v>
      </c>
    </row>
    <row r="315891" spans="1:4" x14ac:dyDescent="0.25">
      <c r="A315891" s="20">
        <v>44089</v>
      </c>
      <c r="B315891" t="s">
        <v>37</v>
      </c>
      <c r="C315891">
        <v>66</v>
      </c>
      <c r="D315891" t="s">
        <v>31</v>
      </c>
    </row>
    <row r="315892" spans="1:4" x14ac:dyDescent="0.25">
      <c r="A315892" s="20">
        <v>44089</v>
      </c>
      <c r="B315892" t="s">
        <v>28</v>
      </c>
      <c r="C315892">
        <v>50</v>
      </c>
      <c r="D315892" t="s">
        <v>29</v>
      </c>
    </row>
    <row r="315893" spans="1:4" x14ac:dyDescent="0.25">
      <c r="A315893" s="20">
        <v>44089</v>
      </c>
      <c r="B315893" t="s">
        <v>37</v>
      </c>
      <c r="C315893">
        <v>43</v>
      </c>
      <c r="D315893" t="s">
        <v>29</v>
      </c>
    </row>
    <row r="315894" spans="1:4" x14ac:dyDescent="0.25">
      <c r="A315894" s="20">
        <v>44089</v>
      </c>
      <c r="B315894" t="s">
        <v>30</v>
      </c>
      <c r="C315894">
        <v>33</v>
      </c>
      <c r="D315894" t="s">
        <v>31</v>
      </c>
    </row>
    <row r="315895" spans="1:4" x14ac:dyDescent="0.25">
      <c r="A315895" s="20">
        <v>44089</v>
      </c>
      <c r="B315895" t="s">
        <v>40</v>
      </c>
      <c r="C315895">
        <v>70</v>
      </c>
      <c r="D315895" t="s">
        <v>31</v>
      </c>
    </row>
    <row r="315896" spans="1:4" x14ac:dyDescent="0.25">
      <c r="A315896" s="20">
        <v>44089</v>
      </c>
      <c r="B315896" t="s">
        <v>28</v>
      </c>
      <c r="C315896">
        <v>36</v>
      </c>
      <c r="D315896" t="s">
        <v>29</v>
      </c>
    </row>
    <row r="315897" spans="1:4" x14ac:dyDescent="0.25">
      <c r="A315897" s="20">
        <v>44089</v>
      </c>
      <c r="B315897" t="s">
        <v>41</v>
      </c>
      <c r="C315897">
        <v>42</v>
      </c>
      <c r="D315897" t="s">
        <v>31</v>
      </c>
    </row>
    <row r="315898" spans="1:4" x14ac:dyDescent="0.25">
      <c r="A315898" s="20">
        <v>44089</v>
      </c>
      <c r="B315898" t="s">
        <v>35</v>
      </c>
      <c r="C315898">
        <v>55</v>
      </c>
      <c r="D315898" t="s">
        <v>29</v>
      </c>
    </row>
    <row r="315899" spans="1:4" x14ac:dyDescent="0.25">
      <c r="A315899" s="20">
        <v>44089</v>
      </c>
      <c r="B315899" t="s">
        <v>41</v>
      </c>
      <c r="C315899">
        <v>46</v>
      </c>
      <c r="D315899" t="s">
        <v>29</v>
      </c>
    </row>
    <row r="315900" spans="1:4" x14ac:dyDescent="0.25">
      <c r="A315900" s="20">
        <v>44089</v>
      </c>
      <c r="B315900" t="s">
        <v>33</v>
      </c>
      <c r="C315900">
        <v>40</v>
      </c>
      <c r="D315900" t="s">
        <v>29</v>
      </c>
    </row>
    <row r="315901" spans="1:4" x14ac:dyDescent="0.25">
      <c r="A315901" s="20">
        <v>44089</v>
      </c>
      <c r="B315901" t="s">
        <v>37</v>
      </c>
      <c r="C315901">
        <v>59</v>
      </c>
      <c r="D315901" t="s">
        <v>29</v>
      </c>
    </row>
    <row r="315902" spans="1:4" x14ac:dyDescent="0.25">
      <c r="A315902" s="20">
        <v>44089</v>
      </c>
      <c r="B315902" t="s">
        <v>35</v>
      </c>
      <c r="C315902">
        <v>73</v>
      </c>
      <c r="D315902" t="s">
        <v>31</v>
      </c>
    </row>
    <row r="315903" spans="1:4" x14ac:dyDescent="0.25">
      <c r="A315903" s="20">
        <v>44089</v>
      </c>
      <c r="B315903" t="s">
        <v>30</v>
      </c>
      <c r="C315903">
        <v>80</v>
      </c>
      <c r="D315903" t="s">
        <v>29</v>
      </c>
    </row>
    <row r="315904" spans="1:4" x14ac:dyDescent="0.25">
      <c r="A315904" s="20">
        <v>44089</v>
      </c>
      <c r="B315904" t="s">
        <v>43</v>
      </c>
      <c r="C315904">
        <v>10</v>
      </c>
      <c r="D315904" t="s">
        <v>31</v>
      </c>
    </row>
    <row r="315905" spans="1:4" x14ac:dyDescent="0.25">
      <c r="A315905" s="20">
        <v>44089</v>
      </c>
      <c r="B315905" t="s">
        <v>38</v>
      </c>
      <c r="C315905">
        <v>16</v>
      </c>
      <c r="D315905" t="s">
        <v>29</v>
      </c>
    </row>
    <row r="315906" spans="1:4" x14ac:dyDescent="0.25">
      <c r="A315906" s="20">
        <v>44089</v>
      </c>
      <c r="B315906" t="s">
        <v>34</v>
      </c>
      <c r="C315906">
        <v>36</v>
      </c>
      <c r="D315906" t="s">
        <v>31</v>
      </c>
    </row>
    <row r="315907" spans="1:4" x14ac:dyDescent="0.25">
      <c r="A315907" s="20">
        <v>44089</v>
      </c>
      <c r="B315907" t="s">
        <v>37</v>
      </c>
      <c r="C315907">
        <v>27</v>
      </c>
      <c r="D315907" t="s">
        <v>29</v>
      </c>
    </row>
    <row r="315908" spans="1:4" x14ac:dyDescent="0.25">
      <c r="A315908" s="20">
        <v>44089</v>
      </c>
      <c r="B315908" t="s">
        <v>34</v>
      </c>
      <c r="C315908">
        <v>54</v>
      </c>
      <c r="D315908" t="s">
        <v>29</v>
      </c>
    </row>
    <row r="315909" spans="1:4" x14ac:dyDescent="0.25">
      <c r="A315909" s="20">
        <v>44089</v>
      </c>
      <c r="B315909" t="s">
        <v>28</v>
      </c>
      <c r="C315909">
        <v>69</v>
      </c>
      <c r="D315909" t="s">
        <v>29</v>
      </c>
    </row>
    <row r="315910" spans="1:4" x14ac:dyDescent="0.25">
      <c r="A315910" s="20">
        <v>44089</v>
      </c>
      <c r="B315910" t="s">
        <v>37</v>
      </c>
      <c r="C315910">
        <v>11</v>
      </c>
      <c r="D315910" t="s">
        <v>29</v>
      </c>
    </row>
    <row r="315911" spans="1:4" x14ac:dyDescent="0.25">
      <c r="A315911" s="20">
        <v>44089</v>
      </c>
      <c r="B315911" t="s">
        <v>40</v>
      </c>
      <c r="C315911">
        <v>33</v>
      </c>
      <c r="D315911" t="s">
        <v>31</v>
      </c>
    </row>
    <row r="315912" spans="1:4" x14ac:dyDescent="0.25">
      <c r="A315912" s="20">
        <v>44089</v>
      </c>
      <c r="B315912" t="s">
        <v>37</v>
      </c>
      <c r="C315912">
        <v>23</v>
      </c>
      <c r="D315912" t="s">
        <v>29</v>
      </c>
    </row>
    <row r="315913" spans="1:4" x14ac:dyDescent="0.25">
      <c r="A315913" s="20">
        <v>44089</v>
      </c>
      <c r="B315913" t="s">
        <v>32</v>
      </c>
      <c r="C315913">
        <v>38</v>
      </c>
      <c r="D315913" t="s">
        <v>31</v>
      </c>
    </row>
    <row r="315914" spans="1:4" x14ac:dyDescent="0.25">
      <c r="A315914" s="20">
        <v>44089</v>
      </c>
      <c r="B315914" t="s">
        <v>36</v>
      </c>
      <c r="C315914">
        <v>62</v>
      </c>
      <c r="D315914" t="s">
        <v>31</v>
      </c>
    </row>
    <row r="315915" spans="1:4" x14ac:dyDescent="0.25">
      <c r="A315915" s="20">
        <v>44089</v>
      </c>
      <c r="B315915" t="s">
        <v>30</v>
      </c>
      <c r="C315915">
        <v>68</v>
      </c>
      <c r="D315915" t="s">
        <v>29</v>
      </c>
    </row>
    <row r="315916" spans="1:4" x14ac:dyDescent="0.25">
      <c r="A315916" s="20">
        <v>44089</v>
      </c>
      <c r="B315916" t="s">
        <v>28</v>
      </c>
      <c r="C315916">
        <v>46</v>
      </c>
      <c r="D315916" t="s">
        <v>29</v>
      </c>
    </row>
    <row r="315917" spans="1:4" x14ac:dyDescent="0.25">
      <c r="A315917" s="20">
        <v>44089</v>
      </c>
      <c r="B315917" t="s">
        <v>28</v>
      </c>
      <c r="C315917">
        <v>36</v>
      </c>
      <c r="D315917" t="s">
        <v>31</v>
      </c>
    </row>
    <row r="315918" spans="1:4" x14ac:dyDescent="0.25">
      <c r="A315918" s="20">
        <v>44089</v>
      </c>
      <c r="B315918" t="s">
        <v>30</v>
      </c>
      <c r="C315918">
        <v>24</v>
      </c>
      <c r="D315918" t="s">
        <v>31</v>
      </c>
    </row>
    <row r="315919" spans="1:4" x14ac:dyDescent="0.25">
      <c r="A315919" s="20">
        <v>44089</v>
      </c>
      <c r="B315919" t="s">
        <v>28</v>
      </c>
      <c r="C315919">
        <v>32</v>
      </c>
      <c r="D315919" t="s">
        <v>29</v>
      </c>
    </row>
    <row r="315920" spans="1:4" x14ac:dyDescent="0.25">
      <c r="A315920" s="20">
        <v>44089</v>
      </c>
      <c r="B315920" t="s">
        <v>33</v>
      </c>
      <c r="C315920">
        <v>47</v>
      </c>
      <c r="D315920" t="s">
        <v>31</v>
      </c>
    </row>
    <row r="315921" spans="1:4" x14ac:dyDescent="0.25">
      <c r="A315921" s="20">
        <v>44089</v>
      </c>
      <c r="B315921" t="s">
        <v>28</v>
      </c>
      <c r="C315921">
        <v>38</v>
      </c>
      <c r="D315921" t="s">
        <v>31</v>
      </c>
    </row>
    <row r="315922" spans="1:4" x14ac:dyDescent="0.25">
      <c r="A315922" s="20">
        <v>44089</v>
      </c>
      <c r="B315922" t="s">
        <v>28</v>
      </c>
      <c r="C315922">
        <v>38</v>
      </c>
      <c r="D315922" t="s">
        <v>31</v>
      </c>
    </row>
    <row r="315923" spans="1:4" x14ac:dyDescent="0.25">
      <c r="A315923" s="20">
        <v>44089</v>
      </c>
      <c r="B315923" t="s">
        <v>37</v>
      </c>
      <c r="C315923">
        <v>18</v>
      </c>
      <c r="D315923" t="s">
        <v>29</v>
      </c>
    </row>
    <row r="315924" spans="1:4" x14ac:dyDescent="0.25">
      <c r="A315924" s="20">
        <v>44089</v>
      </c>
      <c r="B315924" t="s">
        <v>30</v>
      </c>
      <c r="C315924">
        <v>51</v>
      </c>
      <c r="D315924" t="s">
        <v>31</v>
      </c>
    </row>
    <row r="315925" spans="1:4" x14ac:dyDescent="0.25">
      <c r="A315925" s="20">
        <v>44089</v>
      </c>
      <c r="B315925" t="s">
        <v>28</v>
      </c>
      <c r="C315925">
        <v>50</v>
      </c>
      <c r="D315925" t="s">
        <v>31</v>
      </c>
    </row>
    <row r="315926" spans="1:4" x14ac:dyDescent="0.25">
      <c r="A315926" s="20">
        <v>44089</v>
      </c>
      <c r="B315926" t="s">
        <v>43</v>
      </c>
      <c r="C315926">
        <v>80</v>
      </c>
      <c r="D315926" t="s">
        <v>29</v>
      </c>
    </row>
    <row r="315927" spans="1:4" x14ac:dyDescent="0.25">
      <c r="A315927" s="20">
        <v>44089</v>
      </c>
      <c r="B315927" t="s">
        <v>38</v>
      </c>
      <c r="C315927">
        <v>21</v>
      </c>
      <c r="D315927" t="s">
        <v>31</v>
      </c>
    </row>
    <row r="315928" spans="1:4" x14ac:dyDescent="0.25">
      <c r="A315928" s="20">
        <v>44089</v>
      </c>
      <c r="B315928" t="s">
        <v>30</v>
      </c>
      <c r="C315928">
        <v>56</v>
      </c>
      <c r="D315928" t="s">
        <v>29</v>
      </c>
    </row>
    <row r="315929" spans="1:4" x14ac:dyDescent="0.25">
      <c r="A315929" s="20">
        <v>44089</v>
      </c>
      <c r="B315929" t="s">
        <v>32</v>
      </c>
      <c r="C315929">
        <v>25</v>
      </c>
      <c r="D315929" t="s">
        <v>31</v>
      </c>
    </row>
    <row r="315930" spans="1:4" x14ac:dyDescent="0.25">
      <c r="A315930" s="20">
        <v>44089</v>
      </c>
      <c r="B315930" t="s">
        <v>28</v>
      </c>
      <c r="C315930">
        <v>19</v>
      </c>
      <c r="D315930" t="s">
        <v>29</v>
      </c>
    </row>
    <row r="315931" spans="1:4" x14ac:dyDescent="0.25">
      <c r="A315931" s="20">
        <v>44089</v>
      </c>
      <c r="B315931" t="s">
        <v>37</v>
      </c>
      <c r="C315931">
        <v>25</v>
      </c>
      <c r="D315931" t="s">
        <v>29</v>
      </c>
    </row>
    <row r="315932" spans="1:4" x14ac:dyDescent="0.25">
      <c r="A315932" s="20">
        <v>44089</v>
      </c>
      <c r="B315932" t="s">
        <v>30</v>
      </c>
      <c r="C315932">
        <v>31</v>
      </c>
      <c r="D315932" t="s">
        <v>29</v>
      </c>
    </row>
    <row r="315933" spans="1:4" x14ac:dyDescent="0.25">
      <c r="A315933" s="20">
        <v>44089</v>
      </c>
      <c r="B315933" t="s">
        <v>37</v>
      </c>
      <c r="C315933">
        <v>29</v>
      </c>
      <c r="D315933" t="s">
        <v>31</v>
      </c>
    </row>
    <row r="315934" spans="1:4" x14ac:dyDescent="0.25">
      <c r="A315934" s="20">
        <v>44089</v>
      </c>
      <c r="B315934" t="s">
        <v>37</v>
      </c>
      <c r="C315934">
        <v>29</v>
      </c>
      <c r="D315934" t="s">
        <v>31</v>
      </c>
    </row>
    <row r="315935" spans="1:4" x14ac:dyDescent="0.25">
      <c r="A315935" s="20">
        <v>44089</v>
      </c>
      <c r="B315935" t="s">
        <v>35</v>
      </c>
      <c r="C315935">
        <v>25</v>
      </c>
      <c r="D315935" t="s">
        <v>31</v>
      </c>
    </row>
    <row r="315936" spans="1:4" x14ac:dyDescent="0.25">
      <c r="A315936" s="20">
        <v>44089</v>
      </c>
      <c r="B315936" t="s">
        <v>37</v>
      </c>
      <c r="C315936">
        <v>62</v>
      </c>
      <c r="D315936" t="s">
        <v>29</v>
      </c>
    </row>
    <row r="315937" spans="1:4" x14ac:dyDescent="0.25">
      <c r="A315937" s="20">
        <v>44089</v>
      </c>
      <c r="B315937" t="s">
        <v>40</v>
      </c>
      <c r="C315937">
        <v>63</v>
      </c>
      <c r="D315937" t="s">
        <v>29</v>
      </c>
    </row>
    <row r="315938" spans="1:4" x14ac:dyDescent="0.25">
      <c r="A315938" s="20">
        <v>44089</v>
      </c>
      <c r="B315938" t="s">
        <v>41</v>
      </c>
      <c r="C315938">
        <v>23</v>
      </c>
      <c r="D315938" t="s">
        <v>31</v>
      </c>
    </row>
    <row r="315939" spans="1:4" x14ac:dyDescent="0.25">
      <c r="A315939" s="20">
        <v>44089</v>
      </c>
      <c r="B315939" t="s">
        <v>30</v>
      </c>
      <c r="C315939">
        <v>63</v>
      </c>
      <c r="D315939" t="s">
        <v>31</v>
      </c>
    </row>
    <row r="315940" spans="1:4" x14ac:dyDescent="0.25">
      <c r="A315940" s="20">
        <v>44089</v>
      </c>
      <c r="B315940" t="s">
        <v>36</v>
      </c>
      <c r="C315940">
        <v>75</v>
      </c>
      <c r="D315940" t="s">
        <v>29</v>
      </c>
    </row>
    <row r="315941" spans="1:4" x14ac:dyDescent="0.25">
      <c r="A315941" s="20">
        <v>44089</v>
      </c>
      <c r="B315941" t="s">
        <v>41</v>
      </c>
      <c r="C315941">
        <v>23</v>
      </c>
      <c r="D315941" t="s">
        <v>31</v>
      </c>
    </row>
    <row r="315942" spans="1:4" x14ac:dyDescent="0.25">
      <c r="A315942" s="20">
        <v>44089</v>
      </c>
      <c r="B315942" t="s">
        <v>36</v>
      </c>
      <c r="C315942">
        <v>24</v>
      </c>
      <c r="D315942" t="s">
        <v>31</v>
      </c>
    </row>
    <row r="315943" spans="1:4" x14ac:dyDescent="0.25">
      <c r="A315943" s="20">
        <v>44089</v>
      </c>
      <c r="B315943" t="s">
        <v>36</v>
      </c>
      <c r="C315943">
        <v>33</v>
      </c>
      <c r="D315943" t="s">
        <v>29</v>
      </c>
    </row>
    <row r="315944" spans="1:4" x14ac:dyDescent="0.25">
      <c r="A315944" s="20">
        <v>44089</v>
      </c>
      <c r="B315944" t="s">
        <v>37</v>
      </c>
      <c r="C315944">
        <v>29</v>
      </c>
      <c r="D315944" t="s">
        <v>29</v>
      </c>
    </row>
    <row r="315945" spans="1:4" x14ac:dyDescent="0.25">
      <c r="A315945" s="20">
        <v>44089</v>
      </c>
      <c r="B315945" t="s">
        <v>37</v>
      </c>
      <c r="C315945">
        <v>94</v>
      </c>
      <c r="D315945" t="s">
        <v>29</v>
      </c>
    </row>
    <row r="315946" spans="1:4" x14ac:dyDescent="0.25">
      <c r="A315946" s="20">
        <v>44089</v>
      </c>
      <c r="B315946" t="s">
        <v>28</v>
      </c>
      <c r="C315946">
        <v>29</v>
      </c>
      <c r="D315946" t="s">
        <v>31</v>
      </c>
    </row>
    <row r="315947" spans="1:4" x14ac:dyDescent="0.25">
      <c r="A315947" s="20">
        <v>44089</v>
      </c>
      <c r="B315947" t="s">
        <v>28</v>
      </c>
      <c r="C315947">
        <v>13</v>
      </c>
      <c r="D315947" t="s">
        <v>29</v>
      </c>
    </row>
    <row r="315948" spans="1:4" x14ac:dyDescent="0.25">
      <c r="A315948" s="20">
        <v>44089</v>
      </c>
      <c r="B315948" t="s">
        <v>38</v>
      </c>
      <c r="C315948">
        <v>20</v>
      </c>
      <c r="D315948" t="s">
        <v>31</v>
      </c>
    </row>
    <row r="315949" spans="1:4" x14ac:dyDescent="0.25">
      <c r="A315949" s="20">
        <v>44089</v>
      </c>
      <c r="B315949" t="s">
        <v>28</v>
      </c>
      <c r="C315949">
        <v>4</v>
      </c>
      <c r="D315949" t="s">
        <v>31</v>
      </c>
    </row>
    <row r="315950" spans="1:4" x14ac:dyDescent="0.25">
      <c r="A315950" s="20">
        <v>44089</v>
      </c>
      <c r="B315950" t="s">
        <v>41</v>
      </c>
      <c r="C315950">
        <v>3</v>
      </c>
      <c r="D315950" t="s">
        <v>29</v>
      </c>
    </row>
    <row r="315951" spans="1:4" x14ac:dyDescent="0.25">
      <c r="A315951" s="20">
        <v>44089</v>
      </c>
      <c r="B315951" t="s">
        <v>28</v>
      </c>
      <c r="C315951">
        <v>30</v>
      </c>
      <c r="D315951" t="s">
        <v>29</v>
      </c>
    </row>
    <row r="315952" spans="1:4" x14ac:dyDescent="0.25">
      <c r="A315952" s="20">
        <v>44089</v>
      </c>
      <c r="B315952" t="s">
        <v>28</v>
      </c>
      <c r="C315952">
        <v>67</v>
      </c>
      <c r="D315952" t="s">
        <v>29</v>
      </c>
    </row>
    <row r="315953" spans="1:4" x14ac:dyDescent="0.25">
      <c r="A315953" s="20">
        <v>44089</v>
      </c>
      <c r="B315953" t="s">
        <v>34</v>
      </c>
      <c r="C315953">
        <v>72</v>
      </c>
      <c r="D315953" t="s">
        <v>31</v>
      </c>
    </row>
    <row r="315954" spans="1:4" x14ac:dyDescent="0.25">
      <c r="A315954" s="20">
        <v>44089</v>
      </c>
      <c r="B315954" t="s">
        <v>30</v>
      </c>
      <c r="C315954">
        <v>44</v>
      </c>
      <c r="D315954" t="s">
        <v>31</v>
      </c>
    </row>
    <row r="315955" spans="1:4" x14ac:dyDescent="0.25">
      <c r="A315955" s="20">
        <v>44089</v>
      </c>
      <c r="B315955" t="s">
        <v>30</v>
      </c>
      <c r="C315955">
        <v>44</v>
      </c>
      <c r="D315955" t="s">
        <v>31</v>
      </c>
    </row>
    <row r="315956" spans="1:4" x14ac:dyDescent="0.25">
      <c r="A315956" s="20">
        <v>44089</v>
      </c>
      <c r="B315956" t="s">
        <v>28</v>
      </c>
      <c r="C315956">
        <v>72</v>
      </c>
      <c r="D315956" t="s">
        <v>29</v>
      </c>
    </row>
    <row r="315957" spans="1:4" x14ac:dyDescent="0.25">
      <c r="A315957" s="20">
        <v>44089</v>
      </c>
      <c r="B315957" t="s">
        <v>35</v>
      </c>
      <c r="C315957">
        <v>53</v>
      </c>
      <c r="D315957" t="s">
        <v>31</v>
      </c>
    </row>
    <row r="315958" spans="1:4" x14ac:dyDescent="0.25">
      <c r="A315958" s="20">
        <v>44089</v>
      </c>
      <c r="B315958" t="s">
        <v>37</v>
      </c>
      <c r="C315958">
        <v>34</v>
      </c>
      <c r="D315958" t="s">
        <v>31</v>
      </c>
    </row>
    <row r="315959" spans="1:4" x14ac:dyDescent="0.25">
      <c r="A315959" s="20">
        <v>44089</v>
      </c>
      <c r="B315959" t="s">
        <v>32</v>
      </c>
      <c r="C315959">
        <v>46</v>
      </c>
      <c r="D315959" t="s">
        <v>31</v>
      </c>
    </row>
    <row r="315960" spans="1:4" x14ac:dyDescent="0.25">
      <c r="A315960" s="20">
        <v>44089</v>
      </c>
      <c r="B315960" t="s">
        <v>34</v>
      </c>
      <c r="C315960">
        <v>38</v>
      </c>
      <c r="D315960" t="s">
        <v>31</v>
      </c>
    </row>
    <row r="315961" spans="1:4" x14ac:dyDescent="0.25">
      <c r="A315961" s="20">
        <v>44089</v>
      </c>
      <c r="B315961" t="s">
        <v>38</v>
      </c>
      <c r="C315961">
        <v>37</v>
      </c>
      <c r="D315961" t="s">
        <v>29</v>
      </c>
    </row>
    <row r="315962" spans="1:4" x14ac:dyDescent="0.25">
      <c r="A315962" s="20">
        <v>44089</v>
      </c>
      <c r="B315962" t="s">
        <v>28</v>
      </c>
      <c r="C315962">
        <v>4</v>
      </c>
      <c r="D315962" t="s">
        <v>29</v>
      </c>
    </row>
    <row r="315963" spans="1:4" x14ac:dyDescent="0.25">
      <c r="A315963" s="20">
        <v>44089</v>
      </c>
      <c r="B315963" t="s">
        <v>37</v>
      </c>
      <c r="C315963">
        <v>56</v>
      </c>
      <c r="D315963" t="s">
        <v>31</v>
      </c>
    </row>
    <row r="315964" spans="1:4" x14ac:dyDescent="0.25">
      <c r="A315964" s="20">
        <v>44089</v>
      </c>
      <c r="B315964" t="s">
        <v>32</v>
      </c>
      <c r="C315964">
        <v>43</v>
      </c>
      <c r="D315964" t="s">
        <v>31</v>
      </c>
    </row>
    <row r="315965" spans="1:4" x14ac:dyDescent="0.25">
      <c r="A315965" s="20">
        <v>44089</v>
      </c>
      <c r="B315965" t="s">
        <v>30</v>
      </c>
      <c r="C315965">
        <v>89</v>
      </c>
      <c r="D315965" t="s">
        <v>29</v>
      </c>
    </row>
    <row r="315966" spans="1:4" x14ac:dyDescent="0.25">
      <c r="A315966" s="20">
        <v>44089</v>
      </c>
      <c r="B315966" t="s">
        <v>37</v>
      </c>
      <c r="C315966">
        <v>67</v>
      </c>
      <c r="D315966" t="s">
        <v>31</v>
      </c>
    </row>
    <row r="315967" spans="1:4" x14ac:dyDescent="0.25">
      <c r="A315967" s="20">
        <v>44089</v>
      </c>
      <c r="B315967" t="s">
        <v>41</v>
      </c>
      <c r="C315967">
        <v>40</v>
      </c>
      <c r="D315967" t="s">
        <v>31</v>
      </c>
    </row>
    <row r="315968" spans="1:4" x14ac:dyDescent="0.25">
      <c r="A315968" s="20">
        <v>44089</v>
      </c>
      <c r="B315968" t="s">
        <v>37</v>
      </c>
      <c r="C315968">
        <v>47</v>
      </c>
      <c r="D315968" t="s">
        <v>31</v>
      </c>
    </row>
    <row r="315969" spans="1:4" x14ac:dyDescent="0.25">
      <c r="A315969" s="20">
        <v>44089</v>
      </c>
      <c r="B315969" t="s">
        <v>33</v>
      </c>
      <c r="C315969">
        <v>41</v>
      </c>
      <c r="D315969" t="s">
        <v>29</v>
      </c>
    </row>
    <row r="315970" spans="1:4" x14ac:dyDescent="0.25">
      <c r="A315970" s="20">
        <v>44089</v>
      </c>
      <c r="B315970" t="s">
        <v>37</v>
      </c>
      <c r="C315970">
        <v>5</v>
      </c>
      <c r="D315970" t="s">
        <v>29</v>
      </c>
    </row>
    <row r="315971" spans="1:4" x14ac:dyDescent="0.25">
      <c r="A315971" s="20">
        <v>44089</v>
      </c>
      <c r="B315971" t="s">
        <v>37</v>
      </c>
      <c r="C315971">
        <v>25</v>
      </c>
      <c r="D315971" t="s">
        <v>31</v>
      </c>
    </row>
    <row r="315972" spans="1:4" x14ac:dyDescent="0.25">
      <c r="A315972" s="20">
        <v>44089</v>
      </c>
      <c r="B315972" t="s">
        <v>28</v>
      </c>
      <c r="C315972">
        <v>51</v>
      </c>
      <c r="D315972" t="s">
        <v>29</v>
      </c>
    </row>
    <row r="315973" spans="1:4" x14ac:dyDescent="0.25">
      <c r="A315973" s="20">
        <v>44089</v>
      </c>
      <c r="B315973" t="s">
        <v>28</v>
      </c>
      <c r="C315973">
        <v>4</v>
      </c>
      <c r="D315973" t="s">
        <v>29</v>
      </c>
    </row>
    <row r="315974" spans="1:4" x14ac:dyDescent="0.25">
      <c r="A315974" s="20">
        <v>44089</v>
      </c>
      <c r="B315974" t="s">
        <v>37</v>
      </c>
      <c r="C315974">
        <v>51</v>
      </c>
      <c r="D315974" t="s">
        <v>31</v>
      </c>
    </row>
    <row r="315975" spans="1:4" x14ac:dyDescent="0.25">
      <c r="A315975" s="20">
        <v>44089</v>
      </c>
      <c r="B315975" t="s">
        <v>28</v>
      </c>
      <c r="C315975">
        <v>41</v>
      </c>
      <c r="D315975" t="s">
        <v>31</v>
      </c>
    </row>
    <row r="315976" spans="1:4" x14ac:dyDescent="0.25">
      <c r="A315976" s="20">
        <v>44089</v>
      </c>
      <c r="B315976" t="s">
        <v>37</v>
      </c>
      <c r="C315976">
        <v>26</v>
      </c>
      <c r="D315976" t="s">
        <v>31</v>
      </c>
    </row>
    <row r="315977" spans="1:4" x14ac:dyDescent="0.25">
      <c r="A315977" s="20">
        <v>44089</v>
      </c>
      <c r="B315977" t="s">
        <v>37</v>
      </c>
      <c r="C315977">
        <v>50</v>
      </c>
      <c r="D315977" t="s">
        <v>29</v>
      </c>
    </row>
    <row r="315978" spans="1:4" x14ac:dyDescent="0.25">
      <c r="A315978" s="20">
        <v>44089</v>
      </c>
      <c r="B315978" t="s">
        <v>33</v>
      </c>
      <c r="C315978">
        <v>25</v>
      </c>
      <c r="D315978" t="s">
        <v>29</v>
      </c>
    </row>
    <row r="315979" spans="1:4" x14ac:dyDescent="0.25">
      <c r="A315979" s="20">
        <v>44089</v>
      </c>
      <c r="B315979" t="s">
        <v>36</v>
      </c>
      <c r="C315979">
        <v>28</v>
      </c>
      <c r="D315979" t="s">
        <v>29</v>
      </c>
    </row>
    <row r="315980" spans="1:4" x14ac:dyDescent="0.25">
      <c r="A315980" s="20">
        <v>44089</v>
      </c>
      <c r="B315980" t="s">
        <v>32</v>
      </c>
      <c r="C315980">
        <v>63</v>
      </c>
      <c r="D315980" t="s">
        <v>31</v>
      </c>
    </row>
    <row r="315981" spans="1:4" x14ac:dyDescent="0.25">
      <c r="A315981" s="20">
        <v>44089</v>
      </c>
      <c r="B315981" t="s">
        <v>28</v>
      </c>
      <c r="C315981">
        <v>46</v>
      </c>
      <c r="D315981" t="s">
        <v>29</v>
      </c>
    </row>
    <row r="315982" spans="1:4" x14ac:dyDescent="0.25">
      <c r="A315982" s="20">
        <v>44089</v>
      </c>
      <c r="B315982" t="s">
        <v>37</v>
      </c>
      <c r="C315982">
        <v>48</v>
      </c>
      <c r="D315982" t="s">
        <v>31</v>
      </c>
    </row>
    <row r="315983" spans="1:4" x14ac:dyDescent="0.25">
      <c r="A315983" s="20">
        <v>44089</v>
      </c>
      <c r="B315983" t="s">
        <v>37</v>
      </c>
      <c r="C315983">
        <v>37</v>
      </c>
      <c r="D315983" t="s">
        <v>29</v>
      </c>
    </row>
    <row r="315984" spans="1:4" x14ac:dyDescent="0.25">
      <c r="A315984" s="20">
        <v>44089</v>
      </c>
      <c r="B315984" t="s">
        <v>30</v>
      </c>
      <c r="C315984">
        <v>36</v>
      </c>
      <c r="D315984" t="s">
        <v>31</v>
      </c>
    </row>
    <row r="315985" spans="1:4" x14ac:dyDescent="0.25">
      <c r="A315985" s="20">
        <v>44089</v>
      </c>
      <c r="B315985" t="s">
        <v>41</v>
      </c>
      <c r="C315985">
        <v>60</v>
      </c>
      <c r="D315985" t="s">
        <v>29</v>
      </c>
    </row>
    <row r="315986" spans="1:4" x14ac:dyDescent="0.25">
      <c r="A315986" s="20">
        <v>44089</v>
      </c>
      <c r="B315986" t="s">
        <v>36</v>
      </c>
      <c r="C315986">
        <v>27</v>
      </c>
      <c r="D315986" t="s">
        <v>29</v>
      </c>
    </row>
    <row r="315987" spans="1:4" x14ac:dyDescent="0.25">
      <c r="A315987" s="20">
        <v>44089</v>
      </c>
      <c r="B315987" t="s">
        <v>28</v>
      </c>
      <c r="C315987">
        <v>41</v>
      </c>
      <c r="D315987" t="s">
        <v>29</v>
      </c>
    </row>
    <row r="315988" spans="1:4" x14ac:dyDescent="0.25">
      <c r="A315988" s="20">
        <v>44089</v>
      </c>
      <c r="B315988" t="s">
        <v>37</v>
      </c>
      <c r="C315988">
        <v>6</v>
      </c>
      <c r="D315988" t="s">
        <v>31</v>
      </c>
    </row>
    <row r="315989" spans="1:4" x14ac:dyDescent="0.25">
      <c r="A315989" s="20">
        <v>44089</v>
      </c>
      <c r="B315989" t="s">
        <v>37</v>
      </c>
      <c r="C315989">
        <v>13</v>
      </c>
      <c r="D315989" t="s">
        <v>31</v>
      </c>
    </row>
    <row r="315990" spans="1:4" x14ac:dyDescent="0.25">
      <c r="A315990" s="20">
        <v>44089</v>
      </c>
      <c r="B315990" t="s">
        <v>37</v>
      </c>
      <c r="C315990">
        <v>39</v>
      </c>
      <c r="D315990" t="s">
        <v>31</v>
      </c>
    </row>
    <row r="315991" spans="1:4" x14ac:dyDescent="0.25">
      <c r="A315991" s="20">
        <v>44089</v>
      </c>
      <c r="B315991" t="s">
        <v>30</v>
      </c>
      <c r="C315991">
        <v>47</v>
      </c>
      <c r="D315991" t="s">
        <v>31</v>
      </c>
    </row>
    <row r="315992" spans="1:4" x14ac:dyDescent="0.25">
      <c r="A315992" s="20">
        <v>44089</v>
      </c>
      <c r="B315992" t="s">
        <v>36</v>
      </c>
      <c r="C315992">
        <v>49</v>
      </c>
      <c r="D315992" t="s">
        <v>29</v>
      </c>
    </row>
    <row r="315993" spans="1:4" x14ac:dyDescent="0.25">
      <c r="A315993" s="20">
        <v>44089</v>
      </c>
      <c r="B315993" t="s">
        <v>41</v>
      </c>
      <c r="C315993">
        <v>65</v>
      </c>
      <c r="D315993" t="s">
        <v>31</v>
      </c>
    </row>
    <row r="315994" spans="1:4" x14ac:dyDescent="0.25">
      <c r="A315994" s="20">
        <v>44089</v>
      </c>
      <c r="B315994" t="s">
        <v>35</v>
      </c>
      <c r="C315994">
        <v>65</v>
      </c>
      <c r="D315994" t="s">
        <v>31</v>
      </c>
    </row>
    <row r="315995" spans="1:4" x14ac:dyDescent="0.25">
      <c r="A315995" s="20">
        <v>44089</v>
      </c>
      <c r="B315995" t="s">
        <v>30</v>
      </c>
      <c r="C315995">
        <v>24</v>
      </c>
      <c r="D315995" t="s">
        <v>29</v>
      </c>
    </row>
    <row r="315996" spans="1:4" x14ac:dyDescent="0.25">
      <c r="A315996" s="20">
        <v>44089</v>
      </c>
      <c r="B315996" t="s">
        <v>40</v>
      </c>
      <c r="C315996">
        <v>32</v>
      </c>
      <c r="D315996" t="s">
        <v>29</v>
      </c>
    </row>
    <row r="315997" spans="1:4" x14ac:dyDescent="0.25">
      <c r="A315997" s="20">
        <v>44089</v>
      </c>
      <c r="B315997" t="s">
        <v>28</v>
      </c>
      <c r="C315997">
        <v>33</v>
      </c>
      <c r="D315997" t="s">
        <v>29</v>
      </c>
    </row>
    <row r="315998" spans="1:4" x14ac:dyDescent="0.25">
      <c r="A315998" s="20">
        <v>44089</v>
      </c>
      <c r="B315998" t="s">
        <v>28</v>
      </c>
      <c r="C315998">
        <v>29</v>
      </c>
      <c r="D315998" t="s">
        <v>29</v>
      </c>
    </row>
    <row r="315999" spans="1:4" x14ac:dyDescent="0.25">
      <c r="A315999" s="20">
        <v>44089</v>
      </c>
      <c r="B315999" t="s">
        <v>37</v>
      </c>
      <c r="C315999">
        <v>22</v>
      </c>
      <c r="D315999" t="s">
        <v>31</v>
      </c>
    </row>
    <row r="316000" spans="1:4" x14ac:dyDescent="0.25">
      <c r="A316000" s="20">
        <v>44089</v>
      </c>
      <c r="B316000" t="s">
        <v>30</v>
      </c>
      <c r="C316000">
        <v>32</v>
      </c>
      <c r="D316000" t="s">
        <v>31</v>
      </c>
    </row>
    <row r="316001" spans="1:4" x14ac:dyDescent="0.25">
      <c r="A316001" s="20">
        <v>44089</v>
      </c>
      <c r="B316001" t="s">
        <v>41</v>
      </c>
      <c r="C316001">
        <v>42</v>
      </c>
      <c r="D316001" t="s">
        <v>29</v>
      </c>
    </row>
    <row r="316002" spans="1:4" x14ac:dyDescent="0.25">
      <c r="A316002" s="20">
        <v>44089</v>
      </c>
      <c r="B316002" t="s">
        <v>28</v>
      </c>
      <c r="C316002">
        <v>35</v>
      </c>
      <c r="D316002" t="s">
        <v>29</v>
      </c>
    </row>
    <row r="316003" spans="1:4" x14ac:dyDescent="0.25">
      <c r="A316003" s="20">
        <v>44089</v>
      </c>
      <c r="B316003" t="s">
        <v>30</v>
      </c>
      <c r="C316003">
        <v>25</v>
      </c>
      <c r="D316003" t="s">
        <v>31</v>
      </c>
    </row>
    <row r="316004" spans="1:4" x14ac:dyDescent="0.25">
      <c r="A316004" s="20">
        <v>44089</v>
      </c>
      <c r="B316004" t="s">
        <v>40</v>
      </c>
      <c r="C316004">
        <v>32</v>
      </c>
      <c r="D316004" t="s">
        <v>31</v>
      </c>
    </row>
    <row r="316005" spans="1:4" x14ac:dyDescent="0.25">
      <c r="A316005" s="20">
        <v>44089</v>
      </c>
      <c r="B316005" t="s">
        <v>32</v>
      </c>
      <c r="C316005">
        <v>73</v>
      </c>
      <c r="D316005" t="s">
        <v>31</v>
      </c>
    </row>
    <row r="316006" spans="1:4" x14ac:dyDescent="0.25">
      <c r="A316006" s="20">
        <v>44089</v>
      </c>
      <c r="B316006" t="s">
        <v>43</v>
      </c>
      <c r="C316006">
        <v>55</v>
      </c>
      <c r="D316006" t="s">
        <v>29</v>
      </c>
    </row>
    <row r="316007" spans="1:4" x14ac:dyDescent="0.25">
      <c r="A316007" s="20">
        <v>44089</v>
      </c>
      <c r="B316007" t="s">
        <v>28</v>
      </c>
      <c r="C316007">
        <v>22</v>
      </c>
      <c r="D316007" t="s">
        <v>29</v>
      </c>
    </row>
    <row r="316008" spans="1:4" x14ac:dyDescent="0.25">
      <c r="A316008" s="20">
        <v>44089</v>
      </c>
      <c r="B316008" t="s">
        <v>37</v>
      </c>
      <c r="C316008">
        <v>68</v>
      </c>
      <c r="D316008" t="s">
        <v>31</v>
      </c>
    </row>
    <row r="316009" spans="1:4" x14ac:dyDescent="0.25">
      <c r="A316009" s="20">
        <v>44089</v>
      </c>
      <c r="B316009" t="s">
        <v>30</v>
      </c>
      <c r="C316009">
        <v>52</v>
      </c>
      <c r="D316009" t="s">
        <v>31</v>
      </c>
    </row>
    <row r="316010" spans="1:4" x14ac:dyDescent="0.25">
      <c r="A316010" s="20">
        <v>44089</v>
      </c>
      <c r="B316010" t="s">
        <v>30</v>
      </c>
      <c r="C316010">
        <v>70</v>
      </c>
      <c r="D316010" t="s">
        <v>31</v>
      </c>
    </row>
    <row r="316011" spans="1:4" x14ac:dyDescent="0.25">
      <c r="A316011" s="20">
        <v>44089</v>
      </c>
      <c r="B316011" t="s">
        <v>37</v>
      </c>
      <c r="C316011">
        <v>21</v>
      </c>
      <c r="D316011" t="s">
        <v>31</v>
      </c>
    </row>
    <row r="316012" spans="1:4" x14ac:dyDescent="0.25">
      <c r="A316012" s="20">
        <v>44089</v>
      </c>
      <c r="B316012" t="s">
        <v>37</v>
      </c>
      <c r="C316012">
        <v>24</v>
      </c>
      <c r="D316012" t="s">
        <v>29</v>
      </c>
    </row>
    <row r="316013" spans="1:4" x14ac:dyDescent="0.25">
      <c r="A316013" s="20">
        <v>44089</v>
      </c>
      <c r="B316013" t="s">
        <v>37</v>
      </c>
      <c r="C316013">
        <v>21</v>
      </c>
      <c r="D316013" t="s">
        <v>29</v>
      </c>
    </row>
    <row r="316014" spans="1:4" x14ac:dyDescent="0.25">
      <c r="A316014" s="20">
        <v>44089</v>
      </c>
      <c r="B316014" t="s">
        <v>28</v>
      </c>
      <c r="C316014">
        <v>38</v>
      </c>
      <c r="D316014" t="s">
        <v>31</v>
      </c>
    </row>
    <row r="316015" spans="1:4" x14ac:dyDescent="0.25">
      <c r="A316015" s="20">
        <v>44089</v>
      </c>
      <c r="B316015" t="s">
        <v>43</v>
      </c>
      <c r="C316015">
        <v>19</v>
      </c>
      <c r="D316015" t="s">
        <v>29</v>
      </c>
    </row>
    <row r="316016" spans="1:4" x14ac:dyDescent="0.25">
      <c r="A316016" s="20">
        <v>44089</v>
      </c>
      <c r="B316016" t="s">
        <v>38</v>
      </c>
      <c r="C316016">
        <v>20</v>
      </c>
      <c r="D316016" t="s">
        <v>31</v>
      </c>
    </row>
    <row r="316017" spans="1:4" x14ac:dyDescent="0.25">
      <c r="A316017" s="20">
        <v>44089</v>
      </c>
      <c r="B316017" t="s">
        <v>39</v>
      </c>
      <c r="C316017">
        <v>55</v>
      </c>
      <c r="D316017" t="s">
        <v>29</v>
      </c>
    </row>
    <row r="316018" spans="1:4" x14ac:dyDescent="0.25">
      <c r="A316018" s="20">
        <v>44089</v>
      </c>
      <c r="B316018" t="s">
        <v>32</v>
      </c>
      <c r="C316018">
        <v>24</v>
      </c>
      <c r="D316018" t="s">
        <v>29</v>
      </c>
    </row>
    <row r="316019" spans="1:4" x14ac:dyDescent="0.25">
      <c r="A316019" s="20">
        <v>44089</v>
      </c>
      <c r="B316019" t="s">
        <v>37</v>
      </c>
      <c r="C316019">
        <v>34</v>
      </c>
      <c r="D316019" t="s">
        <v>31</v>
      </c>
    </row>
    <row r="316020" spans="1:4" x14ac:dyDescent="0.25">
      <c r="A316020" s="20">
        <v>44089</v>
      </c>
      <c r="B316020" t="s">
        <v>38</v>
      </c>
      <c r="C316020">
        <v>20</v>
      </c>
      <c r="D316020" t="s">
        <v>31</v>
      </c>
    </row>
    <row r="316021" spans="1:4" x14ac:dyDescent="0.25">
      <c r="A316021" s="20">
        <v>44089</v>
      </c>
      <c r="B316021" t="s">
        <v>37</v>
      </c>
      <c r="C316021">
        <v>27</v>
      </c>
      <c r="D316021" t="s">
        <v>29</v>
      </c>
    </row>
    <row r="316022" spans="1:4" x14ac:dyDescent="0.25">
      <c r="A316022" s="20">
        <v>44089</v>
      </c>
      <c r="B316022" t="s">
        <v>37</v>
      </c>
      <c r="C316022">
        <v>22</v>
      </c>
      <c r="D316022" t="s">
        <v>31</v>
      </c>
    </row>
    <row r="316023" spans="1:4" x14ac:dyDescent="0.25">
      <c r="A316023" s="20">
        <v>44089</v>
      </c>
      <c r="B316023" t="s">
        <v>28</v>
      </c>
      <c r="C316023">
        <v>61</v>
      </c>
      <c r="D316023" t="s">
        <v>29</v>
      </c>
    </row>
    <row r="316024" spans="1:4" x14ac:dyDescent="0.25">
      <c r="A316024" s="20">
        <v>44089</v>
      </c>
      <c r="B316024" t="s">
        <v>37</v>
      </c>
      <c r="C316024">
        <v>49</v>
      </c>
      <c r="D316024" t="s">
        <v>29</v>
      </c>
    </row>
    <row r="316025" spans="1:4" x14ac:dyDescent="0.25">
      <c r="A316025" s="20">
        <v>44089</v>
      </c>
      <c r="B316025" t="s">
        <v>34</v>
      </c>
      <c r="C316025">
        <v>42</v>
      </c>
      <c r="D316025" t="s">
        <v>31</v>
      </c>
    </row>
    <row r="316026" spans="1:4" x14ac:dyDescent="0.25">
      <c r="A316026" s="20">
        <v>44089</v>
      </c>
      <c r="B316026" t="s">
        <v>28</v>
      </c>
      <c r="C316026">
        <v>69</v>
      </c>
      <c r="D316026" t="s">
        <v>29</v>
      </c>
    </row>
    <row r="316027" spans="1:4" x14ac:dyDescent="0.25">
      <c r="A316027" s="20">
        <v>44089</v>
      </c>
      <c r="B316027" t="s">
        <v>35</v>
      </c>
      <c r="C316027">
        <v>67</v>
      </c>
      <c r="D316027" t="s">
        <v>29</v>
      </c>
    </row>
    <row r="316028" spans="1:4" x14ac:dyDescent="0.25">
      <c r="A316028" s="20">
        <v>44089</v>
      </c>
      <c r="B316028" t="s">
        <v>37</v>
      </c>
      <c r="C316028">
        <v>26</v>
      </c>
      <c r="D316028" t="s">
        <v>31</v>
      </c>
    </row>
    <row r="316029" spans="1:4" x14ac:dyDescent="0.25">
      <c r="A316029" s="20">
        <v>44089</v>
      </c>
      <c r="B316029" t="s">
        <v>28</v>
      </c>
      <c r="C316029">
        <v>52</v>
      </c>
      <c r="D316029" t="s">
        <v>29</v>
      </c>
    </row>
    <row r="316030" spans="1:4" x14ac:dyDescent="0.25">
      <c r="A316030" s="20">
        <v>44089</v>
      </c>
      <c r="B316030" t="s">
        <v>37</v>
      </c>
      <c r="C316030">
        <v>43</v>
      </c>
      <c r="D316030" t="s">
        <v>31</v>
      </c>
    </row>
    <row r="316031" spans="1:4" x14ac:dyDescent="0.25">
      <c r="A316031" s="20">
        <v>44089</v>
      </c>
      <c r="B316031" t="s">
        <v>28</v>
      </c>
      <c r="C316031">
        <v>47</v>
      </c>
      <c r="D316031" t="s">
        <v>29</v>
      </c>
    </row>
    <row r="316032" spans="1:4" x14ac:dyDescent="0.25">
      <c r="A316032" s="20">
        <v>44089</v>
      </c>
      <c r="B316032" t="s">
        <v>36</v>
      </c>
      <c r="C316032">
        <v>22</v>
      </c>
      <c r="D316032" t="s">
        <v>29</v>
      </c>
    </row>
    <row r="316033" spans="1:4" x14ac:dyDescent="0.25">
      <c r="A316033" s="20">
        <v>44089</v>
      </c>
      <c r="B316033" t="s">
        <v>35</v>
      </c>
      <c r="C316033">
        <v>31</v>
      </c>
      <c r="D316033" t="s">
        <v>31</v>
      </c>
    </row>
    <row r="316034" spans="1:4" x14ac:dyDescent="0.25">
      <c r="A316034" s="20">
        <v>44089</v>
      </c>
      <c r="B316034" t="s">
        <v>37</v>
      </c>
      <c r="C316034">
        <v>44</v>
      </c>
      <c r="D316034" t="s">
        <v>31</v>
      </c>
    </row>
    <row r="316035" spans="1:4" x14ac:dyDescent="0.25">
      <c r="A316035" s="20">
        <v>44089</v>
      </c>
      <c r="B316035" t="s">
        <v>37</v>
      </c>
      <c r="C316035">
        <v>33</v>
      </c>
      <c r="D316035" t="s">
        <v>29</v>
      </c>
    </row>
    <row r="316036" spans="1:4" x14ac:dyDescent="0.25">
      <c r="A316036" s="20">
        <v>44089</v>
      </c>
      <c r="B316036" t="s">
        <v>37</v>
      </c>
      <c r="C316036">
        <v>44</v>
      </c>
      <c r="D316036" t="s">
        <v>31</v>
      </c>
    </row>
    <row r="316037" spans="1:4" x14ac:dyDescent="0.25">
      <c r="A316037" s="20">
        <v>44089</v>
      </c>
      <c r="B316037" t="s">
        <v>28</v>
      </c>
      <c r="C316037">
        <v>33</v>
      </c>
      <c r="D316037" t="s">
        <v>31</v>
      </c>
    </row>
    <row r="316038" spans="1:4" x14ac:dyDescent="0.25">
      <c r="A316038" s="20">
        <v>44089</v>
      </c>
      <c r="B316038" t="s">
        <v>37</v>
      </c>
      <c r="C316038">
        <v>14</v>
      </c>
      <c r="D316038" t="s">
        <v>29</v>
      </c>
    </row>
    <row r="316039" spans="1:4" x14ac:dyDescent="0.25">
      <c r="A316039" s="20">
        <v>44089</v>
      </c>
      <c r="B316039" t="s">
        <v>37</v>
      </c>
      <c r="C316039">
        <v>24</v>
      </c>
      <c r="D316039" t="s">
        <v>31</v>
      </c>
    </row>
    <row r="316040" spans="1:4" x14ac:dyDescent="0.25">
      <c r="A316040" s="20">
        <v>44089</v>
      </c>
      <c r="B316040" t="s">
        <v>28</v>
      </c>
      <c r="C316040">
        <v>54</v>
      </c>
      <c r="D316040" t="s">
        <v>29</v>
      </c>
    </row>
    <row r="316041" spans="1:4" x14ac:dyDescent="0.25">
      <c r="A316041" s="20">
        <v>44089</v>
      </c>
      <c r="B316041" t="s">
        <v>40</v>
      </c>
      <c r="C316041">
        <v>28</v>
      </c>
      <c r="D316041" t="s">
        <v>29</v>
      </c>
    </row>
    <row r="316042" spans="1:4" x14ac:dyDescent="0.25">
      <c r="A316042" s="20">
        <v>44089</v>
      </c>
      <c r="B316042" t="s">
        <v>43</v>
      </c>
      <c r="C316042">
        <v>71</v>
      </c>
      <c r="D316042" t="s">
        <v>29</v>
      </c>
    </row>
    <row r="316043" spans="1:4" x14ac:dyDescent="0.25">
      <c r="A316043" s="20">
        <v>44089</v>
      </c>
      <c r="B316043" t="s">
        <v>37</v>
      </c>
      <c r="C316043">
        <v>18</v>
      </c>
      <c r="D316043" t="s">
        <v>31</v>
      </c>
    </row>
    <row r="316044" spans="1:4" x14ac:dyDescent="0.25">
      <c r="A316044" s="20">
        <v>44089</v>
      </c>
      <c r="B316044" t="s">
        <v>28</v>
      </c>
      <c r="C316044">
        <v>54</v>
      </c>
      <c r="D316044" t="s">
        <v>29</v>
      </c>
    </row>
    <row r="316045" spans="1:4" x14ac:dyDescent="0.25">
      <c r="A316045" s="20">
        <v>44089</v>
      </c>
      <c r="B316045" t="s">
        <v>37</v>
      </c>
      <c r="C316045">
        <v>79</v>
      </c>
      <c r="D316045" t="s">
        <v>29</v>
      </c>
    </row>
    <row r="316046" spans="1:4" x14ac:dyDescent="0.25">
      <c r="A316046" s="20">
        <v>44089</v>
      </c>
      <c r="B316046" t="s">
        <v>38</v>
      </c>
      <c r="C316046">
        <v>44</v>
      </c>
      <c r="D316046" t="s">
        <v>31</v>
      </c>
    </row>
    <row r="316047" spans="1:4" x14ac:dyDescent="0.25">
      <c r="A316047" s="20">
        <v>44089</v>
      </c>
      <c r="B316047" t="s">
        <v>28</v>
      </c>
      <c r="C316047">
        <v>38</v>
      </c>
      <c r="D316047" t="s">
        <v>31</v>
      </c>
    </row>
    <row r="316048" spans="1:4" x14ac:dyDescent="0.25">
      <c r="A316048" s="20">
        <v>44089</v>
      </c>
      <c r="B316048" t="s">
        <v>28</v>
      </c>
      <c r="C316048">
        <v>35</v>
      </c>
      <c r="D316048" t="s">
        <v>29</v>
      </c>
    </row>
    <row r="316049" spans="1:4" x14ac:dyDescent="0.25">
      <c r="A316049" s="20">
        <v>44089</v>
      </c>
      <c r="B316049" t="s">
        <v>38</v>
      </c>
      <c r="C316049">
        <v>21</v>
      </c>
      <c r="D316049" t="s">
        <v>29</v>
      </c>
    </row>
    <row r="316050" spans="1:4" x14ac:dyDescent="0.25">
      <c r="A316050" s="20">
        <v>44089</v>
      </c>
      <c r="B316050" t="s">
        <v>42</v>
      </c>
      <c r="C316050">
        <v>24</v>
      </c>
      <c r="D316050" t="s">
        <v>31</v>
      </c>
    </row>
    <row r="316051" spans="1:4" x14ac:dyDescent="0.25">
      <c r="A316051" s="20">
        <v>44089</v>
      </c>
      <c r="B316051" t="s">
        <v>40</v>
      </c>
      <c r="C316051">
        <v>47</v>
      </c>
      <c r="D316051" t="s">
        <v>31</v>
      </c>
    </row>
    <row r="316052" spans="1:4" x14ac:dyDescent="0.25">
      <c r="A316052" s="20">
        <v>44089</v>
      </c>
      <c r="B316052" t="s">
        <v>28</v>
      </c>
      <c r="C316052">
        <v>13</v>
      </c>
      <c r="D316052" t="s">
        <v>31</v>
      </c>
    </row>
    <row r="316053" spans="1:4" x14ac:dyDescent="0.25">
      <c r="A316053" s="20">
        <v>44089</v>
      </c>
      <c r="B316053" t="s">
        <v>37</v>
      </c>
      <c r="C316053">
        <v>35</v>
      </c>
      <c r="D316053" t="s">
        <v>29</v>
      </c>
    </row>
    <row r="316054" spans="1:4" x14ac:dyDescent="0.25">
      <c r="A316054" s="20">
        <v>44089</v>
      </c>
      <c r="B316054" t="s">
        <v>37</v>
      </c>
      <c r="C316054">
        <v>35</v>
      </c>
      <c r="D316054" t="s">
        <v>31</v>
      </c>
    </row>
    <row r="316055" spans="1:4" x14ac:dyDescent="0.25">
      <c r="A316055" s="20">
        <v>44089</v>
      </c>
      <c r="B316055" t="s">
        <v>42</v>
      </c>
      <c r="C316055">
        <v>29</v>
      </c>
      <c r="D316055" t="s">
        <v>31</v>
      </c>
    </row>
    <row r="316056" spans="1:4" x14ac:dyDescent="0.25">
      <c r="A316056" s="20">
        <v>44089</v>
      </c>
      <c r="B316056" t="s">
        <v>41</v>
      </c>
      <c r="C316056">
        <v>52</v>
      </c>
      <c r="D316056" t="s">
        <v>31</v>
      </c>
    </row>
    <row r="316057" spans="1:4" x14ac:dyDescent="0.25">
      <c r="A316057" s="20">
        <v>44089</v>
      </c>
      <c r="B316057" t="s">
        <v>37</v>
      </c>
      <c r="C316057">
        <v>55</v>
      </c>
      <c r="D316057" t="s">
        <v>29</v>
      </c>
    </row>
    <row r="316058" spans="1:4" x14ac:dyDescent="0.25">
      <c r="A316058" s="20">
        <v>44089</v>
      </c>
      <c r="B316058" t="s">
        <v>40</v>
      </c>
      <c r="C316058">
        <v>30</v>
      </c>
      <c r="D316058" t="s">
        <v>31</v>
      </c>
    </row>
    <row r="316059" spans="1:4" x14ac:dyDescent="0.25">
      <c r="A316059" s="20">
        <v>44089</v>
      </c>
      <c r="B316059" t="s">
        <v>37</v>
      </c>
      <c r="C316059">
        <v>42</v>
      </c>
      <c r="D316059" t="s">
        <v>31</v>
      </c>
    </row>
    <row r="316060" spans="1:4" x14ac:dyDescent="0.25">
      <c r="A316060" s="20">
        <v>44089</v>
      </c>
      <c r="B316060" t="s">
        <v>38</v>
      </c>
      <c r="C316060">
        <v>34</v>
      </c>
      <c r="D316060" t="s">
        <v>29</v>
      </c>
    </row>
    <row r="316061" spans="1:4" x14ac:dyDescent="0.25">
      <c r="A316061" s="20">
        <v>44089</v>
      </c>
      <c r="B316061" t="s">
        <v>37</v>
      </c>
      <c r="C316061">
        <v>25</v>
      </c>
      <c r="D316061" t="s">
        <v>29</v>
      </c>
    </row>
    <row r="316062" spans="1:4" x14ac:dyDescent="0.25">
      <c r="A316062" s="20">
        <v>44089</v>
      </c>
      <c r="B316062" t="s">
        <v>33</v>
      </c>
      <c r="C316062">
        <v>46</v>
      </c>
      <c r="D316062" t="s">
        <v>31</v>
      </c>
    </row>
    <row r="316063" spans="1:4" x14ac:dyDescent="0.25">
      <c r="A316063" s="20">
        <v>44089</v>
      </c>
      <c r="B316063" t="s">
        <v>30</v>
      </c>
      <c r="C316063">
        <v>51</v>
      </c>
      <c r="D316063" t="s">
        <v>29</v>
      </c>
    </row>
    <row r="316064" spans="1:4" x14ac:dyDescent="0.25">
      <c r="A316064" s="20">
        <v>44089</v>
      </c>
      <c r="B316064" t="s">
        <v>30</v>
      </c>
      <c r="C316064">
        <v>39</v>
      </c>
      <c r="D316064" t="s">
        <v>31</v>
      </c>
    </row>
    <row r="316065" spans="1:4" x14ac:dyDescent="0.25">
      <c r="A316065" s="20">
        <v>44089</v>
      </c>
      <c r="B316065" t="s">
        <v>32</v>
      </c>
      <c r="C316065">
        <v>69</v>
      </c>
      <c r="D316065" t="s">
        <v>29</v>
      </c>
    </row>
    <row r="316066" spans="1:4" x14ac:dyDescent="0.25">
      <c r="A316066" s="20">
        <v>44089</v>
      </c>
      <c r="B316066" t="s">
        <v>37</v>
      </c>
      <c r="C316066">
        <v>31</v>
      </c>
      <c r="D316066" t="s">
        <v>29</v>
      </c>
    </row>
    <row r="316067" spans="1:4" x14ac:dyDescent="0.25">
      <c r="A316067" s="20">
        <v>44089</v>
      </c>
      <c r="B316067" t="s">
        <v>36</v>
      </c>
      <c r="C316067">
        <v>72</v>
      </c>
      <c r="D316067" t="s">
        <v>29</v>
      </c>
    </row>
    <row r="316068" spans="1:4" x14ac:dyDescent="0.25">
      <c r="A316068" s="20">
        <v>44089</v>
      </c>
      <c r="B316068" t="s">
        <v>36</v>
      </c>
      <c r="C316068">
        <v>60</v>
      </c>
      <c r="D316068" t="s">
        <v>29</v>
      </c>
    </row>
    <row r="316069" spans="1:4" x14ac:dyDescent="0.25">
      <c r="A316069" s="20">
        <v>44089</v>
      </c>
      <c r="B316069" t="s">
        <v>42</v>
      </c>
      <c r="C316069">
        <v>4</v>
      </c>
      <c r="D316069" t="s">
        <v>31</v>
      </c>
    </row>
    <row r="316070" spans="1:4" x14ac:dyDescent="0.25">
      <c r="A316070" s="20">
        <v>44089</v>
      </c>
      <c r="B316070" t="s">
        <v>34</v>
      </c>
      <c r="C316070">
        <v>66</v>
      </c>
      <c r="D316070" t="s">
        <v>29</v>
      </c>
    </row>
    <row r="316071" spans="1:4" x14ac:dyDescent="0.25">
      <c r="A316071" s="20">
        <v>44089</v>
      </c>
      <c r="B316071" t="s">
        <v>42</v>
      </c>
      <c r="C316071">
        <v>21</v>
      </c>
      <c r="D316071" t="s">
        <v>31</v>
      </c>
    </row>
    <row r="316072" spans="1:4" x14ac:dyDescent="0.25">
      <c r="A316072" s="20">
        <v>44089</v>
      </c>
      <c r="B316072" t="s">
        <v>38</v>
      </c>
      <c r="C316072">
        <v>63</v>
      </c>
      <c r="D316072" t="s">
        <v>31</v>
      </c>
    </row>
    <row r="316073" spans="1:4" x14ac:dyDescent="0.25">
      <c r="A316073" s="20">
        <v>44089</v>
      </c>
      <c r="B316073" t="s">
        <v>37</v>
      </c>
      <c r="C316073">
        <v>48</v>
      </c>
      <c r="D316073" t="s">
        <v>31</v>
      </c>
    </row>
    <row r="316074" spans="1:4" x14ac:dyDescent="0.25">
      <c r="A316074" s="20">
        <v>44089</v>
      </c>
      <c r="B316074" t="s">
        <v>36</v>
      </c>
      <c r="C316074">
        <v>22</v>
      </c>
      <c r="D316074" t="s">
        <v>31</v>
      </c>
    </row>
    <row r="316075" spans="1:4" x14ac:dyDescent="0.25">
      <c r="A316075" s="20">
        <v>44089</v>
      </c>
      <c r="B316075" t="s">
        <v>41</v>
      </c>
      <c r="C316075">
        <v>48</v>
      </c>
      <c r="D316075" t="s">
        <v>31</v>
      </c>
    </row>
    <row r="316076" spans="1:4" x14ac:dyDescent="0.25">
      <c r="A316076" s="20">
        <v>44089</v>
      </c>
      <c r="B316076" t="s">
        <v>32</v>
      </c>
      <c r="C316076">
        <v>87</v>
      </c>
      <c r="D316076" t="s">
        <v>29</v>
      </c>
    </row>
    <row r="316077" spans="1:4" x14ac:dyDescent="0.25">
      <c r="A316077" s="20">
        <v>44089</v>
      </c>
      <c r="B316077" t="s">
        <v>37</v>
      </c>
      <c r="C316077">
        <v>45</v>
      </c>
      <c r="D316077" t="s">
        <v>31</v>
      </c>
    </row>
    <row r="316078" spans="1:4" x14ac:dyDescent="0.25">
      <c r="A316078" s="20">
        <v>44089</v>
      </c>
      <c r="B316078" t="s">
        <v>33</v>
      </c>
      <c r="C316078">
        <v>56</v>
      </c>
      <c r="D316078" t="s">
        <v>29</v>
      </c>
    </row>
    <row r="316079" spans="1:4" x14ac:dyDescent="0.25">
      <c r="A316079" s="20">
        <v>44089</v>
      </c>
      <c r="B316079" t="s">
        <v>32</v>
      </c>
      <c r="C316079">
        <v>44</v>
      </c>
      <c r="D316079" t="s">
        <v>31</v>
      </c>
    </row>
    <row r="316080" spans="1:4" x14ac:dyDescent="0.25">
      <c r="A316080" s="20">
        <v>44089</v>
      </c>
      <c r="B316080" t="s">
        <v>36</v>
      </c>
      <c r="C316080">
        <v>30</v>
      </c>
      <c r="D316080" t="s">
        <v>29</v>
      </c>
    </row>
    <row r="316081" spans="1:4" x14ac:dyDescent="0.25">
      <c r="A316081" s="20">
        <v>44089</v>
      </c>
      <c r="B316081" t="s">
        <v>43</v>
      </c>
      <c r="C316081">
        <v>44</v>
      </c>
      <c r="D316081" t="s">
        <v>29</v>
      </c>
    </row>
    <row r="316082" spans="1:4" x14ac:dyDescent="0.25">
      <c r="A316082" s="20">
        <v>44089</v>
      </c>
      <c r="B316082" t="s">
        <v>42</v>
      </c>
      <c r="C316082">
        <v>31</v>
      </c>
      <c r="D316082" t="s">
        <v>31</v>
      </c>
    </row>
    <row r="316083" spans="1:4" x14ac:dyDescent="0.25">
      <c r="A316083" s="20">
        <v>44089</v>
      </c>
      <c r="B316083" t="s">
        <v>33</v>
      </c>
      <c r="C316083">
        <v>4</v>
      </c>
      <c r="D316083" t="s">
        <v>31</v>
      </c>
    </row>
    <row r="316084" spans="1:4" x14ac:dyDescent="0.25">
      <c r="A316084" s="20">
        <v>44089</v>
      </c>
      <c r="B316084" t="s">
        <v>36</v>
      </c>
      <c r="C316084">
        <v>53</v>
      </c>
      <c r="D316084" t="s">
        <v>29</v>
      </c>
    </row>
    <row r="316085" spans="1:4" x14ac:dyDescent="0.25">
      <c r="A316085" s="20">
        <v>44089</v>
      </c>
      <c r="B316085" t="s">
        <v>30</v>
      </c>
      <c r="C316085">
        <v>67</v>
      </c>
      <c r="D316085" t="s">
        <v>29</v>
      </c>
    </row>
    <row r="316086" spans="1:4" x14ac:dyDescent="0.25">
      <c r="A316086" s="20">
        <v>44089</v>
      </c>
      <c r="B316086" t="s">
        <v>36</v>
      </c>
      <c r="C316086">
        <v>69</v>
      </c>
      <c r="D316086" t="s">
        <v>29</v>
      </c>
    </row>
    <row r="316087" spans="1:4" x14ac:dyDescent="0.25">
      <c r="A316087" s="20">
        <v>44089</v>
      </c>
      <c r="B316087" t="s">
        <v>37</v>
      </c>
      <c r="C316087">
        <v>69</v>
      </c>
      <c r="D316087" t="s">
        <v>31</v>
      </c>
    </row>
    <row r="316088" spans="1:4" x14ac:dyDescent="0.25">
      <c r="A316088" s="20">
        <v>44089</v>
      </c>
      <c r="B316088" t="s">
        <v>36</v>
      </c>
      <c r="C316088">
        <v>55</v>
      </c>
      <c r="D316088" t="s">
        <v>31</v>
      </c>
    </row>
    <row r="316089" spans="1:4" x14ac:dyDescent="0.25">
      <c r="A316089" s="20">
        <v>44089</v>
      </c>
      <c r="B316089" t="s">
        <v>28</v>
      </c>
      <c r="C316089">
        <v>92</v>
      </c>
      <c r="D316089" t="s">
        <v>29</v>
      </c>
    </row>
    <row r="316090" spans="1:4" x14ac:dyDescent="0.25">
      <c r="A316090" s="20">
        <v>44089</v>
      </c>
      <c r="B316090" t="s">
        <v>37</v>
      </c>
      <c r="C316090">
        <v>30</v>
      </c>
      <c r="D316090" t="s">
        <v>29</v>
      </c>
    </row>
    <row r="316091" spans="1:4" x14ac:dyDescent="0.25">
      <c r="A316091" s="20">
        <v>44089</v>
      </c>
      <c r="B316091" t="s">
        <v>32</v>
      </c>
      <c r="C316091">
        <v>21</v>
      </c>
      <c r="D316091" t="s">
        <v>29</v>
      </c>
    </row>
    <row r="316092" spans="1:4" x14ac:dyDescent="0.25">
      <c r="A316092" s="20">
        <v>44089</v>
      </c>
      <c r="B316092" t="s">
        <v>30</v>
      </c>
      <c r="C316092">
        <v>62</v>
      </c>
      <c r="D316092" t="s">
        <v>31</v>
      </c>
    </row>
    <row r="316093" spans="1:4" x14ac:dyDescent="0.25">
      <c r="A316093" s="20">
        <v>44089</v>
      </c>
      <c r="B316093" t="s">
        <v>28</v>
      </c>
      <c r="C316093">
        <v>53</v>
      </c>
      <c r="D316093" t="s">
        <v>29</v>
      </c>
    </row>
    <row r="316094" spans="1:4" x14ac:dyDescent="0.25">
      <c r="A316094" s="20">
        <v>44089</v>
      </c>
      <c r="B316094" t="s">
        <v>35</v>
      </c>
      <c r="C316094">
        <v>29</v>
      </c>
      <c r="D316094" t="s">
        <v>29</v>
      </c>
    </row>
    <row r="316095" spans="1:4" x14ac:dyDescent="0.25">
      <c r="A316095" s="20">
        <v>44089</v>
      </c>
      <c r="B316095" t="s">
        <v>36</v>
      </c>
      <c r="C316095">
        <v>70</v>
      </c>
      <c r="D316095" t="s">
        <v>31</v>
      </c>
    </row>
    <row r="316096" spans="1:4" x14ac:dyDescent="0.25">
      <c r="A316096" s="20">
        <v>44089</v>
      </c>
      <c r="B316096" t="s">
        <v>37</v>
      </c>
      <c r="C316096">
        <v>43</v>
      </c>
      <c r="D316096" t="s">
        <v>29</v>
      </c>
    </row>
    <row r="316097" spans="1:4" x14ac:dyDescent="0.25">
      <c r="A316097" s="20">
        <v>44089</v>
      </c>
      <c r="B316097" t="s">
        <v>37</v>
      </c>
      <c r="C316097">
        <v>42</v>
      </c>
      <c r="D316097" t="s">
        <v>29</v>
      </c>
    </row>
    <row r="316098" spans="1:4" x14ac:dyDescent="0.25">
      <c r="A316098" s="20">
        <v>44089</v>
      </c>
      <c r="B316098" t="s">
        <v>37</v>
      </c>
      <c r="C316098">
        <v>37</v>
      </c>
      <c r="D316098" t="s">
        <v>29</v>
      </c>
    </row>
    <row r="316099" spans="1:4" x14ac:dyDescent="0.25">
      <c r="A316099" s="20">
        <v>44089</v>
      </c>
      <c r="B316099" t="s">
        <v>28</v>
      </c>
      <c r="C316099">
        <v>17</v>
      </c>
      <c r="D316099" t="s">
        <v>31</v>
      </c>
    </row>
    <row r="316100" spans="1:4" x14ac:dyDescent="0.25">
      <c r="A316100" s="20">
        <v>44089</v>
      </c>
      <c r="B316100" t="s">
        <v>40</v>
      </c>
      <c r="C316100">
        <v>38</v>
      </c>
      <c r="D316100" t="s">
        <v>29</v>
      </c>
    </row>
    <row r="316101" spans="1:4" x14ac:dyDescent="0.25">
      <c r="A316101" s="20">
        <v>44089</v>
      </c>
      <c r="B316101" t="s">
        <v>28</v>
      </c>
      <c r="C316101">
        <v>16</v>
      </c>
      <c r="D316101" t="s">
        <v>31</v>
      </c>
    </row>
    <row r="316102" spans="1:4" x14ac:dyDescent="0.25">
      <c r="A316102" s="20">
        <v>44089</v>
      </c>
      <c r="B316102" t="s">
        <v>35</v>
      </c>
      <c r="C316102">
        <v>25</v>
      </c>
      <c r="D316102" t="s">
        <v>31</v>
      </c>
    </row>
    <row r="316103" spans="1:4" x14ac:dyDescent="0.25">
      <c r="A316103" s="20">
        <v>44089</v>
      </c>
      <c r="B316103" t="s">
        <v>37</v>
      </c>
      <c r="C316103">
        <v>30</v>
      </c>
      <c r="D316103" t="s">
        <v>31</v>
      </c>
    </row>
    <row r="316104" spans="1:4" x14ac:dyDescent="0.25">
      <c r="A316104" s="20">
        <v>44089</v>
      </c>
      <c r="B316104" t="s">
        <v>37</v>
      </c>
      <c r="C316104">
        <v>38</v>
      </c>
      <c r="D316104" t="s">
        <v>31</v>
      </c>
    </row>
    <row r="316105" spans="1:4" x14ac:dyDescent="0.25">
      <c r="A316105" s="20">
        <v>44089</v>
      </c>
      <c r="B316105" t="s">
        <v>28</v>
      </c>
      <c r="C316105">
        <v>29</v>
      </c>
      <c r="D316105" t="s">
        <v>29</v>
      </c>
    </row>
    <row r="316106" spans="1:4" x14ac:dyDescent="0.25">
      <c r="A316106" s="20">
        <v>44089</v>
      </c>
      <c r="B316106" t="s">
        <v>32</v>
      </c>
      <c r="C316106">
        <v>1</v>
      </c>
      <c r="D316106" t="s">
        <v>29</v>
      </c>
    </row>
    <row r="316107" spans="1:4" x14ac:dyDescent="0.25">
      <c r="A316107" s="20">
        <v>44089</v>
      </c>
      <c r="B316107" t="s">
        <v>32</v>
      </c>
      <c r="C316107">
        <v>46</v>
      </c>
      <c r="D316107" t="s">
        <v>29</v>
      </c>
    </row>
    <row r="316108" spans="1:4" x14ac:dyDescent="0.25">
      <c r="A316108" s="20">
        <v>44089</v>
      </c>
      <c r="B316108" t="s">
        <v>32</v>
      </c>
      <c r="C316108">
        <v>25</v>
      </c>
      <c r="D316108" t="s">
        <v>31</v>
      </c>
    </row>
    <row r="316109" spans="1:4" x14ac:dyDescent="0.25">
      <c r="A316109" s="20">
        <v>44089</v>
      </c>
      <c r="B316109" t="s">
        <v>28</v>
      </c>
      <c r="C316109">
        <v>73</v>
      </c>
      <c r="D316109" t="s">
        <v>31</v>
      </c>
    </row>
    <row r="316110" spans="1:4" x14ac:dyDescent="0.25">
      <c r="A316110" s="20">
        <v>44089</v>
      </c>
      <c r="B316110" t="s">
        <v>32</v>
      </c>
      <c r="C316110">
        <v>22</v>
      </c>
      <c r="D316110" t="s">
        <v>31</v>
      </c>
    </row>
    <row r="316111" spans="1:4" x14ac:dyDescent="0.25">
      <c r="A316111" s="20">
        <v>44089</v>
      </c>
      <c r="B316111" t="s">
        <v>28</v>
      </c>
      <c r="C316111">
        <v>17</v>
      </c>
      <c r="D316111" t="s">
        <v>29</v>
      </c>
    </row>
    <row r="316112" spans="1:4" x14ac:dyDescent="0.25">
      <c r="A316112" s="20">
        <v>44089</v>
      </c>
      <c r="B316112" t="s">
        <v>30</v>
      </c>
      <c r="C316112">
        <v>49</v>
      </c>
      <c r="D316112" t="s">
        <v>29</v>
      </c>
    </row>
    <row r="316113" spans="1:4" x14ac:dyDescent="0.25">
      <c r="A316113" s="20">
        <v>44089</v>
      </c>
      <c r="B316113" t="s">
        <v>32</v>
      </c>
      <c r="C316113">
        <v>15</v>
      </c>
      <c r="D316113" t="s">
        <v>29</v>
      </c>
    </row>
    <row r="316114" spans="1:4" x14ac:dyDescent="0.25">
      <c r="A316114" s="20">
        <v>44089</v>
      </c>
      <c r="B316114" t="s">
        <v>28</v>
      </c>
      <c r="C316114">
        <v>25</v>
      </c>
      <c r="D316114" t="s">
        <v>31</v>
      </c>
    </row>
    <row r="316115" spans="1:4" x14ac:dyDescent="0.25">
      <c r="A316115" s="20">
        <v>44089</v>
      </c>
      <c r="B316115" t="s">
        <v>38</v>
      </c>
      <c r="C316115">
        <v>81</v>
      </c>
      <c r="D316115" t="s">
        <v>31</v>
      </c>
    </row>
    <row r="316116" spans="1:4" x14ac:dyDescent="0.25">
      <c r="A316116" s="20">
        <v>44089</v>
      </c>
      <c r="B316116" t="s">
        <v>28</v>
      </c>
      <c r="C316116">
        <v>31</v>
      </c>
      <c r="D316116" t="s">
        <v>31</v>
      </c>
    </row>
    <row r="316117" spans="1:4" x14ac:dyDescent="0.25">
      <c r="A316117" s="20">
        <v>44089</v>
      </c>
      <c r="B316117" t="s">
        <v>28</v>
      </c>
      <c r="C316117">
        <v>47</v>
      </c>
      <c r="D316117" t="s">
        <v>31</v>
      </c>
    </row>
    <row r="316118" spans="1:4" x14ac:dyDescent="0.25">
      <c r="A316118" s="20">
        <v>44089</v>
      </c>
      <c r="B316118" t="s">
        <v>37</v>
      </c>
      <c r="C316118">
        <v>38</v>
      </c>
      <c r="D316118" t="s">
        <v>31</v>
      </c>
    </row>
    <row r="316119" spans="1:4" x14ac:dyDescent="0.25">
      <c r="A316119" s="20">
        <v>44089</v>
      </c>
      <c r="B316119" t="s">
        <v>34</v>
      </c>
      <c r="C316119">
        <v>70</v>
      </c>
      <c r="D316119" t="s">
        <v>31</v>
      </c>
    </row>
    <row r="316120" spans="1:4" x14ac:dyDescent="0.25">
      <c r="A316120" s="20">
        <v>44089</v>
      </c>
      <c r="B316120" t="s">
        <v>28</v>
      </c>
      <c r="C316120">
        <v>2</v>
      </c>
      <c r="D316120" t="s">
        <v>29</v>
      </c>
    </row>
    <row r="316121" spans="1:4" x14ac:dyDescent="0.25">
      <c r="A316121" s="20">
        <v>44089</v>
      </c>
      <c r="B316121" t="s">
        <v>35</v>
      </c>
      <c r="C316121">
        <v>17</v>
      </c>
      <c r="D316121" t="s">
        <v>31</v>
      </c>
    </row>
    <row r="316122" spans="1:4" x14ac:dyDescent="0.25">
      <c r="A316122" s="20">
        <v>44089</v>
      </c>
      <c r="B316122" t="s">
        <v>37</v>
      </c>
      <c r="C316122">
        <v>50</v>
      </c>
      <c r="D316122" t="s">
        <v>31</v>
      </c>
    </row>
    <row r="316123" spans="1:4" x14ac:dyDescent="0.25">
      <c r="A316123" s="20">
        <v>44089</v>
      </c>
      <c r="B316123" t="s">
        <v>30</v>
      </c>
      <c r="C316123">
        <v>27</v>
      </c>
      <c r="D316123" t="s">
        <v>31</v>
      </c>
    </row>
    <row r="316124" spans="1:4" x14ac:dyDescent="0.25">
      <c r="A316124" s="20">
        <v>44089</v>
      </c>
      <c r="B316124" t="s">
        <v>41</v>
      </c>
      <c r="C316124">
        <v>46</v>
      </c>
      <c r="D316124" t="s">
        <v>31</v>
      </c>
    </row>
    <row r="316125" spans="1:4" x14ac:dyDescent="0.25">
      <c r="A316125" s="20">
        <v>44089</v>
      </c>
      <c r="B316125" t="s">
        <v>39</v>
      </c>
      <c r="C316125">
        <v>19</v>
      </c>
      <c r="D316125" t="s">
        <v>29</v>
      </c>
    </row>
    <row r="316126" spans="1:4" x14ac:dyDescent="0.25">
      <c r="A316126" s="20">
        <v>44089</v>
      </c>
      <c r="B316126" t="s">
        <v>28</v>
      </c>
      <c r="C316126">
        <v>36</v>
      </c>
      <c r="D316126" t="s">
        <v>31</v>
      </c>
    </row>
    <row r="316127" spans="1:4" x14ac:dyDescent="0.25">
      <c r="A316127" s="20">
        <v>44089</v>
      </c>
      <c r="B316127" t="s">
        <v>30</v>
      </c>
      <c r="C316127">
        <v>56</v>
      </c>
      <c r="D316127" t="s">
        <v>31</v>
      </c>
    </row>
    <row r="316128" spans="1:4" x14ac:dyDescent="0.25">
      <c r="A316128" s="20">
        <v>44089</v>
      </c>
      <c r="B316128" t="s">
        <v>35</v>
      </c>
      <c r="C316128">
        <v>41</v>
      </c>
      <c r="D316128" t="s">
        <v>31</v>
      </c>
    </row>
    <row r="316129" spans="1:4" x14ac:dyDescent="0.25">
      <c r="A316129" s="20">
        <v>44089</v>
      </c>
      <c r="B316129" t="s">
        <v>32</v>
      </c>
      <c r="C316129">
        <v>38</v>
      </c>
      <c r="D316129" t="s">
        <v>31</v>
      </c>
    </row>
    <row r="316130" spans="1:4" x14ac:dyDescent="0.25">
      <c r="A316130" s="20">
        <v>44089</v>
      </c>
      <c r="B316130" t="s">
        <v>41</v>
      </c>
      <c r="C316130">
        <v>74</v>
      </c>
      <c r="D316130" t="s">
        <v>31</v>
      </c>
    </row>
    <row r="316131" spans="1:4" x14ac:dyDescent="0.25">
      <c r="A316131" s="20">
        <v>44089</v>
      </c>
      <c r="B316131" t="s">
        <v>41</v>
      </c>
      <c r="C316131">
        <v>33</v>
      </c>
      <c r="D316131" t="s">
        <v>29</v>
      </c>
    </row>
    <row r="316132" spans="1:4" x14ac:dyDescent="0.25">
      <c r="A316132" s="20">
        <v>44089</v>
      </c>
      <c r="B316132" t="s">
        <v>41</v>
      </c>
      <c r="C316132">
        <v>31</v>
      </c>
      <c r="D316132" t="s">
        <v>29</v>
      </c>
    </row>
    <row r="316133" spans="1:4" x14ac:dyDescent="0.25">
      <c r="A316133" s="20">
        <v>44089</v>
      </c>
      <c r="B316133" t="s">
        <v>37</v>
      </c>
      <c r="C316133">
        <v>30</v>
      </c>
      <c r="D316133" t="s">
        <v>31</v>
      </c>
    </row>
    <row r="316134" spans="1:4" x14ac:dyDescent="0.25">
      <c r="A316134" s="20">
        <v>44089</v>
      </c>
      <c r="B316134" t="s">
        <v>37</v>
      </c>
      <c r="C316134">
        <v>30</v>
      </c>
      <c r="D316134" t="s">
        <v>31</v>
      </c>
    </row>
    <row r="316135" spans="1:4" x14ac:dyDescent="0.25">
      <c r="A316135" s="20">
        <v>44089</v>
      </c>
      <c r="B316135" t="s">
        <v>37</v>
      </c>
      <c r="C316135">
        <v>43</v>
      </c>
      <c r="D316135" t="s">
        <v>29</v>
      </c>
    </row>
    <row r="316136" spans="1:4" x14ac:dyDescent="0.25">
      <c r="A316136" s="20">
        <v>44089</v>
      </c>
      <c r="B316136" t="s">
        <v>35</v>
      </c>
      <c r="C316136">
        <v>38</v>
      </c>
      <c r="D316136" t="s">
        <v>31</v>
      </c>
    </row>
    <row r="316137" spans="1:4" x14ac:dyDescent="0.25">
      <c r="A316137" s="20">
        <v>44089</v>
      </c>
      <c r="B316137" t="s">
        <v>40</v>
      </c>
      <c r="C316137">
        <v>42</v>
      </c>
      <c r="D316137" t="s">
        <v>31</v>
      </c>
    </row>
    <row r="316138" spans="1:4" x14ac:dyDescent="0.25">
      <c r="A316138" s="20">
        <v>44089</v>
      </c>
      <c r="B316138" t="s">
        <v>37</v>
      </c>
      <c r="C316138">
        <v>50</v>
      </c>
      <c r="D316138" t="s">
        <v>29</v>
      </c>
    </row>
    <row r="316139" spans="1:4" x14ac:dyDescent="0.25">
      <c r="A316139" s="20">
        <v>44089</v>
      </c>
      <c r="B316139" t="s">
        <v>37</v>
      </c>
      <c r="C316139">
        <v>77</v>
      </c>
      <c r="D316139" t="s">
        <v>29</v>
      </c>
    </row>
    <row r="316140" spans="1:4" x14ac:dyDescent="0.25">
      <c r="A316140" s="20">
        <v>44089</v>
      </c>
      <c r="B316140" t="s">
        <v>39</v>
      </c>
      <c r="C316140">
        <v>65</v>
      </c>
      <c r="D316140" t="s">
        <v>31</v>
      </c>
    </row>
    <row r="316141" spans="1:4" x14ac:dyDescent="0.25">
      <c r="A316141" s="20">
        <v>44089</v>
      </c>
      <c r="B316141" t="s">
        <v>30</v>
      </c>
      <c r="C316141">
        <v>21</v>
      </c>
      <c r="D316141" t="s">
        <v>31</v>
      </c>
    </row>
    <row r="316142" spans="1:4" x14ac:dyDescent="0.25">
      <c r="A316142" s="20">
        <v>44089</v>
      </c>
      <c r="B316142" t="s">
        <v>38</v>
      </c>
      <c r="C316142">
        <v>46</v>
      </c>
      <c r="D316142" t="s">
        <v>29</v>
      </c>
    </row>
    <row r="316143" spans="1:4" x14ac:dyDescent="0.25">
      <c r="A316143" s="20">
        <v>44089</v>
      </c>
      <c r="B316143" t="s">
        <v>30</v>
      </c>
      <c r="C316143">
        <v>28</v>
      </c>
      <c r="D316143" t="s">
        <v>31</v>
      </c>
    </row>
    <row r="316144" spans="1:4" x14ac:dyDescent="0.25">
      <c r="A316144" s="20">
        <v>44089</v>
      </c>
      <c r="B316144" t="s">
        <v>37</v>
      </c>
      <c r="C316144">
        <v>14</v>
      </c>
      <c r="D316144" t="s">
        <v>29</v>
      </c>
    </row>
    <row r="316145" spans="1:4" x14ac:dyDescent="0.25">
      <c r="A316145" s="20">
        <v>44089</v>
      </c>
      <c r="B316145" t="s">
        <v>39</v>
      </c>
      <c r="C316145">
        <v>55</v>
      </c>
      <c r="D316145" t="s">
        <v>31</v>
      </c>
    </row>
    <row r="316146" spans="1:4" x14ac:dyDescent="0.25">
      <c r="A316146" s="20">
        <v>44089</v>
      </c>
      <c r="B316146" t="s">
        <v>37</v>
      </c>
      <c r="C316146">
        <v>56</v>
      </c>
      <c r="D316146" t="s">
        <v>29</v>
      </c>
    </row>
    <row r="316147" spans="1:4" x14ac:dyDescent="0.25">
      <c r="A316147" s="20">
        <v>44089</v>
      </c>
      <c r="B316147" t="s">
        <v>36</v>
      </c>
      <c r="C316147">
        <v>24</v>
      </c>
      <c r="D316147" t="s">
        <v>29</v>
      </c>
    </row>
    <row r="316148" spans="1:4" x14ac:dyDescent="0.25">
      <c r="A316148" s="20">
        <v>44089</v>
      </c>
      <c r="B316148" t="s">
        <v>33</v>
      </c>
      <c r="C316148">
        <v>23</v>
      </c>
      <c r="D316148" t="s">
        <v>31</v>
      </c>
    </row>
    <row r="316149" spans="1:4" x14ac:dyDescent="0.25">
      <c r="A316149" s="20">
        <v>44089</v>
      </c>
      <c r="B316149" t="s">
        <v>33</v>
      </c>
      <c r="C316149">
        <v>37</v>
      </c>
      <c r="D316149" t="s">
        <v>29</v>
      </c>
    </row>
    <row r="316150" spans="1:4" x14ac:dyDescent="0.25">
      <c r="A316150" s="20">
        <v>44089</v>
      </c>
      <c r="B316150" t="s">
        <v>30</v>
      </c>
      <c r="C316150">
        <v>50</v>
      </c>
      <c r="D316150" t="s">
        <v>31</v>
      </c>
    </row>
    <row r="316151" spans="1:4" x14ac:dyDescent="0.25">
      <c r="A316151" s="20">
        <v>44089</v>
      </c>
      <c r="B316151" t="s">
        <v>33</v>
      </c>
      <c r="C316151">
        <v>44</v>
      </c>
      <c r="D316151" t="s">
        <v>31</v>
      </c>
    </row>
    <row r="316152" spans="1:4" x14ac:dyDescent="0.25">
      <c r="A316152" s="20">
        <v>44089</v>
      </c>
      <c r="B316152" t="s">
        <v>38</v>
      </c>
      <c r="C316152">
        <v>27</v>
      </c>
      <c r="D316152" t="s">
        <v>31</v>
      </c>
    </row>
    <row r="316153" spans="1:4" x14ac:dyDescent="0.25">
      <c r="A316153" s="20">
        <v>44089</v>
      </c>
      <c r="B316153" t="s">
        <v>37</v>
      </c>
      <c r="C316153">
        <v>41</v>
      </c>
      <c r="D316153" t="s">
        <v>31</v>
      </c>
    </row>
    <row r="316154" spans="1:4" x14ac:dyDescent="0.25">
      <c r="A316154" s="20">
        <v>44089</v>
      </c>
      <c r="B316154" t="s">
        <v>30</v>
      </c>
      <c r="C316154">
        <v>15</v>
      </c>
      <c r="D316154" t="s">
        <v>29</v>
      </c>
    </row>
    <row r="316155" spans="1:4" x14ac:dyDescent="0.25">
      <c r="A316155" s="20">
        <v>44089</v>
      </c>
      <c r="B316155" t="s">
        <v>35</v>
      </c>
      <c r="C316155">
        <v>38</v>
      </c>
      <c r="D316155" t="s">
        <v>31</v>
      </c>
    </row>
    <row r="316156" spans="1:4" x14ac:dyDescent="0.25">
      <c r="A316156" s="20">
        <v>44089</v>
      </c>
      <c r="B316156" t="s">
        <v>34</v>
      </c>
      <c r="C316156">
        <v>7</v>
      </c>
      <c r="D316156" t="s">
        <v>29</v>
      </c>
    </row>
    <row r="316157" spans="1:4" x14ac:dyDescent="0.25">
      <c r="A316157" s="20">
        <v>44089</v>
      </c>
      <c r="B316157" t="s">
        <v>28</v>
      </c>
      <c r="C316157">
        <v>43</v>
      </c>
      <c r="D316157" t="s">
        <v>31</v>
      </c>
    </row>
    <row r="316158" spans="1:4" x14ac:dyDescent="0.25">
      <c r="A316158" s="20">
        <v>44089</v>
      </c>
      <c r="B316158" t="s">
        <v>32</v>
      </c>
      <c r="C316158">
        <v>40</v>
      </c>
      <c r="D316158" t="s">
        <v>29</v>
      </c>
    </row>
    <row r="316159" spans="1:4" x14ac:dyDescent="0.25">
      <c r="A316159" s="20">
        <v>44089</v>
      </c>
      <c r="B316159" t="s">
        <v>28</v>
      </c>
      <c r="C316159">
        <v>57</v>
      </c>
      <c r="D316159" t="s">
        <v>31</v>
      </c>
    </row>
    <row r="316160" spans="1:4" x14ac:dyDescent="0.25">
      <c r="A316160" s="20">
        <v>44089</v>
      </c>
      <c r="B316160" t="s">
        <v>39</v>
      </c>
      <c r="C316160">
        <v>42</v>
      </c>
      <c r="D316160" t="s">
        <v>29</v>
      </c>
    </row>
    <row r="316161" spans="1:4" x14ac:dyDescent="0.25">
      <c r="A316161" s="20">
        <v>44089</v>
      </c>
      <c r="B316161" t="s">
        <v>34</v>
      </c>
      <c r="C316161">
        <v>29</v>
      </c>
      <c r="D316161" t="s">
        <v>29</v>
      </c>
    </row>
    <row r="316162" spans="1:4" x14ac:dyDescent="0.25">
      <c r="A316162" s="20">
        <v>44089</v>
      </c>
      <c r="B316162" t="s">
        <v>38</v>
      </c>
      <c r="C316162">
        <v>20</v>
      </c>
      <c r="D316162" t="s">
        <v>31</v>
      </c>
    </row>
    <row r="316163" spans="1:4" x14ac:dyDescent="0.25">
      <c r="A316163" s="20">
        <v>44089</v>
      </c>
      <c r="B316163" t="s">
        <v>37</v>
      </c>
      <c r="C316163">
        <v>34</v>
      </c>
      <c r="D316163" t="s">
        <v>31</v>
      </c>
    </row>
    <row r="316164" spans="1:4" x14ac:dyDescent="0.25">
      <c r="A316164" s="20">
        <v>44089</v>
      </c>
      <c r="B316164" t="s">
        <v>37</v>
      </c>
      <c r="C316164">
        <v>51</v>
      </c>
      <c r="D316164" t="s">
        <v>29</v>
      </c>
    </row>
    <row r="316165" spans="1:4" x14ac:dyDescent="0.25">
      <c r="A316165" s="20">
        <v>44089</v>
      </c>
      <c r="B316165" t="s">
        <v>38</v>
      </c>
      <c r="C316165">
        <v>16</v>
      </c>
      <c r="D316165" t="s">
        <v>29</v>
      </c>
    </row>
    <row r="316166" spans="1:4" x14ac:dyDescent="0.25">
      <c r="A316166" s="20">
        <v>44089</v>
      </c>
      <c r="B316166" t="s">
        <v>37</v>
      </c>
      <c r="C316166">
        <v>82</v>
      </c>
      <c r="D316166" t="s">
        <v>31</v>
      </c>
    </row>
    <row r="316167" spans="1:4" x14ac:dyDescent="0.25">
      <c r="A316167" s="20">
        <v>44089</v>
      </c>
      <c r="B316167" t="s">
        <v>28</v>
      </c>
      <c r="C316167">
        <v>40</v>
      </c>
      <c r="D316167" t="s">
        <v>31</v>
      </c>
    </row>
    <row r="316168" spans="1:4" x14ac:dyDescent="0.25">
      <c r="A316168" s="20">
        <v>44089</v>
      </c>
      <c r="B316168" t="s">
        <v>28</v>
      </c>
      <c r="C316168">
        <v>43</v>
      </c>
      <c r="D316168" t="s">
        <v>31</v>
      </c>
    </row>
    <row r="316169" spans="1:4" x14ac:dyDescent="0.25">
      <c r="A316169" s="20">
        <v>44089</v>
      </c>
      <c r="B316169" t="s">
        <v>36</v>
      </c>
      <c r="C316169">
        <v>20</v>
      </c>
      <c r="D316169" t="s">
        <v>29</v>
      </c>
    </row>
    <row r="316170" spans="1:4" x14ac:dyDescent="0.25">
      <c r="A316170" s="20">
        <v>44089</v>
      </c>
      <c r="B316170" t="s">
        <v>37</v>
      </c>
      <c r="C316170">
        <v>45</v>
      </c>
      <c r="D316170" t="s">
        <v>29</v>
      </c>
    </row>
    <row r="316171" spans="1:4" x14ac:dyDescent="0.25">
      <c r="A316171" s="20">
        <v>44089</v>
      </c>
      <c r="B316171" t="s">
        <v>28</v>
      </c>
      <c r="C316171">
        <v>17</v>
      </c>
      <c r="D316171" t="s">
        <v>31</v>
      </c>
    </row>
    <row r="316172" spans="1:4" x14ac:dyDescent="0.25">
      <c r="A316172" s="20">
        <v>44089</v>
      </c>
      <c r="B316172" t="s">
        <v>28</v>
      </c>
      <c r="C316172">
        <v>46</v>
      </c>
      <c r="D316172" t="s">
        <v>29</v>
      </c>
    </row>
    <row r="316173" spans="1:4" x14ac:dyDescent="0.25">
      <c r="A316173" s="20">
        <v>44089</v>
      </c>
      <c r="B316173" t="s">
        <v>39</v>
      </c>
      <c r="C316173">
        <v>48</v>
      </c>
      <c r="D316173" t="s">
        <v>31</v>
      </c>
    </row>
    <row r="316174" spans="1:4" x14ac:dyDescent="0.25">
      <c r="A316174" s="20">
        <v>44089</v>
      </c>
      <c r="B316174" t="s">
        <v>41</v>
      </c>
      <c r="C316174">
        <v>3</v>
      </c>
      <c r="D316174" t="s">
        <v>31</v>
      </c>
    </row>
    <row r="316175" spans="1:4" x14ac:dyDescent="0.25">
      <c r="A316175" s="20">
        <v>44089</v>
      </c>
      <c r="B316175" t="s">
        <v>37</v>
      </c>
      <c r="C316175">
        <v>27</v>
      </c>
      <c r="D316175" t="s">
        <v>31</v>
      </c>
    </row>
    <row r="316176" spans="1:4" x14ac:dyDescent="0.25">
      <c r="A316176" s="20">
        <v>44089</v>
      </c>
      <c r="B316176" t="s">
        <v>43</v>
      </c>
      <c r="C316176">
        <v>73</v>
      </c>
      <c r="D316176" t="s">
        <v>29</v>
      </c>
    </row>
    <row r="316177" spans="1:4" x14ac:dyDescent="0.25">
      <c r="A316177" s="20">
        <v>44088</v>
      </c>
      <c r="B316177" t="s">
        <v>36</v>
      </c>
      <c r="C316177">
        <v>18</v>
      </c>
      <c r="D316177" t="s">
        <v>31</v>
      </c>
    </row>
    <row r="316178" spans="1:4" x14ac:dyDescent="0.25">
      <c r="A316178" s="20">
        <v>44088</v>
      </c>
      <c r="B316178" t="s">
        <v>37</v>
      </c>
      <c r="C316178">
        <v>24</v>
      </c>
      <c r="D316178" t="s">
        <v>31</v>
      </c>
    </row>
    <row r="316179" spans="1:4" x14ac:dyDescent="0.25">
      <c r="A316179" s="20">
        <v>44088</v>
      </c>
      <c r="B316179" t="s">
        <v>33</v>
      </c>
      <c r="C316179">
        <v>35</v>
      </c>
      <c r="D316179" t="s">
        <v>31</v>
      </c>
    </row>
    <row r="316180" spans="1:4" x14ac:dyDescent="0.25">
      <c r="A316180" s="20">
        <v>44088</v>
      </c>
      <c r="B316180" t="s">
        <v>32</v>
      </c>
      <c r="C316180">
        <v>44</v>
      </c>
      <c r="D316180" t="s">
        <v>29</v>
      </c>
    </row>
    <row r="316181" spans="1:4" x14ac:dyDescent="0.25">
      <c r="A316181" s="20">
        <v>44088</v>
      </c>
      <c r="B316181" t="s">
        <v>28</v>
      </c>
      <c r="C316181">
        <v>11</v>
      </c>
      <c r="D316181" t="s">
        <v>29</v>
      </c>
    </row>
    <row r="316182" spans="1:4" x14ac:dyDescent="0.25">
      <c r="A316182" s="20">
        <v>44088</v>
      </c>
      <c r="B316182" t="s">
        <v>32</v>
      </c>
      <c r="C316182">
        <v>41</v>
      </c>
      <c r="D316182" t="s">
        <v>29</v>
      </c>
    </row>
    <row r="316183" spans="1:4" x14ac:dyDescent="0.25">
      <c r="A316183" s="20">
        <v>44088</v>
      </c>
      <c r="B316183" t="s">
        <v>40</v>
      </c>
      <c r="C316183">
        <v>53</v>
      </c>
      <c r="D316183" t="s">
        <v>29</v>
      </c>
    </row>
    <row r="316184" spans="1:4" x14ac:dyDescent="0.25">
      <c r="A316184" s="20">
        <v>44088</v>
      </c>
      <c r="B316184" t="s">
        <v>37</v>
      </c>
      <c r="C316184">
        <v>26</v>
      </c>
      <c r="D316184" t="s">
        <v>31</v>
      </c>
    </row>
    <row r="316185" spans="1:4" x14ac:dyDescent="0.25">
      <c r="A316185" s="20">
        <v>44088</v>
      </c>
      <c r="B316185" t="s">
        <v>32</v>
      </c>
      <c r="C316185">
        <v>13</v>
      </c>
      <c r="D316185" t="s">
        <v>29</v>
      </c>
    </row>
    <row r="316186" spans="1:4" x14ac:dyDescent="0.25">
      <c r="A316186" s="20">
        <v>44088</v>
      </c>
      <c r="B316186" t="s">
        <v>37</v>
      </c>
      <c r="C316186">
        <v>36</v>
      </c>
      <c r="D316186" t="s">
        <v>31</v>
      </c>
    </row>
    <row r="316187" spans="1:4" x14ac:dyDescent="0.25">
      <c r="A316187" s="20">
        <v>44088</v>
      </c>
      <c r="B316187" t="s">
        <v>32</v>
      </c>
      <c r="C316187">
        <v>45</v>
      </c>
      <c r="D316187" t="s">
        <v>29</v>
      </c>
    </row>
    <row r="316188" spans="1:4" x14ac:dyDescent="0.25">
      <c r="A316188" s="20">
        <v>44088</v>
      </c>
      <c r="B316188" t="s">
        <v>36</v>
      </c>
      <c r="C316188">
        <v>32</v>
      </c>
      <c r="D316188" t="s">
        <v>31</v>
      </c>
    </row>
    <row r="316189" spans="1:4" x14ac:dyDescent="0.25">
      <c r="A316189" s="20">
        <v>44088</v>
      </c>
      <c r="B316189" t="s">
        <v>37</v>
      </c>
      <c r="C316189">
        <v>22</v>
      </c>
      <c r="D316189" t="s">
        <v>29</v>
      </c>
    </row>
    <row r="316190" spans="1:4" x14ac:dyDescent="0.25">
      <c r="A316190" s="20">
        <v>44088</v>
      </c>
      <c r="B316190" t="s">
        <v>37</v>
      </c>
      <c r="C316190">
        <v>35</v>
      </c>
      <c r="D316190" t="s">
        <v>31</v>
      </c>
    </row>
    <row r="316191" spans="1:4" x14ac:dyDescent="0.25">
      <c r="A316191" s="20">
        <v>44088</v>
      </c>
      <c r="B316191" t="s">
        <v>30</v>
      </c>
      <c r="C316191">
        <v>67</v>
      </c>
      <c r="D316191" t="s">
        <v>31</v>
      </c>
    </row>
    <row r="316192" spans="1:4" x14ac:dyDescent="0.25">
      <c r="A316192" s="20">
        <v>44088</v>
      </c>
      <c r="B316192" t="s">
        <v>30</v>
      </c>
      <c r="C316192">
        <v>24</v>
      </c>
      <c r="D316192" t="s">
        <v>29</v>
      </c>
    </row>
    <row r="316193" spans="1:4" x14ac:dyDescent="0.25">
      <c r="A316193" s="20">
        <v>44088</v>
      </c>
      <c r="B316193" t="s">
        <v>37</v>
      </c>
      <c r="C316193">
        <v>53</v>
      </c>
      <c r="D316193" t="s">
        <v>31</v>
      </c>
    </row>
    <row r="316194" spans="1:4" x14ac:dyDescent="0.25">
      <c r="A316194" s="20">
        <v>44088</v>
      </c>
      <c r="B316194" t="s">
        <v>39</v>
      </c>
      <c r="C316194">
        <v>50</v>
      </c>
      <c r="D316194" t="s">
        <v>29</v>
      </c>
    </row>
    <row r="316195" spans="1:4" x14ac:dyDescent="0.25">
      <c r="A316195" s="20">
        <v>44088</v>
      </c>
      <c r="B316195" t="s">
        <v>28</v>
      </c>
      <c r="C316195">
        <v>22</v>
      </c>
      <c r="D316195" t="s">
        <v>31</v>
      </c>
    </row>
    <row r="316196" spans="1:4" x14ac:dyDescent="0.25">
      <c r="A316196" s="20">
        <v>44088</v>
      </c>
      <c r="B316196" t="s">
        <v>30</v>
      </c>
      <c r="C316196">
        <v>67</v>
      </c>
      <c r="D316196" t="s">
        <v>31</v>
      </c>
    </row>
    <row r="316197" spans="1:4" x14ac:dyDescent="0.25">
      <c r="A316197" s="20">
        <v>44088</v>
      </c>
      <c r="B316197" t="s">
        <v>28</v>
      </c>
      <c r="C316197">
        <v>21</v>
      </c>
      <c r="D316197" t="s">
        <v>31</v>
      </c>
    </row>
    <row r="316198" spans="1:4" x14ac:dyDescent="0.25">
      <c r="A316198" s="20">
        <v>44088</v>
      </c>
      <c r="B316198" t="s">
        <v>39</v>
      </c>
      <c r="C316198">
        <v>20</v>
      </c>
      <c r="D316198" t="s">
        <v>29</v>
      </c>
    </row>
    <row r="316199" spans="1:4" x14ac:dyDescent="0.25">
      <c r="A316199" s="20">
        <v>44088</v>
      </c>
      <c r="B316199" t="s">
        <v>42</v>
      </c>
      <c r="C316199">
        <v>62</v>
      </c>
      <c r="D316199" t="s">
        <v>29</v>
      </c>
    </row>
    <row r="316200" spans="1:4" x14ac:dyDescent="0.25">
      <c r="A316200" s="20">
        <v>44088</v>
      </c>
      <c r="B316200" t="s">
        <v>43</v>
      </c>
      <c r="C316200">
        <v>46</v>
      </c>
      <c r="D316200" t="s">
        <v>31</v>
      </c>
    </row>
    <row r="316201" spans="1:4" x14ac:dyDescent="0.25">
      <c r="A316201" s="20">
        <v>44088</v>
      </c>
      <c r="B316201" t="s">
        <v>37</v>
      </c>
      <c r="C316201">
        <v>20</v>
      </c>
      <c r="D316201" t="s">
        <v>31</v>
      </c>
    </row>
    <row r="316202" spans="1:4" x14ac:dyDescent="0.25">
      <c r="A316202" s="20">
        <v>44088</v>
      </c>
      <c r="B316202" t="s">
        <v>37</v>
      </c>
      <c r="C316202">
        <v>48</v>
      </c>
      <c r="D316202" t="s">
        <v>29</v>
      </c>
    </row>
    <row r="316203" spans="1:4" x14ac:dyDescent="0.25">
      <c r="A316203" s="20">
        <v>44088</v>
      </c>
      <c r="B316203" t="s">
        <v>36</v>
      </c>
      <c r="C316203">
        <v>31</v>
      </c>
      <c r="D316203" t="s">
        <v>31</v>
      </c>
    </row>
    <row r="316204" spans="1:4" x14ac:dyDescent="0.25">
      <c r="A316204" s="20">
        <v>44088</v>
      </c>
      <c r="B316204" t="s">
        <v>37</v>
      </c>
      <c r="C316204">
        <v>17</v>
      </c>
      <c r="D316204" t="s">
        <v>29</v>
      </c>
    </row>
    <row r="316205" spans="1:4" x14ac:dyDescent="0.25">
      <c r="A316205" s="20">
        <v>44088</v>
      </c>
      <c r="B316205" t="s">
        <v>28</v>
      </c>
      <c r="C316205">
        <v>26</v>
      </c>
      <c r="D316205" t="s">
        <v>29</v>
      </c>
    </row>
    <row r="316206" spans="1:4" x14ac:dyDescent="0.25">
      <c r="A316206" s="20">
        <v>44088</v>
      </c>
      <c r="B316206" t="s">
        <v>37</v>
      </c>
      <c r="C316206">
        <v>57</v>
      </c>
      <c r="D316206" t="s">
        <v>29</v>
      </c>
    </row>
    <row r="316207" spans="1:4" x14ac:dyDescent="0.25">
      <c r="A316207" s="20">
        <v>44088</v>
      </c>
      <c r="B316207" t="s">
        <v>42</v>
      </c>
      <c r="C316207">
        <v>28</v>
      </c>
      <c r="D316207" t="s">
        <v>31</v>
      </c>
    </row>
    <row r="316208" spans="1:4" x14ac:dyDescent="0.25">
      <c r="A316208" s="20">
        <v>44088</v>
      </c>
      <c r="B316208" t="s">
        <v>28</v>
      </c>
      <c r="C316208">
        <v>19</v>
      </c>
      <c r="D316208" t="s">
        <v>29</v>
      </c>
    </row>
    <row r="316209" spans="1:4" x14ac:dyDescent="0.25">
      <c r="A316209" s="20">
        <v>44088</v>
      </c>
      <c r="B316209" t="s">
        <v>37</v>
      </c>
      <c r="C316209">
        <v>49</v>
      </c>
      <c r="D316209" t="s">
        <v>31</v>
      </c>
    </row>
    <row r="316210" spans="1:4" x14ac:dyDescent="0.25">
      <c r="A316210" s="20">
        <v>44088</v>
      </c>
      <c r="B316210" t="s">
        <v>37</v>
      </c>
      <c r="C316210">
        <v>37</v>
      </c>
      <c r="D316210" t="s">
        <v>29</v>
      </c>
    </row>
    <row r="316211" spans="1:4" x14ac:dyDescent="0.25">
      <c r="A316211" s="20">
        <v>44088</v>
      </c>
      <c r="B316211" t="s">
        <v>28</v>
      </c>
      <c r="C316211">
        <v>13</v>
      </c>
      <c r="D316211" t="s">
        <v>31</v>
      </c>
    </row>
    <row r="316212" spans="1:4" x14ac:dyDescent="0.25">
      <c r="A316212" s="20">
        <v>44088</v>
      </c>
      <c r="B316212" t="s">
        <v>43</v>
      </c>
      <c r="C316212">
        <v>34</v>
      </c>
      <c r="D316212" t="s">
        <v>29</v>
      </c>
    </row>
    <row r="316213" spans="1:4" x14ac:dyDescent="0.25">
      <c r="A316213" s="20">
        <v>44088</v>
      </c>
      <c r="B316213" t="s">
        <v>37</v>
      </c>
      <c r="C316213">
        <v>35</v>
      </c>
      <c r="D316213" t="s">
        <v>31</v>
      </c>
    </row>
    <row r="316214" spans="1:4" x14ac:dyDescent="0.25">
      <c r="A316214" s="20">
        <v>44088</v>
      </c>
      <c r="B316214" t="s">
        <v>28</v>
      </c>
      <c r="C316214">
        <v>38</v>
      </c>
      <c r="D316214" t="s">
        <v>31</v>
      </c>
    </row>
    <row r="316215" spans="1:4" x14ac:dyDescent="0.25">
      <c r="A316215" s="20">
        <v>44088</v>
      </c>
      <c r="B316215" t="s">
        <v>39</v>
      </c>
      <c r="C316215">
        <v>23</v>
      </c>
      <c r="D316215" t="s">
        <v>29</v>
      </c>
    </row>
    <row r="316216" spans="1:4" x14ac:dyDescent="0.25">
      <c r="A316216" s="20">
        <v>44088</v>
      </c>
      <c r="B316216" t="s">
        <v>36</v>
      </c>
      <c r="C316216">
        <v>26</v>
      </c>
      <c r="D316216" t="s">
        <v>29</v>
      </c>
    </row>
    <row r="316217" spans="1:4" x14ac:dyDescent="0.25">
      <c r="A316217" s="20">
        <v>44088</v>
      </c>
      <c r="B316217" t="s">
        <v>28</v>
      </c>
      <c r="C316217">
        <v>22</v>
      </c>
      <c r="D316217" t="s">
        <v>29</v>
      </c>
    </row>
    <row r="316218" spans="1:4" x14ac:dyDescent="0.25">
      <c r="A316218" s="20">
        <v>44088</v>
      </c>
      <c r="B316218" t="s">
        <v>33</v>
      </c>
      <c r="C316218">
        <v>54</v>
      </c>
      <c r="D316218" t="s">
        <v>31</v>
      </c>
    </row>
    <row r="316219" spans="1:4" x14ac:dyDescent="0.25">
      <c r="A316219" s="20">
        <v>44088</v>
      </c>
      <c r="B316219" t="s">
        <v>28</v>
      </c>
      <c r="C316219">
        <v>30</v>
      </c>
      <c r="D316219" t="s">
        <v>31</v>
      </c>
    </row>
    <row r="316220" spans="1:4" x14ac:dyDescent="0.25">
      <c r="A316220" s="20">
        <v>44088</v>
      </c>
      <c r="B316220" t="s">
        <v>38</v>
      </c>
      <c r="C316220">
        <v>23</v>
      </c>
      <c r="D316220" t="s">
        <v>31</v>
      </c>
    </row>
    <row r="316221" spans="1:4" x14ac:dyDescent="0.25">
      <c r="A316221" s="20">
        <v>44088</v>
      </c>
      <c r="B316221" t="s">
        <v>28</v>
      </c>
      <c r="C316221">
        <v>24</v>
      </c>
      <c r="D316221" t="s">
        <v>31</v>
      </c>
    </row>
    <row r="316222" spans="1:4" x14ac:dyDescent="0.25">
      <c r="A316222" s="20">
        <v>44088</v>
      </c>
      <c r="B316222" t="s">
        <v>37</v>
      </c>
      <c r="C316222">
        <v>28</v>
      </c>
      <c r="D316222" t="s">
        <v>31</v>
      </c>
    </row>
    <row r="316223" spans="1:4" x14ac:dyDescent="0.25">
      <c r="A316223" s="20">
        <v>44088</v>
      </c>
      <c r="B316223" t="s">
        <v>37</v>
      </c>
      <c r="C316223">
        <v>41</v>
      </c>
      <c r="D316223" t="s">
        <v>31</v>
      </c>
    </row>
    <row r="316224" spans="1:4" x14ac:dyDescent="0.25">
      <c r="A316224" s="20">
        <v>44088</v>
      </c>
      <c r="B316224" t="s">
        <v>36</v>
      </c>
      <c r="C316224">
        <v>23</v>
      </c>
      <c r="D316224" t="s">
        <v>29</v>
      </c>
    </row>
    <row r="316225" spans="1:4" x14ac:dyDescent="0.25">
      <c r="A316225" s="20">
        <v>44088</v>
      </c>
      <c r="B316225" t="s">
        <v>28</v>
      </c>
      <c r="C316225">
        <v>40</v>
      </c>
      <c r="D316225" t="s">
        <v>29</v>
      </c>
    </row>
    <row r="316226" spans="1:4" x14ac:dyDescent="0.25">
      <c r="A316226" s="20">
        <v>44088</v>
      </c>
      <c r="B316226" t="s">
        <v>43</v>
      </c>
      <c r="C316226">
        <v>14</v>
      </c>
      <c r="D316226" t="s">
        <v>29</v>
      </c>
    </row>
    <row r="316227" spans="1:4" x14ac:dyDescent="0.25">
      <c r="A316227" s="20">
        <v>44088</v>
      </c>
      <c r="B316227" t="s">
        <v>28</v>
      </c>
      <c r="C316227">
        <v>37</v>
      </c>
      <c r="D316227" t="s">
        <v>29</v>
      </c>
    </row>
    <row r="316228" spans="1:4" x14ac:dyDescent="0.25">
      <c r="A316228" s="20">
        <v>44088</v>
      </c>
      <c r="B316228" t="s">
        <v>35</v>
      </c>
      <c r="C316228">
        <v>25</v>
      </c>
      <c r="D316228" t="s">
        <v>31</v>
      </c>
    </row>
    <row r="316229" spans="1:4" x14ac:dyDescent="0.25">
      <c r="A316229" s="20">
        <v>44088</v>
      </c>
      <c r="B316229" t="s">
        <v>34</v>
      </c>
      <c r="C316229">
        <v>23</v>
      </c>
      <c r="D316229" t="s">
        <v>29</v>
      </c>
    </row>
    <row r="316230" spans="1:4" x14ac:dyDescent="0.25">
      <c r="A316230" s="20">
        <v>44088</v>
      </c>
      <c r="B316230" t="s">
        <v>30</v>
      </c>
      <c r="C316230">
        <v>71</v>
      </c>
      <c r="D316230" t="s">
        <v>29</v>
      </c>
    </row>
    <row r="316231" spans="1:4" x14ac:dyDescent="0.25">
      <c r="A316231" s="20">
        <v>44088</v>
      </c>
      <c r="B316231" t="s">
        <v>28</v>
      </c>
      <c r="C316231">
        <v>19</v>
      </c>
      <c r="D316231" t="s">
        <v>31</v>
      </c>
    </row>
    <row r="316232" spans="1:4" x14ac:dyDescent="0.25">
      <c r="A316232" s="20">
        <v>44088</v>
      </c>
      <c r="B316232" t="s">
        <v>28</v>
      </c>
      <c r="C316232">
        <v>16</v>
      </c>
      <c r="D316232" t="s">
        <v>31</v>
      </c>
    </row>
    <row r="316233" spans="1:4" x14ac:dyDescent="0.25">
      <c r="A316233" s="20">
        <v>44088</v>
      </c>
      <c r="B316233" t="s">
        <v>38</v>
      </c>
      <c r="C316233">
        <v>58</v>
      </c>
      <c r="D316233" t="s">
        <v>29</v>
      </c>
    </row>
    <row r="316234" spans="1:4" x14ac:dyDescent="0.25">
      <c r="A316234" s="20">
        <v>44088</v>
      </c>
      <c r="B316234" t="s">
        <v>28</v>
      </c>
      <c r="C316234">
        <v>37</v>
      </c>
      <c r="D316234" t="s">
        <v>31</v>
      </c>
    </row>
    <row r="316235" spans="1:4" x14ac:dyDescent="0.25">
      <c r="A316235" s="20">
        <v>44088</v>
      </c>
      <c r="B316235" t="s">
        <v>28</v>
      </c>
      <c r="C316235">
        <v>26</v>
      </c>
      <c r="D316235" t="s">
        <v>31</v>
      </c>
    </row>
    <row r="316236" spans="1:4" x14ac:dyDescent="0.25">
      <c r="A316236" s="20">
        <v>44088</v>
      </c>
      <c r="B316236" t="s">
        <v>30</v>
      </c>
      <c r="C316236">
        <v>41</v>
      </c>
      <c r="D316236" t="s">
        <v>29</v>
      </c>
    </row>
    <row r="316237" spans="1:4" x14ac:dyDescent="0.25">
      <c r="A316237" s="20">
        <v>44088</v>
      </c>
      <c r="B316237" t="s">
        <v>41</v>
      </c>
      <c r="C316237">
        <v>32</v>
      </c>
      <c r="D316237" t="s">
        <v>31</v>
      </c>
    </row>
    <row r="316238" spans="1:4" x14ac:dyDescent="0.25">
      <c r="A316238" s="20">
        <v>44088</v>
      </c>
      <c r="B316238" t="s">
        <v>33</v>
      </c>
      <c r="C316238">
        <v>53</v>
      </c>
      <c r="D316238" t="s">
        <v>31</v>
      </c>
    </row>
    <row r="316239" spans="1:4" x14ac:dyDescent="0.25">
      <c r="A316239" s="20">
        <v>44088</v>
      </c>
      <c r="B316239" t="s">
        <v>28</v>
      </c>
      <c r="C316239">
        <v>56</v>
      </c>
      <c r="D316239" t="s">
        <v>29</v>
      </c>
    </row>
    <row r="316240" spans="1:4" x14ac:dyDescent="0.25">
      <c r="A316240" s="20">
        <v>44088</v>
      </c>
      <c r="B316240" t="s">
        <v>32</v>
      </c>
      <c r="C316240">
        <v>37</v>
      </c>
      <c r="D316240" t="s">
        <v>29</v>
      </c>
    </row>
    <row r="316241" spans="1:4" x14ac:dyDescent="0.25">
      <c r="A316241" s="20">
        <v>44088</v>
      </c>
      <c r="B316241" t="s">
        <v>37</v>
      </c>
      <c r="C316241">
        <v>39</v>
      </c>
      <c r="D316241" t="s">
        <v>31</v>
      </c>
    </row>
    <row r="316242" spans="1:4" x14ac:dyDescent="0.25">
      <c r="A316242" s="20">
        <v>44088</v>
      </c>
      <c r="B316242" t="s">
        <v>30</v>
      </c>
      <c r="C316242">
        <v>18</v>
      </c>
      <c r="D316242" t="s">
        <v>29</v>
      </c>
    </row>
    <row r="316243" spans="1:4" x14ac:dyDescent="0.25">
      <c r="A316243" s="20">
        <v>44088</v>
      </c>
      <c r="B316243" t="s">
        <v>37</v>
      </c>
      <c r="C316243">
        <v>25</v>
      </c>
      <c r="D316243" t="s">
        <v>29</v>
      </c>
    </row>
    <row r="316244" spans="1:4" x14ac:dyDescent="0.25">
      <c r="A316244" s="20">
        <v>44088</v>
      </c>
      <c r="B316244" t="s">
        <v>28</v>
      </c>
      <c r="C316244">
        <v>63</v>
      </c>
      <c r="D316244" t="s">
        <v>31</v>
      </c>
    </row>
    <row r="316245" spans="1:4" x14ac:dyDescent="0.25">
      <c r="A316245" s="20">
        <v>44088</v>
      </c>
      <c r="B316245" t="s">
        <v>43</v>
      </c>
      <c r="C316245">
        <v>38</v>
      </c>
      <c r="D316245" t="s">
        <v>29</v>
      </c>
    </row>
    <row r="316246" spans="1:4" x14ac:dyDescent="0.25">
      <c r="A316246" s="20">
        <v>44088</v>
      </c>
      <c r="B316246" t="s">
        <v>28</v>
      </c>
      <c r="C316246">
        <v>57</v>
      </c>
      <c r="D316246" t="s">
        <v>31</v>
      </c>
    </row>
    <row r="316247" spans="1:4" x14ac:dyDescent="0.25">
      <c r="A316247" s="20">
        <v>44088</v>
      </c>
      <c r="B316247" t="s">
        <v>36</v>
      </c>
      <c r="C316247">
        <v>81</v>
      </c>
      <c r="D316247" t="s">
        <v>29</v>
      </c>
    </row>
    <row r="316248" spans="1:4" x14ac:dyDescent="0.25">
      <c r="A316248" s="20">
        <v>44088</v>
      </c>
      <c r="B316248" t="s">
        <v>28</v>
      </c>
      <c r="C316248">
        <v>68</v>
      </c>
      <c r="D316248" t="s">
        <v>31</v>
      </c>
    </row>
    <row r="316249" spans="1:4" x14ac:dyDescent="0.25">
      <c r="A316249" s="20">
        <v>44088</v>
      </c>
      <c r="B316249" t="s">
        <v>39</v>
      </c>
      <c r="C316249">
        <v>42</v>
      </c>
      <c r="D316249" t="s">
        <v>29</v>
      </c>
    </row>
    <row r="316250" spans="1:4" x14ac:dyDescent="0.25">
      <c r="A316250" s="20">
        <v>44088</v>
      </c>
      <c r="B316250" t="s">
        <v>32</v>
      </c>
      <c r="C316250">
        <v>62</v>
      </c>
      <c r="D316250" t="s">
        <v>31</v>
      </c>
    </row>
    <row r="316251" spans="1:4" x14ac:dyDescent="0.25">
      <c r="A316251" s="20">
        <v>44088</v>
      </c>
      <c r="B316251" t="s">
        <v>28</v>
      </c>
      <c r="C316251">
        <v>7</v>
      </c>
      <c r="D316251" t="s">
        <v>31</v>
      </c>
    </row>
    <row r="316252" spans="1:4" x14ac:dyDescent="0.25">
      <c r="A316252" s="20">
        <v>44088</v>
      </c>
      <c r="B316252" t="s">
        <v>37</v>
      </c>
      <c r="C316252">
        <v>50</v>
      </c>
      <c r="D316252" t="s">
        <v>29</v>
      </c>
    </row>
    <row r="316253" spans="1:4" x14ac:dyDescent="0.25">
      <c r="A316253" s="20">
        <v>44088</v>
      </c>
      <c r="B316253" t="s">
        <v>40</v>
      </c>
      <c r="C316253">
        <v>28</v>
      </c>
      <c r="D316253" t="s">
        <v>31</v>
      </c>
    </row>
    <row r="316254" spans="1:4" x14ac:dyDescent="0.25">
      <c r="A316254" s="20">
        <v>44088</v>
      </c>
      <c r="B316254" t="s">
        <v>28</v>
      </c>
      <c r="C316254">
        <v>54</v>
      </c>
      <c r="D316254" t="s">
        <v>31</v>
      </c>
    </row>
    <row r="316255" spans="1:4" x14ac:dyDescent="0.25">
      <c r="A316255" s="20">
        <v>44088</v>
      </c>
      <c r="B316255" t="s">
        <v>28</v>
      </c>
      <c r="C316255">
        <v>59</v>
      </c>
      <c r="D316255" t="s">
        <v>31</v>
      </c>
    </row>
    <row r="316256" spans="1:4" x14ac:dyDescent="0.25">
      <c r="A316256" s="20">
        <v>44088</v>
      </c>
      <c r="B316256" t="s">
        <v>40</v>
      </c>
      <c r="C316256">
        <v>30</v>
      </c>
      <c r="D316256" t="s">
        <v>31</v>
      </c>
    </row>
    <row r="316257" spans="1:4" x14ac:dyDescent="0.25">
      <c r="A316257" s="20">
        <v>44088</v>
      </c>
      <c r="B316257" t="s">
        <v>42</v>
      </c>
      <c r="C316257">
        <v>20</v>
      </c>
      <c r="D316257" t="s">
        <v>29</v>
      </c>
    </row>
    <row r="316258" spans="1:4" x14ac:dyDescent="0.25">
      <c r="A316258" s="20">
        <v>44088</v>
      </c>
      <c r="B316258" t="s">
        <v>37</v>
      </c>
      <c r="C316258">
        <v>43</v>
      </c>
      <c r="D316258" t="s">
        <v>31</v>
      </c>
    </row>
    <row r="316259" spans="1:4" x14ac:dyDescent="0.25">
      <c r="A316259" s="20">
        <v>44088</v>
      </c>
      <c r="B316259" t="s">
        <v>38</v>
      </c>
      <c r="C316259">
        <v>65</v>
      </c>
      <c r="D316259" t="s">
        <v>29</v>
      </c>
    </row>
    <row r="316260" spans="1:4" x14ac:dyDescent="0.25">
      <c r="A316260" s="20">
        <v>44088</v>
      </c>
      <c r="B316260" t="s">
        <v>39</v>
      </c>
      <c r="C316260">
        <v>25</v>
      </c>
      <c r="D316260" t="s">
        <v>29</v>
      </c>
    </row>
    <row r="316261" spans="1:4" x14ac:dyDescent="0.25">
      <c r="A316261" s="20">
        <v>44088</v>
      </c>
      <c r="B316261" t="s">
        <v>40</v>
      </c>
      <c r="C316261">
        <v>28</v>
      </c>
      <c r="D316261" t="s">
        <v>31</v>
      </c>
    </row>
    <row r="316262" spans="1:4" x14ac:dyDescent="0.25">
      <c r="A316262" s="20">
        <v>44088</v>
      </c>
      <c r="B316262" t="s">
        <v>37</v>
      </c>
      <c r="C316262">
        <v>39</v>
      </c>
      <c r="D316262" t="s">
        <v>31</v>
      </c>
    </row>
    <row r="316263" spans="1:4" x14ac:dyDescent="0.25">
      <c r="A316263" s="20">
        <v>44088</v>
      </c>
      <c r="B316263" t="s">
        <v>32</v>
      </c>
      <c r="C316263">
        <v>24</v>
      </c>
      <c r="D316263" t="s">
        <v>31</v>
      </c>
    </row>
    <row r="316264" spans="1:4" x14ac:dyDescent="0.25">
      <c r="A316264" s="20">
        <v>44088</v>
      </c>
      <c r="B316264" t="s">
        <v>32</v>
      </c>
      <c r="C316264">
        <v>59</v>
      </c>
      <c r="D316264" t="s">
        <v>29</v>
      </c>
    </row>
    <row r="316265" spans="1:4" x14ac:dyDescent="0.25">
      <c r="A316265" s="20">
        <v>44088</v>
      </c>
      <c r="B316265" t="s">
        <v>34</v>
      </c>
      <c r="C316265">
        <v>26</v>
      </c>
      <c r="D316265" t="s">
        <v>29</v>
      </c>
    </row>
    <row r="316266" spans="1:4" x14ac:dyDescent="0.25">
      <c r="A316266" s="20">
        <v>44088</v>
      </c>
      <c r="B316266" t="s">
        <v>36</v>
      </c>
      <c r="C316266">
        <v>41</v>
      </c>
      <c r="D316266" t="s">
        <v>31</v>
      </c>
    </row>
    <row r="316267" spans="1:4" x14ac:dyDescent="0.25">
      <c r="A316267" s="20">
        <v>44088</v>
      </c>
      <c r="B316267" t="s">
        <v>37</v>
      </c>
      <c r="C316267">
        <v>26</v>
      </c>
      <c r="D316267" t="s">
        <v>29</v>
      </c>
    </row>
    <row r="316268" spans="1:4" x14ac:dyDescent="0.25">
      <c r="A316268" s="20">
        <v>44088</v>
      </c>
      <c r="B316268" t="s">
        <v>37</v>
      </c>
      <c r="C316268">
        <v>14</v>
      </c>
      <c r="D316268" t="s">
        <v>29</v>
      </c>
    </row>
    <row r="316269" spans="1:4" x14ac:dyDescent="0.25">
      <c r="A316269" s="20">
        <v>44088</v>
      </c>
      <c r="B316269" t="s">
        <v>28</v>
      </c>
      <c r="C316269">
        <v>41</v>
      </c>
      <c r="D316269" t="s">
        <v>29</v>
      </c>
    </row>
    <row r="316270" spans="1:4" x14ac:dyDescent="0.25">
      <c r="A316270" s="20">
        <v>44088</v>
      </c>
      <c r="B316270" t="s">
        <v>37</v>
      </c>
      <c r="C316270">
        <v>30</v>
      </c>
      <c r="D316270" t="s">
        <v>29</v>
      </c>
    </row>
    <row r="316271" spans="1:4" x14ac:dyDescent="0.25">
      <c r="A316271" s="20">
        <v>44088</v>
      </c>
      <c r="B316271" t="s">
        <v>36</v>
      </c>
      <c r="C316271">
        <v>42</v>
      </c>
      <c r="D316271" t="s">
        <v>29</v>
      </c>
    </row>
    <row r="316272" spans="1:4" x14ac:dyDescent="0.25">
      <c r="A316272" s="20">
        <v>44088</v>
      </c>
      <c r="B316272" t="s">
        <v>35</v>
      </c>
      <c r="C316272">
        <v>48</v>
      </c>
      <c r="D316272" t="s">
        <v>31</v>
      </c>
    </row>
    <row r="316273" spans="1:4" x14ac:dyDescent="0.25">
      <c r="A316273" s="20">
        <v>44088</v>
      </c>
      <c r="B316273" t="s">
        <v>34</v>
      </c>
      <c r="C316273">
        <v>66</v>
      </c>
      <c r="D316273" t="s">
        <v>29</v>
      </c>
    </row>
    <row r="316274" spans="1:4" x14ac:dyDescent="0.25">
      <c r="A316274" s="20">
        <v>44088</v>
      </c>
      <c r="B316274" t="s">
        <v>37</v>
      </c>
      <c r="C316274">
        <v>28</v>
      </c>
      <c r="D316274" t="s">
        <v>31</v>
      </c>
    </row>
    <row r="316275" spans="1:4" x14ac:dyDescent="0.25">
      <c r="A316275" s="20">
        <v>44088</v>
      </c>
      <c r="B316275" t="s">
        <v>37</v>
      </c>
      <c r="C316275">
        <v>13</v>
      </c>
      <c r="D316275" t="s">
        <v>29</v>
      </c>
    </row>
    <row r="316276" spans="1:4" x14ac:dyDescent="0.25">
      <c r="A316276" s="20">
        <v>44088</v>
      </c>
      <c r="B316276" t="s">
        <v>40</v>
      </c>
      <c r="C316276">
        <v>19</v>
      </c>
      <c r="D316276" t="s">
        <v>31</v>
      </c>
    </row>
    <row r="316277" spans="1:4" x14ac:dyDescent="0.25">
      <c r="A316277" s="20">
        <v>44088</v>
      </c>
      <c r="B316277" t="s">
        <v>38</v>
      </c>
      <c r="C316277">
        <v>22</v>
      </c>
      <c r="D316277" t="s">
        <v>31</v>
      </c>
    </row>
    <row r="316278" spans="1:4" x14ac:dyDescent="0.25">
      <c r="A316278" s="20">
        <v>44088</v>
      </c>
      <c r="B316278" t="s">
        <v>42</v>
      </c>
      <c r="C316278">
        <v>31</v>
      </c>
      <c r="D316278" t="s">
        <v>31</v>
      </c>
    </row>
    <row r="316279" spans="1:4" x14ac:dyDescent="0.25">
      <c r="A316279" s="20">
        <v>44088</v>
      </c>
      <c r="B316279" t="s">
        <v>33</v>
      </c>
      <c r="C316279">
        <v>25</v>
      </c>
      <c r="D316279" t="s">
        <v>31</v>
      </c>
    </row>
    <row r="316280" spans="1:4" x14ac:dyDescent="0.25">
      <c r="A316280" s="20">
        <v>44088</v>
      </c>
      <c r="B316280" t="s">
        <v>38</v>
      </c>
      <c r="C316280">
        <v>56</v>
      </c>
      <c r="D316280" t="s">
        <v>31</v>
      </c>
    </row>
    <row r="316281" spans="1:4" x14ac:dyDescent="0.25">
      <c r="A316281" s="20">
        <v>44088</v>
      </c>
      <c r="B316281" t="s">
        <v>37</v>
      </c>
      <c r="C316281">
        <v>39</v>
      </c>
      <c r="D316281" t="s">
        <v>31</v>
      </c>
    </row>
    <row r="316282" spans="1:4" x14ac:dyDescent="0.25">
      <c r="A316282" s="20">
        <v>44088</v>
      </c>
      <c r="B316282" t="s">
        <v>37</v>
      </c>
      <c r="C316282">
        <v>24</v>
      </c>
      <c r="D316282" t="s">
        <v>31</v>
      </c>
    </row>
    <row r="316283" spans="1:4" x14ac:dyDescent="0.25">
      <c r="A316283" s="20">
        <v>44088</v>
      </c>
      <c r="B316283" t="s">
        <v>38</v>
      </c>
      <c r="C316283">
        <v>49</v>
      </c>
      <c r="D316283" t="s">
        <v>31</v>
      </c>
    </row>
    <row r="316284" spans="1:4" x14ac:dyDescent="0.25">
      <c r="A316284" s="20">
        <v>44088</v>
      </c>
      <c r="B316284" t="s">
        <v>33</v>
      </c>
      <c r="C316284">
        <v>55</v>
      </c>
      <c r="D316284" t="s">
        <v>29</v>
      </c>
    </row>
    <row r="316285" spans="1:4" x14ac:dyDescent="0.25">
      <c r="A316285" s="20">
        <v>44088</v>
      </c>
      <c r="B316285" t="s">
        <v>28</v>
      </c>
      <c r="C316285">
        <v>25</v>
      </c>
      <c r="D316285" t="s">
        <v>29</v>
      </c>
    </row>
    <row r="316286" spans="1:4" x14ac:dyDescent="0.25">
      <c r="A316286" s="20">
        <v>44088</v>
      </c>
      <c r="B316286" t="s">
        <v>37</v>
      </c>
      <c r="C316286">
        <v>21</v>
      </c>
      <c r="D316286" t="s">
        <v>29</v>
      </c>
    </row>
    <row r="316287" spans="1:4" x14ac:dyDescent="0.25">
      <c r="A316287" s="20">
        <v>44088</v>
      </c>
      <c r="B316287" t="s">
        <v>30</v>
      </c>
      <c r="C316287">
        <v>45</v>
      </c>
      <c r="D316287" t="s">
        <v>31</v>
      </c>
    </row>
    <row r="316288" spans="1:4" x14ac:dyDescent="0.25">
      <c r="A316288" s="20">
        <v>44088</v>
      </c>
      <c r="B316288" t="s">
        <v>28</v>
      </c>
      <c r="C316288">
        <v>17</v>
      </c>
      <c r="D316288" t="s">
        <v>29</v>
      </c>
    </row>
    <row r="316289" spans="1:4" x14ac:dyDescent="0.25">
      <c r="A316289" s="20">
        <v>44088</v>
      </c>
      <c r="B316289" t="s">
        <v>36</v>
      </c>
      <c r="C316289">
        <v>50</v>
      </c>
      <c r="D316289" t="s">
        <v>31</v>
      </c>
    </row>
    <row r="316290" spans="1:4" x14ac:dyDescent="0.25">
      <c r="A316290" s="20">
        <v>44088</v>
      </c>
      <c r="B316290" t="s">
        <v>41</v>
      </c>
      <c r="C316290">
        <v>34</v>
      </c>
      <c r="D316290" t="s">
        <v>29</v>
      </c>
    </row>
    <row r="316291" spans="1:4" x14ac:dyDescent="0.25">
      <c r="A316291" s="20">
        <v>44088</v>
      </c>
      <c r="B316291" t="s">
        <v>37</v>
      </c>
      <c r="C316291">
        <v>58</v>
      </c>
      <c r="D316291" t="s">
        <v>31</v>
      </c>
    </row>
    <row r="316292" spans="1:4" x14ac:dyDescent="0.25">
      <c r="A316292" s="20">
        <v>44088</v>
      </c>
      <c r="B316292" t="s">
        <v>40</v>
      </c>
      <c r="C316292">
        <v>56</v>
      </c>
      <c r="D316292" t="s">
        <v>29</v>
      </c>
    </row>
    <row r="316293" spans="1:4" x14ac:dyDescent="0.25">
      <c r="A316293" s="20">
        <v>44088</v>
      </c>
      <c r="B316293" t="s">
        <v>36</v>
      </c>
      <c r="C316293">
        <v>21</v>
      </c>
      <c r="D316293" t="s">
        <v>31</v>
      </c>
    </row>
    <row r="316294" spans="1:4" x14ac:dyDescent="0.25">
      <c r="A316294" s="20">
        <v>44088</v>
      </c>
      <c r="B316294" t="s">
        <v>42</v>
      </c>
      <c r="C316294">
        <v>25</v>
      </c>
      <c r="D316294" t="s">
        <v>31</v>
      </c>
    </row>
    <row r="316295" spans="1:4" x14ac:dyDescent="0.25">
      <c r="A316295" s="20">
        <v>44088</v>
      </c>
      <c r="B316295" t="s">
        <v>40</v>
      </c>
      <c r="C316295">
        <v>57</v>
      </c>
      <c r="D316295" t="s">
        <v>31</v>
      </c>
    </row>
    <row r="316296" spans="1:4" x14ac:dyDescent="0.25">
      <c r="A316296" s="20">
        <v>44088</v>
      </c>
      <c r="B316296" t="s">
        <v>33</v>
      </c>
      <c r="C316296">
        <v>22</v>
      </c>
      <c r="D316296" t="s">
        <v>31</v>
      </c>
    </row>
    <row r="316297" spans="1:4" x14ac:dyDescent="0.25">
      <c r="A316297" s="20">
        <v>44088</v>
      </c>
      <c r="B316297" t="s">
        <v>43</v>
      </c>
      <c r="C316297">
        <v>30</v>
      </c>
      <c r="D316297" t="s">
        <v>29</v>
      </c>
    </row>
    <row r="316298" spans="1:4" x14ac:dyDescent="0.25">
      <c r="A316298" s="20">
        <v>44088</v>
      </c>
      <c r="B316298" t="s">
        <v>36</v>
      </c>
      <c r="C316298">
        <v>60</v>
      </c>
      <c r="D316298" t="s">
        <v>29</v>
      </c>
    </row>
    <row r="316299" spans="1:4" x14ac:dyDescent="0.25">
      <c r="A316299" s="20">
        <v>44088</v>
      </c>
      <c r="B316299" t="s">
        <v>36</v>
      </c>
      <c r="C316299">
        <v>29</v>
      </c>
      <c r="D316299" t="s">
        <v>29</v>
      </c>
    </row>
    <row r="316300" spans="1:4" x14ac:dyDescent="0.25">
      <c r="A316300" s="20">
        <v>44088</v>
      </c>
      <c r="B316300" t="s">
        <v>39</v>
      </c>
      <c r="C316300">
        <v>66</v>
      </c>
      <c r="D316300" t="s">
        <v>31</v>
      </c>
    </row>
    <row r="316301" spans="1:4" x14ac:dyDescent="0.25">
      <c r="A316301" s="20">
        <v>44088</v>
      </c>
      <c r="B316301" t="s">
        <v>42</v>
      </c>
      <c r="C316301">
        <v>27</v>
      </c>
      <c r="D316301" t="s">
        <v>31</v>
      </c>
    </row>
    <row r="316302" spans="1:4" x14ac:dyDescent="0.25">
      <c r="A316302" s="20">
        <v>44088</v>
      </c>
      <c r="B316302" t="s">
        <v>35</v>
      </c>
      <c r="C316302">
        <v>50</v>
      </c>
      <c r="D316302" t="s">
        <v>29</v>
      </c>
    </row>
    <row r="316303" spans="1:4" x14ac:dyDescent="0.25">
      <c r="A316303" s="20">
        <v>44088</v>
      </c>
      <c r="B316303" t="s">
        <v>37</v>
      </c>
      <c r="C316303">
        <v>11</v>
      </c>
      <c r="D316303" t="s">
        <v>29</v>
      </c>
    </row>
    <row r="316304" spans="1:4" x14ac:dyDescent="0.25">
      <c r="A316304" s="20">
        <v>44088</v>
      </c>
      <c r="B316304" t="s">
        <v>37</v>
      </c>
      <c r="C316304">
        <v>49</v>
      </c>
      <c r="D316304" t="s">
        <v>29</v>
      </c>
    </row>
    <row r="316305" spans="1:4" x14ac:dyDescent="0.25">
      <c r="A316305" s="20">
        <v>44088</v>
      </c>
      <c r="B316305" t="s">
        <v>36</v>
      </c>
      <c r="C316305">
        <v>61</v>
      </c>
      <c r="D316305" t="s">
        <v>31</v>
      </c>
    </row>
    <row r="316306" spans="1:4" x14ac:dyDescent="0.25">
      <c r="A316306" s="20">
        <v>44088</v>
      </c>
      <c r="B316306" t="s">
        <v>38</v>
      </c>
      <c r="C316306">
        <v>42</v>
      </c>
      <c r="D316306" t="s">
        <v>31</v>
      </c>
    </row>
    <row r="316307" spans="1:4" x14ac:dyDescent="0.25">
      <c r="A316307" s="20">
        <v>44088</v>
      </c>
      <c r="B316307" t="s">
        <v>28</v>
      </c>
      <c r="C316307">
        <v>62</v>
      </c>
      <c r="D316307" t="s">
        <v>29</v>
      </c>
    </row>
    <row r="316308" spans="1:4" x14ac:dyDescent="0.25">
      <c r="A316308" s="20">
        <v>44088</v>
      </c>
      <c r="B316308" t="s">
        <v>32</v>
      </c>
      <c r="C316308">
        <v>74</v>
      </c>
      <c r="D316308" t="s">
        <v>31</v>
      </c>
    </row>
    <row r="316309" spans="1:4" x14ac:dyDescent="0.25">
      <c r="A316309" s="20">
        <v>44088</v>
      </c>
      <c r="B316309" t="s">
        <v>40</v>
      </c>
      <c r="C316309">
        <v>40</v>
      </c>
      <c r="D316309" t="s">
        <v>31</v>
      </c>
    </row>
    <row r="316310" spans="1:4" x14ac:dyDescent="0.25">
      <c r="A316310" s="20">
        <v>44088</v>
      </c>
      <c r="B316310" t="s">
        <v>42</v>
      </c>
      <c r="C316310">
        <v>16</v>
      </c>
      <c r="D316310" t="s">
        <v>31</v>
      </c>
    </row>
    <row r="316311" spans="1:4" x14ac:dyDescent="0.25">
      <c r="A316311" s="20">
        <v>44088</v>
      </c>
      <c r="B316311" t="s">
        <v>30</v>
      </c>
      <c r="C316311">
        <v>20</v>
      </c>
      <c r="D316311" t="s">
        <v>29</v>
      </c>
    </row>
    <row r="316312" spans="1:4" x14ac:dyDescent="0.25">
      <c r="A316312" s="20">
        <v>44088</v>
      </c>
      <c r="B316312" t="s">
        <v>36</v>
      </c>
      <c r="C316312">
        <v>62</v>
      </c>
      <c r="D316312" t="s">
        <v>31</v>
      </c>
    </row>
    <row r="316313" spans="1:4" x14ac:dyDescent="0.25">
      <c r="A316313" s="20">
        <v>44088</v>
      </c>
      <c r="B316313" t="s">
        <v>37</v>
      </c>
      <c r="C316313">
        <v>28</v>
      </c>
      <c r="D316313" t="s">
        <v>29</v>
      </c>
    </row>
    <row r="316314" spans="1:4" x14ac:dyDescent="0.25">
      <c r="A316314" s="20">
        <v>44088</v>
      </c>
      <c r="B316314" t="s">
        <v>28</v>
      </c>
      <c r="C316314">
        <v>74</v>
      </c>
      <c r="D316314" t="s">
        <v>29</v>
      </c>
    </row>
    <row r="316315" spans="1:4" x14ac:dyDescent="0.25">
      <c r="A316315" s="20">
        <v>44088</v>
      </c>
      <c r="B316315" t="s">
        <v>28</v>
      </c>
      <c r="C316315">
        <v>41</v>
      </c>
      <c r="D316315" t="s">
        <v>29</v>
      </c>
    </row>
    <row r="316316" spans="1:4" x14ac:dyDescent="0.25">
      <c r="A316316" s="20">
        <v>44088</v>
      </c>
      <c r="B316316" t="s">
        <v>39</v>
      </c>
      <c r="C316316">
        <v>80</v>
      </c>
      <c r="D316316" t="s">
        <v>29</v>
      </c>
    </row>
    <row r="316317" spans="1:4" x14ac:dyDescent="0.25">
      <c r="A316317" s="20">
        <v>44088</v>
      </c>
      <c r="B316317" t="s">
        <v>36</v>
      </c>
      <c r="C316317">
        <v>54</v>
      </c>
      <c r="D316317" t="s">
        <v>31</v>
      </c>
    </row>
    <row r="316318" spans="1:4" x14ac:dyDescent="0.25">
      <c r="A316318" s="20">
        <v>44088</v>
      </c>
      <c r="B316318" t="s">
        <v>36</v>
      </c>
      <c r="C316318">
        <v>20</v>
      </c>
      <c r="D316318" t="s">
        <v>29</v>
      </c>
    </row>
    <row r="316319" spans="1:4" x14ac:dyDescent="0.25">
      <c r="A316319" s="20">
        <v>44088</v>
      </c>
      <c r="B316319" t="s">
        <v>43</v>
      </c>
      <c r="C316319">
        <v>63</v>
      </c>
      <c r="D316319" t="s">
        <v>29</v>
      </c>
    </row>
    <row r="316320" spans="1:4" x14ac:dyDescent="0.25">
      <c r="A316320" s="20">
        <v>44088</v>
      </c>
      <c r="B316320" t="s">
        <v>36</v>
      </c>
      <c r="C316320">
        <v>52</v>
      </c>
      <c r="D316320" t="s">
        <v>31</v>
      </c>
    </row>
    <row r="316321" spans="1:4" x14ac:dyDescent="0.25">
      <c r="A316321" s="20">
        <v>44088</v>
      </c>
      <c r="B316321" t="s">
        <v>28</v>
      </c>
      <c r="C316321">
        <v>30</v>
      </c>
      <c r="D316321" t="s">
        <v>31</v>
      </c>
    </row>
    <row r="316322" spans="1:4" x14ac:dyDescent="0.25">
      <c r="A316322" s="20">
        <v>44088</v>
      </c>
      <c r="B316322" t="s">
        <v>28</v>
      </c>
      <c r="C316322">
        <v>32</v>
      </c>
      <c r="D316322" t="s">
        <v>31</v>
      </c>
    </row>
    <row r="316323" spans="1:4" x14ac:dyDescent="0.25">
      <c r="A316323" s="20">
        <v>44088</v>
      </c>
      <c r="B316323" t="s">
        <v>28</v>
      </c>
      <c r="C316323">
        <v>0</v>
      </c>
      <c r="D316323" t="s">
        <v>29</v>
      </c>
    </row>
    <row r="316324" spans="1:4" x14ac:dyDescent="0.25">
      <c r="A316324" s="20">
        <v>44088</v>
      </c>
      <c r="B316324" t="s">
        <v>36</v>
      </c>
      <c r="C316324">
        <v>17</v>
      </c>
      <c r="D316324" t="s">
        <v>29</v>
      </c>
    </row>
    <row r="316325" spans="1:4" x14ac:dyDescent="0.25">
      <c r="A316325" s="20">
        <v>44088</v>
      </c>
      <c r="B316325" t="s">
        <v>28</v>
      </c>
      <c r="C316325">
        <v>38</v>
      </c>
      <c r="D316325" t="s">
        <v>31</v>
      </c>
    </row>
    <row r="316326" spans="1:4" x14ac:dyDescent="0.25">
      <c r="A316326" s="20">
        <v>44088</v>
      </c>
      <c r="B316326" t="s">
        <v>37</v>
      </c>
      <c r="C316326">
        <v>32</v>
      </c>
      <c r="D316326" t="s">
        <v>31</v>
      </c>
    </row>
    <row r="316327" spans="1:4" x14ac:dyDescent="0.25">
      <c r="A316327" s="20">
        <v>44088</v>
      </c>
      <c r="B316327" t="s">
        <v>37</v>
      </c>
      <c r="C316327">
        <v>30</v>
      </c>
      <c r="D316327" t="s">
        <v>31</v>
      </c>
    </row>
    <row r="316328" spans="1:4" x14ac:dyDescent="0.25">
      <c r="A316328" s="20">
        <v>44088</v>
      </c>
      <c r="B316328" t="s">
        <v>28</v>
      </c>
      <c r="C316328">
        <v>28</v>
      </c>
      <c r="D316328" t="s">
        <v>31</v>
      </c>
    </row>
    <row r="316329" spans="1:4" x14ac:dyDescent="0.25">
      <c r="A316329" s="20">
        <v>44088</v>
      </c>
      <c r="B316329" t="s">
        <v>37</v>
      </c>
      <c r="C316329">
        <v>35</v>
      </c>
      <c r="D316329" t="s">
        <v>29</v>
      </c>
    </row>
    <row r="316330" spans="1:4" x14ac:dyDescent="0.25">
      <c r="A316330" s="20">
        <v>44088</v>
      </c>
      <c r="B316330" t="s">
        <v>28</v>
      </c>
      <c r="C316330">
        <v>13</v>
      </c>
      <c r="D316330" t="s">
        <v>29</v>
      </c>
    </row>
    <row r="316331" spans="1:4" x14ac:dyDescent="0.25">
      <c r="A316331" s="20">
        <v>44088</v>
      </c>
      <c r="B316331" t="s">
        <v>42</v>
      </c>
      <c r="C316331">
        <v>39</v>
      </c>
      <c r="D316331" t="s">
        <v>31</v>
      </c>
    </row>
    <row r="316332" spans="1:4" x14ac:dyDescent="0.25">
      <c r="A316332" s="20">
        <v>44088</v>
      </c>
      <c r="B316332" t="s">
        <v>43</v>
      </c>
      <c r="C316332">
        <v>10</v>
      </c>
      <c r="D316332" t="s">
        <v>31</v>
      </c>
    </row>
    <row r="316333" spans="1:4" x14ac:dyDescent="0.25">
      <c r="A316333" s="20">
        <v>44088</v>
      </c>
      <c r="B316333" t="s">
        <v>37</v>
      </c>
      <c r="C316333">
        <v>32</v>
      </c>
      <c r="D316333" t="s">
        <v>29</v>
      </c>
    </row>
    <row r="316334" spans="1:4" x14ac:dyDescent="0.25">
      <c r="A316334" s="20">
        <v>44088</v>
      </c>
      <c r="B316334" t="s">
        <v>37</v>
      </c>
      <c r="C316334">
        <v>30</v>
      </c>
      <c r="D316334" t="s">
        <v>29</v>
      </c>
    </row>
    <row r="316335" spans="1:4" x14ac:dyDescent="0.25">
      <c r="A316335" s="20">
        <v>44088</v>
      </c>
      <c r="B316335" t="s">
        <v>37</v>
      </c>
      <c r="C316335">
        <v>60</v>
      </c>
      <c r="D316335" t="s">
        <v>31</v>
      </c>
    </row>
    <row r="316336" spans="1:4" x14ac:dyDescent="0.25">
      <c r="A316336" s="20">
        <v>44088</v>
      </c>
      <c r="B316336" t="s">
        <v>36</v>
      </c>
      <c r="C316336">
        <v>52</v>
      </c>
      <c r="D316336" t="s">
        <v>29</v>
      </c>
    </row>
    <row r="316337" spans="1:4" x14ac:dyDescent="0.25">
      <c r="A316337" s="20">
        <v>44088</v>
      </c>
      <c r="B316337" t="s">
        <v>38</v>
      </c>
      <c r="C316337">
        <v>19</v>
      </c>
      <c r="D316337" t="s">
        <v>31</v>
      </c>
    </row>
    <row r="316338" spans="1:4" x14ac:dyDescent="0.25">
      <c r="A316338" s="20">
        <v>44088</v>
      </c>
      <c r="B316338" t="s">
        <v>32</v>
      </c>
      <c r="C316338">
        <v>49</v>
      </c>
      <c r="D316338" t="s">
        <v>31</v>
      </c>
    </row>
    <row r="316339" spans="1:4" x14ac:dyDescent="0.25">
      <c r="A316339" s="20">
        <v>44088</v>
      </c>
      <c r="B316339" t="s">
        <v>28</v>
      </c>
      <c r="C316339">
        <v>61</v>
      </c>
      <c r="D316339" t="s">
        <v>29</v>
      </c>
    </row>
    <row r="316340" spans="1:4" x14ac:dyDescent="0.25">
      <c r="A316340" s="20">
        <v>44088</v>
      </c>
      <c r="B316340" t="s">
        <v>35</v>
      </c>
      <c r="C316340">
        <v>13</v>
      </c>
      <c r="D316340" t="s">
        <v>29</v>
      </c>
    </row>
    <row r="316341" spans="1:4" x14ac:dyDescent="0.25">
      <c r="A316341" s="20">
        <v>44088</v>
      </c>
      <c r="B316341" t="s">
        <v>38</v>
      </c>
      <c r="C316341">
        <v>62</v>
      </c>
      <c r="D316341" t="s">
        <v>29</v>
      </c>
    </row>
    <row r="316342" spans="1:4" x14ac:dyDescent="0.25">
      <c r="A316342" s="20">
        <v>44088</v>
      </c>
      <c r="B316342" t="s">
        <v>36</v>
      </c>
      <c r="C316342">
        <v>57</v>
      </c>
      <c r="D316342" t="s">
        <v>31</v>
      </c>
    </row>
    <row r="316343" spans="1:4" x14ac:dyDescent="0.25">
      <c r="A316343" s="20">
        <v>44088</v>
      </c>
      <c r="B316343" t="s">
        <v>28</v>
      </c>
      <c r="C316343">
        <v>76</v>
      </c>
      <c r="D316343" t="s">
        <v>31</v>
      </c>
    </row>
    <row r="316344" spans="1:4" x14ac:dyDescent="0.25">
      <c r="A316344" s="20">
        <v>44088</v>
      </c>
      <c r="B316344" t="s">
        <v>41</v>
      </c>
      <c r="C316344">
        <v>28</v>
      </c>
      <c r="D316344" t="s">
        <v>31</v>
      </c>
    </row>
    <row r="316345" spans="1:4" x14ac:dyDescent="0.25">
      <c r="A316345" s="20">
        <v>44088</v>
      </c>
      <c r="B316345" t="s">
        <v>37</v>
      </c>
      <c r="C316345">
        <v>48</v>
      </c>
      <c r="D316345" t="s">
        <v>31</v>
      </c>
    </row>
    <row r="316346" spans="1:4" x14ac:dyDescent="0.25">
      <c r="A316346" s="20">
        <v>44088</v>
      </c>
      <c r="B316346" t="s">
        <v>28</v>
      </c>
      <c r="C316346">
        <v>39</v>
      </c>
      <c r="D316346" t="s">
        <v>29</v>
      </c>
    </row>
    <row r="316347" spans="1:4" x14ac:dyDescent="0.25">
      <c r="A316347" s="20">
        <v>44088</v>
      </c>
      <c r="B316347" t="s">
        <v>32</v>
      </c>
      <c r="C316347">
        <v>47</v>
      </c>
      <c r="D316347" t="s">
        <v>29</v>
      </c>
    </row>
    <row r="316348" spans="1:4" x14ac:dyDescent="0.25">
      <c r="A316348" s="20">
        <v>44088</v>
      </c>
      <c r="B316348" t="s">
        <v>36</v>
      </c>
      <c r="C316348">
        <v>18</v>
      </c>
      <c r="D316348" t="s">
        <v>31</v>
      </c>
    </row>
    <row r="316349" spans="1:4" x14ac:dyDescent="0.25">
      <c r="A316349" s="20">
        <v>44088</v>
      </c>
      <c r="B316349" t="s">
        <v>37</v>
      </c>
      <c r="C316349">
        <v>26</v>
      </c>
      <c r="D316349" t="s">
        <v>29</v>
      </c>
    </row>
    <row r="316350" spans="1:4" x14ac:dyDescent="0.25">
      <c r="A316350" s="20">
        <v>44088</v>
      </c>
      <c r="B316350" t="s">
        <v>33</v>
      </c>
      <c r="C316350">
        <v>54</v>
      </c>
      <c r="D316350" t="s">
        <v>31</v>
      </c>
    </row>
    <row r="316351" spans="1:4" x14ac:dyDescent="0.25">
      <c r="A316351" s="20">
        <v>44088</v>
      </c>
      <c r="B316351" t="s">
        <v>37</v>
      </c>
      <c r="C316351">
        <v>2</v>
      </c>
      <c r="D316351" t="s">
        <v>31</v>
      </c>
    </row>
    <row r="316352" spans="1:4" x14ac:dyDescent="0.25">
      <c r="A316352" s="20">
        <v>44088</v>
      </c>
      <c r="B316352" t="s">
        <v>39</v>
      </c>
      <c r="C316352">
        <v>39</v>
      </c>
      <c r="D316352" t="s">
        <v>29</v>
      </c>
    </row>
    <row r="316353" spans="1:4" x14ac:dyDescent="0.25">
      <c r="A316353" s="20">
        <v>44088</v>
      </c>
      <c r="B316353" t="s">
        <v>42</v>
      </c>
      <c r="C316353">
        <v>69</v>
      </c>
      <c r="D316353" t="s">
        <v>29</v>
      </c>
    </row>
    <row r="316354" spans="1:4" x14ac:dyDescent="0.25">
      <c r="A316354" s="20">
        <v>44088</v>
      </c>
      <c r="B316354" t="s">
        <v>42</v>
      </c>
      <c r="C316354">
        <v>40</v>
      </c>
      <c r="D316354" t="s">
        <v>29</v>
      </c>
    </row>
    <row r="316355" spans="1:4" x14ac:dyDescent="0.25">
      <c r="A316355" s="20">
        <v>44088</v>
      </c>
      <c r="B316355" t="s">
        <v>36</v>
      </c>
      <c r="C316355">
        <v>10</v>
      </c>
      <c r="D316355" t="s">
        <v>29</v>
      </c>
    </row>
    <row r="316356" spans="1:4" x14ac:dyDescent="0.25">
      <c r="A316356" s="20">
        <v>44088</v>
      </c>
      <c r="B316356" t="s">
        <v>37</v>
      </c>
      <c r="C316356">
        <v>55</v>
      </c>
      <c r="D316356" t="s">
        <v>31</v>
      </c>
    </row>
    <row r="316357" spans="1:4" x14ac:dyDescent="0.25">
      <c r="A316357" s="20">
        <v>44088</v>
      </c>
      <c r="B316357" t="s">
        <v>28</v>
      </c>
      <c r="C316357">
        <v>40</v>
      </c>
      <c r="D316357" t="s">
        <v>31</v>
      </c>
    </row>
    <row r="316358" spans="1:4" x14ac:dyDescent="0.25">
      <c r="A316358" s="20">
        <v>44088</v>
      </c>
      <c r="B316358" t="s">
        <v>37</v>
      </c>
      <c r="C316358">
        <v>27</v>
      </c>
      <c r="D316358" t="s">
        <v>29</v>
      </c>
    </row>
    <row r="316359" spans="1:4" x14ac:dyDescent="0.25">
      <c r="A316359" s="20">
        <v>44088</v>
      </c>
      <c r="B316359" t="s">
        <v>37</v>
      </c>
      <c r="C316359">
        <v>38</v>
      </c>
      <c r="D316359" t="s">
        <v>31</v>
      </c>
    </row>
    <row r="316360" spans="1:4" x14ac:dyDescent="0.25">
      <c r="A316360" s="20">
        <v>44088</v>
      </c>
      <c r="B316360" t="s">
        <v>32</v>
      </c>
      <c r="C316360">
        <v>16</v>
      </c>
      <c r="D316360" t="s">
        <v>29</v>
      </c>
    </row>
    <row r="316361" spans="1:4" x14ac:dyDescent="0.25">
      <c r="A316361" s="20">
        <v>44088</v>
      </c>
      <c r="B316361" t="s">
        <v>28</v>
      </c>
      <c r="C316361">
        <v>28</v>
      </c>
      <c r="D316361" t="s">
        <v>31</v>
      </c>
    </row>
    <row r="316362" spans="1:4" x14ac:dyDescent="0.25">
      <c r="A316362" s="20">
        <v>44088</v>
      </c>
      <c r="B316362" t="s">
        <v>37</v>
      </c>
      <c r="C316362">
        <v>38</v>
      </c>
      <c r="D316362" t="s">
        <v>31</v>
      </c>
    </row>
    <row r="316363" spans="1:4" x14ac:dyDescent="0.25">
      <c r="A316363" s="20">
        <v>44088</v>
      </c>
      <c r="B316363" t="s">
        <v>39</v>
      </c>
      <c r="C316363">
        <v>44</v>
      </c>
      <c r="D316363" t="s">
        <v>31</v>
      </c>
    </row>
    <row r="316364" spans="1:4" x14ac:dyDescent="0.25">
      <c r="A316364" s="20">
        <v>44088</v>
      </c>
      <c r="B316364" t="s">
        <v>37</v>
      </c>
      <c r="C316364">
        <v>28</v>
      </c>
      <c r="D316364" t="s">
        <v>29</v>
      </c>
    </row>
    <row r="316365" spans="1:4" x14ac:dyDescent="0.25">
      <c r="A316365" s="20">
        <v>44088</v>
      </c>
      <c r="B316365" t="s">
        <v>38</v>
      </c>
      <c r="C316365">
        <v>44</v>
      </c>
      <c r="D316365" t="s">
        <v>31</v>
      </c>
    </row>
    <row r="316366" spans="1:4" x14ac:dyDescent="0.25">
      <c r="A316366" s="20">
        <v>44088</v>
      </c>
      <c r="B316366" t="s">
        <v>42</v>
      </c>
      <c r="C316366">
        <v>51</v>
      </c>
      <c r="D316366" t="s">
        <v>29</v>
      </c>
    </row>
    <row r="316367" spans="1:4" x14ac:dyDescent="0.25">
      <c r="A316367" s="20">
        <v>44088</v>
      </c>
      <c r="B316367" t="s">
        <v>28</v>
      </c>
      <c r="C316367">
        <v>66</v>
      </c>
      <c r="D316367" t="s">
        <v>31</v>
      </c>
    </row>
    <row r="316368" spans="1:4" x14ac:dyDescent="0.25">
      <c r="A316368" s="20">
        <v>44088</v>
      </c>
      <c r="B316368" t="s">
        <v>37</v>
      </c>
      <c r="C316368">
        <v>23</v>
      </c>
      <c r="D316368" t="s">
        <v>29</v>
      </c>
    </row>
    <row r="316369" spans="1:4" x14ac:dyDescent="0.25">
      <c r="A316369" s="20">
        <v>44088</v>
      </c>
      <c r="B316369" t="s">
        <v>28</v>
      </c>
      <c r="C316369">
        <v>52</v>
      </c>
      <c r="D316369" t="s">
        <v>29</v>
      </c>
    </row>
    <row r="316370" spans="1:4" x14ac:dyDescent="0.25">
      <c r="A316370" s="20">
        <v>44088</v>
      </c>
      <c r="B316370" t="s">
        <v>32</v>
      </c>
      <c r="C316370">
        <v>13</v>
      </c>
      <c r="D316370" t="s">
        <v>31</v>
      </c>
    </row>
    <row r="316371" spans="1:4" x14ac:dyDescent="0.25">
      <c r="A316371" s="20">
        <v>44088</v>
      </c>
      <c r="B316371" t="s">
        <v>37</v>
      </c>
      <c r="C316371">
        <v>47</v>
      </c>
      <c r="D316371" t="s">
        <v>31</v>
      </c>
    </row>
    <row r="316372" spans="1:4" x14ac:dyDescent="0.25">
      <c r="A316372" s="20">
        <v>44088</v>
      </c>
      <c r="B316372" t="s">
        <v>35</v>
      </c>
      <c r="C316372">
        <v>54</v>
      </c>
      <c r="D316372" t="s">
        <v>29</v>
      </c>
    </row>
    <row r="316373" spans="1:4" x14ac:dyDescent="0.25">
      <c r="A316373" s="20">
        <v>44088</v>
      </c>
      <c r="B316373" t="s">
        <v>38</v>
      </c>
      <c r="C316373">
        <v>54</v>
      </c>
      <c r="D316373" t="s">
        <v>29</v>
      </c>
    </row>
    <row r="316374" spans="1:4" x14ac:dyDescent="0.25">
      <c r="A316374" s="20">
        <v>44088</v>
      </c>
      <c r="B316374" t="s">
        <v>36</v>
      </c>
      <c r="C316374">
        <v>24</v>
      </c>
      <c r="D316374" t="s">
        <v>29</v>
      </c>
    </row>
    <row r="316375" spans="1:4" x14ac:dyDescent="0.25">
      <c r="A316375" s="20">
        <v>44088</v>
      </c>
      <c r="B316375" t="s">
        <v>36</v>
      </c>
      <c r="C316375">
        <v>43</v>
      </c>
      <c r="D316375" t="s">
        <v>29</v>
      </c>
    </row>
    <row r="316376" spans="1:4" x14ac:dyDescent="0.25">
      <c r="A316376" s="20">
        <v>44088</v>
      </c>
      <c r="B316376" t="s">
        <v>28</v>
      </c>
      <c r="C316376">
        <v>19</v>
      </c>
      <c r="D316376" t="s">
        <v>29</v>
      </c>
    </row>
    <row r="316377" spans="1:4" x14ac:dyDescent="0.25">
      <c r="A316377" s="20">
        <v>44088</v>
      </c>
      <c r="B316377" t="s">
        <v>28</v>
      </c>
      <c r="C316377">
        <v>43</v>
      </c>
      <c r="D316377" t="s">
        <v>29</v>
      </c>
    </row>
    <row r="316378" spans="1:4" x14ac:dyDescent="0.25">
      <c r="A316378" s="20">
        <v>44088</v>
      </c>
      <c r="B316378" t="s">
        <v>28</v>
      </c>
      <c r="C316378">
        <v>30</v>
      </c>
      <c r="D316378" t="s">
        <v>29</v>
      </c>
    </row>
    <row r="316379" spans="1:4" x14ac:dyDescent="0.25">
      <c r="A316379" s="20">
        <v>44088</v>
      </c>
      <c r="B316379" t="s">
        <v>38</v>
      </c>
      <c r="C316379">
        <v>25</v>
      </c>
      <c r="D316379" t="s">
        <v>29</v>
      </c>
    </row>
    <row r="316380" spans="1:4" x14ac:dyDescent="0.25">
      <c r="A316380" s="20">
        <v>44088</v>
      </c>
      <c r="B316380" t="s">
        <v>28</v>
      </c>
      <c r="C316380">
        <v>12</v>
      </c>
      <c r="D316380" t="s">
        <v>29</v>
      </c>
    </row>
    <row r="316381" spans="1:4" x14ac:dyDescent="0.25">
      <c r="A316381" s="20">
        <v>44088</v>
      </c>
      <c r="B316381" t="s">
        <v>39</v>
      </c>
      <c r="C316381">
        <v>2</v>
      </c>
      <c r="D316381" t="s">
        <v>29</v>
      </c>
    </row>
    <row r="316382" spans="1:4" x14ac:dyDescent="0.25">
      <c r="A316382" s="20">
        <v>44088</v>
      </c>
      <c r="B316382" t="s">
        <v>37</v>
      </c>
      <c r="C316382">
        <v>26</v>
      </c>
      <c r="D316382" t="s">
        <v>31</v>
      </c>
    </row>
    <row r="316383" spans="1:4" x14ac:dyDescent="0.25">
      <c r="A316383" s="20">
        <v>44088</v>
      </c>
      <c r="B316383" t="s">
        <v>37</v>
      </c>
      <c r="C316383">
        <v>54</v>
      </c>
      <c r="D316383" t="s">
        <v>31</v>
      </c>
    </row>
    <row r="316384" spans="1:4" x14ac:dyDescent="0.25">
      <c r="A316384" s="20">
        <v>44088</v>
      </c>
      <c r="B316384" t="s">
        <v>42</v>
      </c>
      <c r="C316384">
        <v>33</v>
      </c>
      <c r="D316384" t="s">
        <v>29</v>
      </c>
    </row>
    <row r="316385" spans="1:4" x14ac:dyDescent="0.25">
      <c r="A316385" s="20">
        <v>44088</v>
      </c>
      <c r="B316385" t="s">
        <v>38</v>
      </c>
      <c r="C316385">
        <v>33</v>
      </c>
      <c r="D316385" t="s">
        <v>31</v>
      </c>
    </row>
    <row r="316386" spans="1:4" x14ac:dyDescent="0.25">
      <c r="A316386" s="20">
        <v>44088</v>
      </c>
      <c r="B316386" t="s">
        <v>43</v>
      </c>
      <c r="C316386">
        <v>25</v>
      </c>
      <c r="D316386" t="s">
        <v>31</v>
      </c>
    </row>
    <row r="316387" spans="1:4" x14ac:dyDescent="0.25">
      <c r="A316387" s="20">
        <v>44088</v>
      </c>
      <c r="B316387" t="s">
        <v>34</v>
      </c>
      <c r="C316387">
        <v>18</v>
      </c>
      <c r="D316387" t="s">
        <v>29</v>
      </c>
    </row>
    <row r="316388" spans="1:4" x14ac:dyDescent="0.25">
      <c r="A316388" s="20">
        <v>44088</v>
      </c>
      <c r="B316388" t="s">
        <v>28</v>
      </c>
      <c r="C316388">
        <v>35</v>
      </c>
      <c r="D316388" t="s">
        <v>31</v>
      </c>
    </row>
    <row r="316389" spans="1:4" x14ac:dyDescent="0.25">
      <c r="A316389" s="20">
        <v>44088</v>
      </c>
      <c r="B316389" t="s">
        <v>39</v>
      </c>
      <c r="C316389">
        <v>43</v>
      </c>
      <c r="D316389" t="s">
        <v>29</v>
      </c>
    </row>
    <row r="316390" spans="1:4" x14ac:dyDescent="0.25">
      <c r="A316390" s="20">
        <v>44088</v>
      </c>
      <c r="B316390" t="s">
        <v>30</v>
      </c>
      <c r="C316390">
        <v>30</v>
      </c>
      <c r="D316390" t="s">
        <v>29</v>
      </c>
    </row>
    <row r="316391" spans="1:4" x14ac:dyDescent="0.25">
      <c r="A316391" s="20">
        <v>44088</v>
      </c>
      <c r="B316391" t="s">
        <v>37</v>
      </c>
      <c r="C316391">
        <v>41</v>
      </c>
      <c r="D316391" t="s">
        <v>31</v>
      </c>
    </row>
    <row r="316392" spans="1:4" x14ac:dyDescent="0.25">
      <c r="A316392" s="20">
        <v>44088</v>
      </c>
      <c r="B316392" t="s">
        <v>37</v>
      </c>
      <c r="C316392">
        <v>24</v>
      </c>
      <c r="D316392" t="s">
        <v>31</v>
      </c>
    </row>
    <row r="316393" spans="1:4" x14ac:dyDescent="0.25">
      <c r="A316393" s="20">
        <v>44088</v>
      </c>
      <c r="B316393" t="s">
        <v>43</v>
      </c>
      <c r="C316393">
        <v>84</v>
      </c>
      <c r="D316393" t="s">
        <v>29</v>
      </c>
    </row>
    <row r="316394" spans="1:4" x14ac:dyDescent="0.25">
      <c r="A316394" s="20">
        <v>44088</v>
      </c>
      <c r="B316394" t="s">
        <v>37</v>
      </c>
      <c r="C316394">
        <v>38</v>
      </c>
      <c r="D316394" t="s">
        <v>29</v>
      </c>
    </row>
    <row r="316395" spans="1:4" x14ac:dyDescent="0.25">
      <c r="A316395" s="20">
        <v>44088</v>
      </c>
      <c r="B316395" t="s">
        <v>35</v>
      </c>
      <c r="C316395">
        <v>52</v>
      </c>
      <c r="D316395" t="s">
        <v>29</v>
      </c>
    </row>
    <row r="316396" spans="1:4" x14ac:dyDescent="0.25">
      <c r="A316396" s="20">
        <v>44088</v>
      </c>
      <c r="B316396" t="s">
        <v>39</v>
      </c>
      <c r="C316396">
        <v>38</v>
      </c>
      <c r="D316396" t="s">
        <v>31</v>
      </c>
    </row>
    <row r="316397" spans="1:4" x14ac:dyDescent="0.25">
      <c r="A316397" s="20">
        <v>44088</v>
      </c>
      <c r="B316397" t="s">
        <v>37</v>
      </c>
      <c r="C316397">
        <v>36</v>
      </c>
      <c r="D316397" t="s">
        <v>31</v>
      </c>
    </row>
    <row r="316398" spans="1:4" x14ac:dyDescent="0.25">
      <c r="A316398" s="20">
        <v>44088</v>
      </c>
      <c r="B316398" t="s">
        <v>37</v>
      </c>
      <c r="C316398">
        <v>36</v>
      </c>
      <c r="D316398" t="s">
        <v>29</v>
      </c>
    </row>
    <row r="316399" spans="1:4" x14ac:dyDescent="0.25">
      <c r="A316399" s="20">
        <v>44088</v>
      </c>
      <c r="B316399" t="s">
        <v>40</v>
      </c>
      <c r="C316399">
        <v>43</v>
      </c>
      <c r="D316399" t="s">
        <v>29</v>
      </c>
    </row>
    <row r="316400" spans="1:4" x14ac:dyDescent="0.25">
      <c r="A316400" s="20">
        <v>44088</v>
      </c>
      <c r="B316400" t="s">
        <v>33</v>
      </c>
      <c r="C316400">
        <v>45</v>
      </c>
      <c r="D316400" t="s">
        <v>31</v>
      </c>
    </row>
    <row r="316401" spans="1:4" x14ac:dyDescent="0.25">
      <c r="A316401" s="20">
        <v>44088</v>
      </c>
      <c r="B316401" t="s">
        <v>28</v>
      </c>
      <c r="C316401">
        <v>44</v>
      </c>
      <c r="D316401" t="s">
        <v>29</v>
      </c>
    </row>
    <row r="316402" spans="1:4" x14ac:dyDescent="0.25">
      <c r="A316402" s="20">
        <v>44088</v>
      </c>
      <c r="B316402" t="s">
        <v>36</v>
      </c>
      <c r="C316402">
        <v>27</v>
      </c>
      <c r="D316402" t="s">
        <v>31</v>
      </c>
    </row>
    <row r="316403" spans="1:4" x14ac:dyDescent="0.25">
      <c r="A316403" s="20">
        <v>44088</v>
      </c>
      <c r="B316403" t="s">
        <v>33</v>
      </c>
      <c r="C316403">
        <v>54</v>
      </c>
      <c r="D316403" t="s">
        <v>29</v>
      </c>
    </row>
    <row r="316404" spans="1:4" x14ac:dyDescent="0.25">
      <c r="A316404" s="20">
        <v>44088</v>
      </c>
      <c r="B316404" t="s">
        <v>39</v>
      </c>
      <c r="C316404">
        <v>33</v>
      </c>
      <c r="D316404" t="s">
        <v>31</v>
      </c>
    </row>
    <row r="316405" spans="1:4" x14ac:dyDescent="0.25">
      <c r="A316405" s="20">
        <v>44088</v>
      </c>
      <c r="B316405" t="s">
        <v>36</v>
      </c>
      <c r="C316405">
        <v>33</v>
      </c>
      <c r="D316405" t="s">
        <v>29</v>
      </c>
    </row>
    <row r="316406" spans="1:4" x14ac:dyDescent="0.25">
      <c r="A316406" s="20">
        <v>44088</v>
      </c>
      <c r="B316406" t="s">
        <v>32</v>
      </c>
      <c r="C316406">
        <v>43</v>
      </c>
      <c r="D316406" t="s">
        <v>29</v>
      </c>
    </row>
    <row r="316407" spans="1:4" x14ac:dyDescent="0.25">
      <c r="A316407" s="20">
        <v>44088</v>
      </c>
      <c r="B316407" t="s">
        <v>28</v>
      </c>
      <c r="C316407">
        <v>46</v>
      </c>
      <c r="D316407" t="s">
        <v>31</v>
      </c>
    </row>
    <row r="316408" spans="1:4" x14ac:dyDescent="0.25">
      <c r="A316408" s="20">
        <v>44088</v>
      </c>
      <c r="B316408" t="s">
        <v>37</v>
      </c>
      <c r="C316408">
        <v>38</v>
      </c>
      <c r="D316408" t="s">
        <v>31</v>
      </c>
    </row>
    <row r="316409" spans="1:4" x14ac:dyDescent="0.25">
      <c r="A316409" s="20">
        <v>44088</v>
      </c>
      <c r="B316409" t="s">
        <v>43</v>
      </c>
      <c r="C316409">
        <v>26</v>
      </c>
      <c r="D316409" t="s">
        <v>29</v>
      </c>
    </row>
    <row r="316410" spans="1:4" x14ac:dyDescent="0.25">
      <c r="A316410" s="20">
        <v>44088</v>
      </c>
      <c r="B316410" t="s">
        <v>32</v>
      </c>
      <c r="C316410">
        <v>15</v>
      </c>
      <c r="D316410" t="s">
        <v>29</v>
      </c>
    </row>
    <row r="316411" spans="1:4" x14ac:dyDescent="0.25">
      <c r="A316411" s="20">
        <v>44088</v>
      </c>
      <c r="B316411" t="s">
        <v>32</v>
      </c>
      <c r="C316411">
        <v>1</v>
      </c>
      <c r="D316411" t="s">
        <v>31</v>
      </c>
    </row>
    <row r="316412" spans="1:4" x14ac:dyDescent="0.25">
      <c r="A316412" s="20">
        <v>44088</v>
      </c>
      <c r="B316412" t="s">
        <v>35</v>
      </c>
      <c r="C316412">
        <v>44</v>
      </c>
      <c r="D316412" t="s">
        <v>29</v>
      </c>
    </row>
    <row r="316413" spans="1:4" x14ac:dyDescent="0.25">
      <c r="A316413" s="20">
        <v>44088</v>
      </c>
      <c r="B316413" t="s">
        <v>37</v>
      </c>
      <c r="C316413">
        <v>28</v>
      </c>
      <c r="D316413" t="s">
        <v>31</v>
      </c>
    </row>
    <row r="316414" spans="1:4" x14ac:dyDescent="0.25">
      <c r="A316414" s="20">
        <v>44088</v>
      </c>
      <c r="B316414" t="s">
        <v>37</v>
      </c>
      <c r="C316414">
        <v>32</v>
      </c>
      <c r="D316414" t="s">
        <v>31</v>
      </c>
    </row>
    <row r="316415" spans="1:4" x14ac:dyDescent="0.25">
      <c r="A316415" s="20">
        <v>44088</v>
      </c>
      <c r="B316415" t="s">
        <v>35</v>
      </c>
      <c r="C316415">
        <v>31</v>
      </c>
      <c r="D316415" t="s">
        <v>31</v>
      </c>
    </row>
    <row r="316416" spans="1:4" x14ac:dyDescent="0.25">
      <c r="A316416" s="20">
        <v>44088</v>
      </c>
      <c r="B316416" t="s">
        <v>38</v>
      </c>
      <c r="C316416">
        <v>47</v>
      </c>
      <c r="D316416" t="s">
        <v>29</v>
      </c>
    </row>
    <row r="316417" spans="1:4" x14ac:dyDescent="0.25">
      <c r="A316417" s="20">
        <v>44088</v>
      </c>
      <c r="B316417" t="s">
        <v>39</v>
      </c>
      <c r="C316417">
        <v>55</v>
      </c>
      <c r="D316417" t="s">
        <v>29</v>
      </c>
    </row>
    <row r="316418" spans="1:4" x14ac:dyDescent="0.25">
      <c r="A316418" s="20">
        <v>44088</v>
      </c>
      <c r="B316418" t="s">
        <v>41</v>
      </c>
      <c r="C316418">
        <v>34</v>
      </c>
      <c r="D316418" t="s">
        <v>29</v>
      </c>
    </row>
    <row r="316419" spans="1:4" x14ac:dyDescent="0.25">
      <c r="A316419" s="20">
        <v>44088</v>
      </c>
      <c r="B316419" t="s">
        <v>28</v>
      </c>
      <c r="C316419">
        <v>59</v>
      </c>
      <c r="D316419" t="s">
        <v>31</v>
      </c>
    </row>
    <row r="316420" spans="1:4" x14ac:dyDescent="0.25">
      <c r="A316420" s="20">
        <v>44088</v>
      </c>
      <c r="B316420" t="s">
        <v>28</v>
      </c>
      <c r="C316420">
        <v>33</v>
      </c>
      <c r="D316420" t="s">
        <v>29</v>
      </c>
    </row>
    <row r="316421" spans="1:4" x14ac:dyDescent="0.25">
      <c r="A316421" s="20">
        <v>44088</v>
      </c>
      <c r="B316421" t="s">
        <v>37</v>
      </c>
      <c r="C316421">
        <v>26</v>
      </c>
      <c r="D316421" t="s">
        <v>29</v>
      </c>
    </row>
    <row r="316422" spans="1:4" x14ac:dyDescent="0.25">
      <c r="A316422" s="20">
        <v>44088</v>
      </c>
      <c r="B316422" t="s">
        <v>39</v>
      </c>
      <c r="C316422">
        <v>60</v>
      </c>
      <c r="D316422" t="s">
        <v>31</v>
      </c>
    </row>
    <row r="316423" spans="1:4" x14ac:dyDescent="0.25">
      <c r="A316423" s="20">
        <v>44088</v>
      </c>
      <c r="B316423" t="s">
        <v>42</v>
      </c>
      <c r="C316423">
        <v>56</v>
      </c>
      <c r="D316423" t="s">
        <v>31</v>
      </c>
    </row>
    <row r="316424" spans="1:4" x14ac:dyDescent="0.25">
      <c r="A316424" s="20">
        <v>44088</v>
      </c>
      <c r="B316424" t="s">
        <v>42</v>
      </c>
      <c r="C316424">
        <v>19</v>
      </c>
      <c r="D316424" t="s">
        <v>29</v>
      </c>
    </row>
    <row r="316425" spans="1:4" x14ac:dyDescent="0.25">
      <c r="A316425" s="20">
        <v>44088</v>
      </c>
      <c r="B316425" t="s">
        <v>37</v>
      </c>
      <c r="C316425">
        <v>46</v>
      </c>
      <c r="D316425" t="s">
        <v>31</v>
      </c>
    </row>
    <row r="316426" spans="1:4" x14ac:dyDescent="0.25">
      <c r="A316426" s="20">
        <v>44088</v>
      </c>
      <c r="B316426" t="s">
        <v>32</v>
      </c>
      <c r="C316426">
        <v>14</v>
      </c>
      <c r="D316426" t="s">
        <v>29</v>
      </c>
    </row>
    <row r="316427" spans="1:4" x14ac:dyDescent="0.25">
      <c r="A316427" s="20">
        <v>44088</v>
      </c>
      <c r="B316427" t="s">
        <v>37</v>
      </c>
      <c r="C316427">
        <v>26</v>
      </c>
      <c r="D316427" t="s">
        <v>29</v>
      </c>
    </row>
    <row r="316428" spans="1:4" x14ac:dyDescent="0.25">
      <c r="A316428" s="20">
        <v>44088</v>
      </c>
      <c r="B316428" t="s">
        <v>37</v>
      </c>
      <c r="C316428">
        <v>35</v>
      </c>
      <c r="D316428" t="s">
        <v>31</v>
      </c>
    </row>
    <row r="316429" spans="1:4" x14ac:dyDescent="0.25">
      <c r="A316429" s="20">
        <v>44088</v>
      </c>
      <c r="B316429" t="s">
        <v>28</v>
      </c>
      <c r="C316429">
        <v>28</v>
      </c>
      <c r="D316429" t="s">
        <v>31</v>
      </c>
    </row>
    <row r="316430" spans="1:4" x14ac:dyDescent="0.25">
      <c r="A316430" s="20">
        <v>44088</v>
      </c>
      <c r="B316430" t="s">
        <v>30</v>
      </c>
      <c r="C316430">
        <v>28</v>
      </c>
      <c r="D316430" t="s">
        <v>29</v>
      </c>
    </row>
    <row r="316431" spans="1:4" x14ac:dyDescent="0.25">
      <c r="A316431" s="20">
        <v>44088</v>
      </c>
      <c r="B316431" t="s">
        <v>36</v>
      </c>
      <c r="C316431">
        <v>47</v>
      </c>
      <c r="D316431" t="s">
        <v>31</v>
      </c>
    </row>
    <row r="316432" spans="1:4" x14ac:dyDescent="0.25">
      <c r="A316432" s="20">
        <v>44088</v>
      </c>
      <c r="B316432" t="s">
        <v>37</v>
      </c>
      <c r="C316432">
        <v>70</v>
      </c>
      <c r="D316432" t="s">
        <v>29</v>
      </c>
    </row>
    <row r="316433" spans="1:4" x14ac:dyDescent="0.25">
      <c r="A316433" s="20">
        <v>44088</v>
      </c>
      <c r="B316433" t="s">
        <v>28</v>
      </c>
      <c r="C316433">
        <v>15</v>
      </c>
      <c r="D316433" t="s">
        <v>29</v>
      </c>
    </row>
    <row r="316434" spans="1:4" x14ac:dyDescent="0.25">
      <c r="A316434" s="20">
        <v>44088</v>
      </c>
      <c r="B316434" t="s">
        <v>32</v>
      </c>
      <c r="C316434">
        <v>39</v>
      </c>
      <c r="D316434" t="s">
        <v>29</v>
      </c>
    </row>
    <row r="316435" spans="1:4" x14ac:dyDescent="0.25">
      <c r="A316435" s="20">
        <v>44088</v>
      </c>
      <c r="B316435" t="s">
        <v>33</v>
      </c>
      <c r="C316435">
        <v>10</v>
      </c>
      <c r="D316435" t="s">
        <v>31</v>
      </c>
    </row>
    <row r="316436" spans="1:4" x14ac:dyDescent="0.25">
      <c r="A316436" s="20">
        <v>44088</v>
      </c>
      <c r="B316436" t="s">
        <v>40</v>
      </c>
      <c r="C316436">
        <v>7</v>
      </c>
      <c r="D316436" t="s">
        <v>29</v>
      </c>
    </row>
    <row r="316437" spans="1:4" x14ac:dyDescent="0.25">
      <c r="A316437" s="20">
        <v>44088</v>
      </c>
      <c r="B316437" t="s">
        <v>37</v>
      </c>
      <c r="C316437">
        <v>17</v>
      </c>
      <c r="D316437" t="s">
        <v>29</v>
      </c>
    </row>
    <row r="316438" spans="1:4" x14ac:dyDescent="0.25">
      <c r="A316438" s="20">
        <v>44088</v>
      </c>
      <c r="B316438" t="s">
        <v>37</v>
      </c>
      <c r="C316438">
        <v>49</v>
      </c>
      <c r="D316438" t="s">
        <v>29</v>
      </c>
    </row>
    <row r="316439" spans="1:4" x14ac:dyDescent="0.25">
      <c r="A316439" s="20">
        <v>44088</v>
      </c>
      <c r="B316439" t="s">
        <v>42</v>
      </c>
      <c r="C316439">
        <v>55</v>
      </c>
      <c r="D316439" t="s">
        <v>31</v>
      </c>
    </row>
    <row r="316440" spans="1:4" x14ac:dyDescent="0.25">
      <c r="A316440" s="20">
        <v>44088</v>
      </c>
      <c r="B316440" t="s">
        <v>36</v>
      </c>
      <c r="C316440">
        <v>48</v>
      </c>
      <c r="D316440" t="s">
        <v>31</v>
      </c>
    </row>
    <row r="316441" spans="1:4" x14ac:dyDescent="0.25">
      <c r="A316441" s="20">
        <v>44088</v>
      </c>
      <c r="B316441" t="s">
        <v>42</v>
      </c>
      <c r="C316441">
        <v>50</v>
      </c>
      <c r="D316441" t="s">
        <v>29</v>
      </c>
    </row>
    <row r="316442" spans="1:4" x14ac:dyDescent="0.25">
      <c r="A316442" s="20">
        <v>44088</v>
      </c>
      <c r="B316442" t="s">
        <v>37</v>
      </c>
      <c r="C316442">
        <v>58</v>
      </c>
      <c r="D316442" t="s">
        <v>29</v>
      </c>
    </row>
    <row r="316443" spans="1:4" x14ac:dyDescent="0.25">
      <c r="A316443" s="20">
        <v>44088</v>
      </c>
      <c r="B316443" t="s">
        <v>28</v>
      </c>
      <c r="C316443">
        <v>6</v>
      </c>
      <c r="D316443" t="s">
        <v>29</v>
      </c>
    </row>
    <row r="316444" spans="1:4" x14ac:dyDescent="0.25">
      <c r="A316444" s="20">
        <v>44088</v>
      </c>
      <c r="B316444" t="s">
        <v>37</v>
      </c>
      <c r="C316444">
        <v>82</v>
      </c>
      <c r="D316444" t="s">
        <v>31</v>
      </c>
    </row>
    <row r="316445" spans="1:4" x14ac:dyDescent="0.25">
      <c r="A316445" s="20">
        <v>44088</v>
      </c>
      <c r="B316445" t="s">
        <v>32</v>
      </c>
      <c r="C316445">
        <v>57</v>
      </c>
      <c r="D316445" t="s">
        <v>29</v>
      </c>
    </row>
    <row r="316446" spans="1:4" x14ac:dyDescent="0.25">
      <c r="A316446" s="20">
        <v>44088</v>
      </c>
      <c r="B316446" t="s">
        <v>28</v>
      </c>
      <c r="C316446">
        <v>47</v>
      </c>
      <c r="D316446" t="s">
        <v>31</v>
      </c>
    </row>
    <row r="316447" spans="1:4" x14ac:dyDescent="0.25">
      <c r="A316447" s="20">
        <v>44088</v>
      </c>
      <c r="B316447" t="s">
        <v>36</v>
      </c>
      <c r="C316447">
        <v>65</v>
      </c>
      <c r="D316447" t="s">
        <v>29</v>
      </c>
    </row>
    <row r="316448" spans="1:4" x14ac:dyDescent="0.25">
      <c r="A316448" s="20">
        <v>44088</v>
      </c>
      <c r="B316448" t="s">
        <v>39</v>
      </c>
      <c r="C316448">
        <v>40</v>
      </c>
      <c r="D316448" t="s">
        <v>29</v>
      </c>
    </row>
    <row r="316449" spans="1:4" x14ac:dyDescent="0.25">
      <c r="A316449" s="20">
        <v>44088</v>
      </c>
      <c r="B316449" t="s">
        <v>36</v>
      </c>
      <c r="C316449">
        <v>46</v>
      </c>
      <c r="D316449" t="s">
        <v>31</v>
      </c>
    </row>
    <row r="316450" spans="1:4" x14ac:dyDescent="0.25">
      <c r="A316450" s="20">
        <v>44088</v>
      </c>
      <c r="B316450" t="s">
        <v>37</v>
      </c>
      <c r="C316450">
        <v>5</v>
      </c>
      <c r="D316450" t="s">
        <v>29</v>
      </c>
    </row>
    <row r="316451" spans="1:4" x14ac:dyDescent="0.25">
      <c r="A316451" s="20">
        <v>44088</v>
      </c>
      <c r="B316451" t="s">
        <v>42</v>
      </c>
      <c r="C316451">
        <v>44</v>
      </c>
      <c r="D316451" t="s">
        <v>29</v>
      </c>
    </row>
    <row r="316452" spans="1:4" x14ac:dyDescent="0.25">
      <c r="A316452" s="20">
        <v>44088</v>
      </c>
      <c r="B316452" t="s">
        <v>36</v>
      </c>
      <c r="C316452">
        <v>37</v>
      </c>
      <c r="D316452" t="s">
        <v>31</v>
      </c>
    </row>
    <row r="316453" spans="1:4" x14ac:dyDescent="0.25">
      <c r="A316453" s="20">
        <v>44088</v>
      </c>
      <c r="B316453" t="s">
        <v>28</v>
      </c>
      <c r="C316453">
        <v>58</v>
      </c>
      <c r="D316453" t="s">
        <v>31</v>
      </c>
    </row>
    <row r="316454" spans="1:4" x14ac:dyDescent="0.25">
      <c r="A316454" s="20">
        <v>44088</v>
      </c>
      <c r="B316454" t="s">
        <v>28</v>
      </c>
      <c r="C316454">
        <v>48</v>
      </c>
      <c r="D316454" t="s">
        <v>29</v>
      </c>
    </row>
    <row r="316455" spans="1:4" x14ac:dyDescent="0.25">
      <c r="A316455" s="20">
        <v>44088</v>
      </c>
      <c r="B316455" t="s">
        <v>42</v>
      </c>
      <c r="C316455">
        <v>30</v>
      </c>
      <c r="D316455" t="s">
        <v>29</v>
      </c>
    </row>
    <row r="316456" spans="1:4" x14ac:dyDescent="0.25">
      <c r="A316456" s="20">
        <v>44088</v>
      </c>
      <c r="B316456" t="s">
        <v>37</v>
      </c>
      <c r="C316456">
        <v>52</v>
      </c>
      <c r="D316456" t="s">
        <v>31</v>
      </c>
    </row>
    <row r="316457" spans="1:4" x14ac:dyDescent="0.25">
      <c r="A316457" s="20">
        <v>44088</v>
      </c>
      <c r="B316457" t="s">
        <v>37</v>
      </c>
      <c r="C316457">
        <v>36</v>
      </c>
      <c r="D316457" t="s">
        <v>31</v>
      </c>
    </row>
    <row r="316458" spans="1:4" x14ac:dyDescent="0.25">
      <c r="A316458" s="20">
        <v>44088</v>
      </c>
      <c r="B316458" t="s">
        <v>37</v>
      </c>
      <c r="C316458">
        <v>25</v>
      </c>
      <c r="D316458" t="s">
        <v>29</v>
      </c>
    </row>
    <row r="316459" spans="1:4" x14ac:dyDescent="0.25">
      <c r="A316459" s="20">
        <v>44088</v>
      </c>
      <c r="B316459" t="s">
        <v>38</v>
      </c>
      <c r="C316459">
        <v>44</v>
      </c>
      <c r="D316459" t="s">
        <v>31</v>
      </c>
    </row>
    <row r="316460" spans="1:4" x14ac:dyDescent="0.25">
      <c r="A316460" s="20">
        <v>44088</v>
      </c>
      <c r="B316460" t="s">
        <v>42</v>
      </c>
      <c r="C316460">
        <v>56</v>
      </c>
      <c r="D316460" t="s">
        <v>31</v>
      </c>
    </row>
    <row r="316461" spans="1:4" x14ac:dyDescent="0.25">
      <c r="A316461" s="20">
        <v>44088</v>
      </c>
      <c r="B316461" t="s">
        <v>36</v>
      </c>
      <c r="C316461">
        <v>16</v>
      </c>
      <c r="D316461" t="s">
        <v>31</v>
      </c>
    </row>
    <row r="316462" spans="1:4" x14ac:dyDescent="0.25">
      <c r="A316462" s="20">
        <v>44088</v>
      </c>
      <c r="B316462" t="s">
        <v>32</v>
      </c>
      <c r="C316462">
        <v>69</v>
      </c>
      <c r="D316462" t="s">
        <v>31</v>
      </c>
    </row>
    <row r="316463" spans="1:4" x14ac:dyDescent="0.25">
      <c r="A316463" s="20">
        <v>44088</v>
      </c>
      <c r="B316463" t="s">
        <v>39</v>
      </c>
      <c r="C316463">
        <v>37</v>
      </c>
      <c r="D316463" t="s">
        <v>31</v>
      </c>
    </row>
    <row r="316464" spans="1:4" x14ac:dyDescent="0.25">
      <c r="A316464" s="20">
        <v>44088</v>
      </c>
      <c r="B316464" t="s">
        <v>42</v>
      </c>
      <c r="C316464">
        <v>94</v>
      </c>
      <c r="D316464" t="s">
        <v>31</v>
      </c>
    </row>
    <row r="316465" spans="1:4" x14ac:dyDescent="0.25">
      <c r="A316465" s="20">
        <v>44088</v>
      </c>
      <c r="B316465" t="s">
        <v>37</v>
      </c>
      <c r="C316465">
        <v>49</v>
      </c>
      <c r="D316465" t="s">
        <v>29</v>
      </c>
    </row>
    <row r="316466" spans="1:4" x14ac:dyDescent="0.25">
      <c r="A316466" s="20">
        <v>44088</v>
      </c>
      <c r="B316466" t="s">
        <v>43</v>
      </c>
      <c r="C316466">
        <v>63</v>
      </c>
      <c r="D316466" t="s">
        <v>31</v>
      </c>
    </row>
    <row r="316467" spans="1:4" x14ac:dyDescent="0.25">
      <c r="A316467" s="20">
        <v>44088</v>
      </c>
      <c r="B316467" t="s">
        <v>28</v>
      </c>
      <c r="C316467">
        <v>9</v>
      </c>
      <c r="D316467" t="s">
        <v>29</v>
      </c>
    </row>
    <row r="316468" spans="1:4" x14ac:dyDescent="0.25">
      <c r="A316468" s="20">
        <v>44088</v>
      </c>
      <c r="B316468" t="s">
        <v>28</v>
      </c>
      <c r="C316468">
        <v>60</v>
      </c>
      <c r="D316468" t="s">
        <v>31</v>
      </c>
    </row>
    <row r="316469" spans="1:4" x14ac:dyDescent="0.25">
      <c r="A316469" s="20">
        <v>44088</v>
      </c>
      <c r="B316469" t="s">
        <v>34</v>
      </c>
      <c r="C316469">
        <v>37</v>
      </c>
      <c r="D316469" t="s">
        <v>29</v>
      </c>
    </row>
    <row r="316470" spans="1:4" x14ac:dyDescent="0.25">
      <c r="A316470" s="20">
        <v>44088</v>
      </c>
      <c r="B316470" t="s">
        <v>36</v>
      </c>
      <c r="C316470">
        <v>27</v>
      </c>
      <c r="D316470" t="s">
        <v>31</v>
      </c>
    </row>
    <row r="316471" spans="1:4" x14ac:dyDescent="0.25">
      <c r="A316471" s="20">
        <v>44088</v>
      </c>
      <c r="B316471" t="s">
        <v>38</v>
      </c>
      <c r="C316471">
        <v>44</v>
      </c>
      <c r="D316471" t="s">
        <v>31</v>
      </c>
    </row>
    <row r="316472" spans="1:4" x14ac:dyDescent="0.25">
      <c r="A316472" s="20">
        <v>44088</v>
      </c>
      <c r="B316472" t="s">
        <v>39</v>
      </c>
      <c r="C316472">
        <v>38</v>
      </c>
      <c r="D316472" t="s">
        <v>31</v>
      </c>
    </row>
    <row r="316473" spans="1:4" x14ac:dyDescent="0.25">
      <c r="A316473" s="20">
        <v>44088</v>
      </c>
      <c r="B316473" t="s">
        <v>36</v>
      </c>
      <c r="C316473">
        <v>62</v>
      </c>
      <c r="D316473" t="s">
        <v>29</v>
      </c>
    </row>
    <row r="316474" spans="1:4" x14ac:dyDescent="0.25">
      <c r="A316474" s="20">
        <v>44088</v>
      </c>
      <c r="B316474" t="s">
        <v>42</v>
      </c>
      <c r="C316474">
        <v>27</v>
      </c>
      <c r="D316474" t="s">
        <v>29</v>
      </c>
    </row>
    <row r="316475" spans="1:4" x14ac:dyDescent="0.25">
      <c r="A316475" s="20">
        <v>44088</v>
      </c>
      <c r="B316475" t="s">
        <v>30</v>
      </c>
      <c r="C316475">
        <v>21</v>
      </c>
      <c r="D316475" t="s">
        <v>31</v>
      </c>
    </row>
    <row r="316476" spans="1:4" x14ac:dyDescent="0.25">
      <c r="A316476" s="20">
        <v>44088</v>
      </c>
      <c r="B316476" t="s">
        <v>34</v>
      </c>
      <c r="C316476">
        <v>64</v>
      </c>
      <c r="D316476" t="s">
        <v>29</v>
      </c>
    </row>
    <row r="316477" spans="1:4" x14ac:dyDescent="0.25">
      <c r="A316477" s="20">
        <v>44088</v>
      </c>
      <c r="B316477" t="s">
        <v>42</v>
      </c>
      <c r="C316477">
        <v>31</v>
      </c>
      <c r="D316477" t="s">
        <v>29</v>
      </c>
    </row>
    <row r="316478" spans="1:4" x14ac:dyDescent="0.25">
      <c r="A316478" s="20">
        <v>44088</v>
      </c>
      <c r="B316478" t="s">
        <v>28</v>
      </c>
      <c r="C316478">
        <v>16</v>
      </c>
      <c r="D316478" t="s">
        <v>29</v>
      </c>
    </row>
    <row r="316479" spans="1:4" x14ac:dyDescent="0.25">
      <c r="A316479" s="20">
        <v>44088</v>
      </c>
      <c r="B316479" t="s">
        <v>37</v>
      </c>
      <c r="C316479">
        <v>24</v>
      </c>
      <c r="D316479" t="s">
        <v>29</v>
      </c>
    </row>
    <row r="316480" spans="1:4" x14ac:dyDescent="0.25">
      <c r="A316480" s="20">
        <v>44088</v>
      </c>
      <c r="B316480" t="s">
        <v>40</v>
      </c>
      <c r="C316480">
        <v>33</v>
      </c>
      <c r="D316480" t="s">
        <v>29</v>
      </c>
    </row>
    <row r="316481" spans="1:4" x14ac:dyDescent="0.25">
      <c r="A316481" s="20">
        <v>44088</v>
      </c>
      <c r="B316481" t="s">
        <v>37</v>
      </c>
      <c r="C316481">
        <v>36</v>
      </c>
      <c r="D316481" t="s">
        <v>29</v>
      </c>
    </row>
    <row r="316482" spans="1:4" x14ac:dyDescent="0.25">
      <c r="A316482" s="20">
        <v>44088</v>
      </c>
      <c r="B316482" t="s">
        <v>28</v>
      </c>
      <c r="C316482">
        <v>30</v>
      </c>
      <c r="D316482" t="s">
        <v>31</v>
      </c>
    </row>
    <row r="316483" spans="1:4" x14ac:dyDescent="0.25">
      <c r="A316483" s="20">
        <v>44088</v>
      </c>
      <c r="B316483" t="s">
        <v>30</v>
      </c>
      <c r="C316483">
        <v>28</v>
      </c>
      <c r="D316483" t="s">
        <v>29</v>
      </c>
    </row>
    <row r="316484" spans="1:4" x14ac:dyDescent="0.25">
      <c r="A316484" s="20">
        <v>44088</v>
      </c>
      <c r="B316484" t="s">
        <v>28</v>
      </c>
      <c r="C316484">
        <v>39</v>
      </c>
      <c r="D316484" t="s">
        <v>29</v>
      </c>
    </row>
    <row r="316485" spans="1:4" x14ac:dyDescent="0.25">
      <c r="A316485" s="20">
        <v>44088</v>
      </c>
      <c r="B316485" t="s">
        <v>37</v>
      </c>
      <c r="C316485">
        <v>44</v>
      </c>
      <c r="D316485" t="s">
        <v>31</v>
      </c>
    </row>
    <row r="316486" spans="1:4" x14ac:dyDescent="0.25">
      <c r="A316486" s="20">
        <v>44088</v>
      </c>
      <c r="B316486" t="s">
        <v>28</v>
      </c>
      <c r="C316486">
        <v>74</v>
      </c>
      <c r="D316486" t="s">
        <v>31</v>
      </c>
    </row>
    <row r="316487" spans="1:4" x14ac:dyDescent="0.25">
      <c r="A316487" s="20">
        <v>44088</v>
      </c>
      <c r="B316487" t="s">
        <v>34</v>
      </c>
      <c r="C316487">
        <v>9</v>
      </c>
      <c r="D316487" t="s">
        <v>31</v>
      </c>
    </row>
    <row r="316488" spans="1:4" x14ac:dyDescent="0.25">
      <c r="A316488" s="20">
        <v>44088</v>
      </c>
      <c r="B316488" t="s">
        <v>38</v>
      </c>
      <c r="C316488">
        <v>4</v>
      </c>
      <c r="D316488" t="s">
        <v>31</v>
      </c>
    </row>
    <row r="316489" spans="1:4" x14ac:dyDescent="0.25">
      <c r="A316489" s="20">
        <v>44088</v>
      </c>
      <c r="B316489" t="s">
        <v>37</v>
      </c>
      <c r="C316489">
        <v>36</v>
      </c>
      <c r="D316489" t="s">
        <v>31</v>
      </c>
    </row>
    <row r="316490" spans="1:4" x14ac:dyDescent="0.25">
      <c r="A316490" s="20">
        <v>44088</v>
      </c>
      <c r="B316490" t="s">
        <v>43</v>
      </c>
      <c r="C316490">
        <v>69</v>
      </c>
      <c r="D316490" t="s">
        <v>29</v>
      </c>
    </row>
    <row r="316491" spans="1:4" x14ac:dyDescent="0.25">
      <c r="A316491" s="20">
        <v>44088</v>
      </c>
      <c r="B316491" t="s">
        <v>30</v>
      </c>
      <c r="C316491">
        <v>51</v>
      </c>
      <c r="D316491" t="s">
        <v>29</v>
      </c>
    </row>
    <row r="316492" spans="1:4" x14ac:dyDescent="0.25">
      <c r="A316492" s="20">
        <v>44088</v>
      </c>
      <c r="B316492" t="s">
        <v>36</v>
      </c>
      <c r="C316492">
        <v>42</v>
      </c>
      <c r="D316492" t="s">
        <v>31</v>
      </c>
    </row>
    <row r="316493" spans="1:4" x14ac:dyDescent="0.25">
      <c r="A316493" s="20">
        <v>44088</v>
      </c>
      <c r="B316493" t="s">
        <v>28</v>
      </c>
      <c r="C316493">
        <v>37</v>
      </c>
      <c r="D316493" t="s">
        <v>31</v>
      </c>
    </row>
    <row r="316494" spans="1:4" x14ac:dyDescent="0.25">
      <c r="A316494" s="20">
        <v>44088</v>
      </c>
      <c r="B316494" t="s">
        <v>37</v>
      </c>
      <c r="C316494">
        <v>46</v>
      </c>
      <c r="D316494" t="s">
        <v>31</v>
      </c>
    </row>
    <row r="316495" spans="1:4" x14ac:dyDescent="0.25">
      <c r="A316495" s="20">
        <v>44088</v>
      </c>
      <c r="B316495" t="s">
        <v>34</v>
      </c>
      <c r="C316495">
        <v>67</v>
      </c>
      <c r="D316495" t="s">
        <v>31</v>
      </c>
    </row>
    <row r="316496" spans="1:4" x14ac:dyDescent="0.25">
      <c r="A316496" s="20">
        <v>44088</v>
      </c>
      <c r="B316496" t="s">
        <v>41</v>
      </c>
      <c r="C316496">
        <v>28</v>
      </c>
      <c r="D316496" t="s">
        <v>31</v>
      </c>
    </row>
    <row r="316497" spans="1:4" x14ac:dyDescent="0.25">
      <c r="A316497" s="20">
        <v>44088</v>
      </c>
      <c r="B316497" t="s">
        <v>32</v>
      </c>
      <c r="C316497">
        <v>11</v>
      </c>
      <c r="D316497" t="s">
        <v>31</v>
      </c>
    </row>
    <row r="316498" spans="1:4" x14ac:dyDescent="0.25">
      <c r="A316498" s="20">
        <v>44088</v>
      </c>
      <c r="B316498" t="s">
        <v>28</v>
      </c>
      <c r="C316498">
        <v>26</v>
      </c>
      <c r="D316498" t="s">
        <v>31</v>
      </c>
    </row>
    <row r="316499" spans="1:4" x14ac:dyDescent="0.25">
      <c r="A316499" s="20">
        <v>44088</v>
      </c>
      <c r="B316499" t="s">
        <v>32</v>
      </c>
      <c r="C316499">
        <v>25</v>
      </c>
      <c r="D316499" t="s">
        <v>29</v>
      </c>
    </row>
    <row r="316500" spans="1:4" x14ac:dyDescent="0.25">
      <c r="A316500" s="20">
        <v>44088</v>
      </c>
      <c r="B316500" t="s">
        <v>37</v>
      </c>
      <c r="C316500">
        <v>28</v>
      </c>
      <c r="D316500" t="s">
        <v>31</v>
      </c>
    </row>
    <row r="316501" spans="1:4" x14ac:dyDescent="0.25">
      <c r="A316501" s="20">
        <v>44088</v>
      </c>
      <c r="B316501" t="s">
        <v>36</v>
      </c>
      <c r="C316501">
        <v>20</v>
      </c>
      <c r="D316501" t="s">
        <v>31</v>
      </c>
    </row>
    <row r="316502" spans="1:4" x14ac:dyDescent="0.25">
      <c r="A316502" s="20">
        <v>44088</v>
      </c>
      <c r="B316502" t="s">
        <v>34</v>
      </c>
      <c r="C316502">
        <v>68</v>
      </c>
      <c r="D316502" t="s">
        <v>31</v>
      </c>
    </row>
    <row r="316503" spans="1:4" x14ac:dyDescent="0.25">
      <c r="A316503" s="20">
        <v>44088</v>
      </c>
      <c r="B316503" t="s">
        <v>37</v>
      </c>
      <c r="C316503">
        <v>33</v>
      </c>
      <c r="D316503" t="s">
        <v>31</v>
      </c>
    </row>
    <row r="316504" spans="1:4" x14ac:dyDescent="0.25">
      <c r="A316504" s="20">
        <v>44088</v>
      </c>
      <c r="B316504" t="s">
        <v>37</v>
      </c>
      <c r="C316504">
        <v>16</v>
      </c>
      <c r="D316504" t="s">
        <v>31</v>
      </c>
    </row>
    <row r="316505" spans="1:4" x14ac:dyDescent="0.25">
      <c r="A316505" s="20">
        <v>44088</v>
      </c>
      <c r="B316505" t="s">
        <v>37</v>
      </c>
      <c r="C316505">
        <v>22</v>
      </c>
      <c r="D316505" t="s">
        <v>29</v>
      </c>
    </row>
    <row r="316506" spans="1:4" x14ac:dyDescent="0.25">
      <c r="A316506" s="20">
        <v>44088</v>
      </c>
      <c r="B316506" t="s">
        <v>42</v>
      </c>
      <c r="C316506">
        <v>30</v>
      </c>
      <c r="D316506" t="s">
        <v>31</v>
      </c>
    </row>
    <row r="316507" spans="1:4" x14ac:dyDescent="0.25">
      <c r="A316507" s="20">
        <v>44088</v>
      </c>
      <c r="B316507" t="s">
        <v>38</v>
      </c>
      <c r="C316507">
        <v>31</v>
      </c>
      <c r="D316507" t="s">
        <v>31</v>
      </c>
    </row>
    <row r="316508" spans="1:4" x14ac:dyDescent="0.25">
      <c r="A316508" s="20">
        <v>44088</v>
      </c>
      <c r="B316508" t="s">
        <v>37</v>
      </c>
      <c r="C316508">
        <v>31</v>
      </c>
      <c r="D316508" t="s">
        <v>31</v>
      </c>
    </row>
    <row r="316509" spans="1:4" x14ac:dyDescent="0.25">
      <c r="A316509" s="20">
        <v>44088</v>
      </c>
      <c r="B316509" t="s">
        <v>37</v>
      </c>
      <c r="C316509">
        <v>45</v>
      </c>
      <c r="D316509" t="s">
        <v>29</v>
      </c>
    </row>
    <row r="316510" spans="1:4" x14ac:dyDescent="0.25">
      <c r="A316510" s="20">
        <v>44088</v>
      </c>
      <c r="B316510" t="s">
        <v>42</v>
      </c>
      <c r="C316510">
        <v>40</v>
      </c>
      <c r="D316510" t="s">
        <v>31</v>
      </c>
    </row>
    <row r="316511" spans="1:4" x14ac:dyDescent="0.25">
      <c r="A316511" s="20">
        <v>44088</v>
      </c>
      <c r="B316511" t="s">
        <v>36</v>
      </c>
      <c r="C316511">
        <v>50</v>
      </c>
      <c r="D316511" t="s">
        <v>31</v>
      </c>
    </row>
    <row r="316512" spans="1:4" x14ac:dyDescent="0.25">
      <c r="A316512" s="20">
        <v>44088</v>
      </c>
      <c r="B316512" t="s">
        <v>38</v>
      </c>
      <c r="C316512">
        <v>72</v>
      </c>
      <c r="D316512" t="s">
        <v>29</v>
      </c>
    </row>
    <row r="316513" spans="1:4" x14ac:dyDescent="0.25">
      <c r="A316513" s="20">
        <v>44088</v>
      </c>
      <c r="B316513" t="s">
        <v>42</v>
      </c>
      <c r="C316513">
        <v>90</v>
      </c>
      <c r="D316513" t="s">
        <v>29</v>
      </c>
    </row>
    <row r="316514" spans="1:4" x14ac:dyDescent="0.25">
      <c r="A316514" s="20">
        <v>44088</v>
      </c>
      <c r="B316514" t="s">
        <v>36</v>
      </c>
      <c r="C316514">
        <v>17</v>
      </c>
      <c r="D316514" t="s">
        <v>31</v>
      </c>
    </row>
    <row r="316515" spans="1:4" x14ac:dyDescent="0.25">
      <c r="A316515" s="20">
        <v>44088</v>
      </c>
      <c r="B316515" t="s">
        <v>28</v>
      </c>
      <c r="C316515">
        <v>36</v>
      </c>
      <c r="D316515" t="s">
        <v>31</v>
      </c>
    </row>
    <row r="316516" spans="1:4" x14ac:dyDescent="0.25">
      <c r="A316516" s="20">
        <v>44088</v>
      </c>
      <c r="B316516" t="s">
        <v>30</v>
      </c>
      <c r="C316516">
        <v>71</v>
      </c>
      <c r="D316516" t="s">
        <v>29</v>
      </c>
    </row>
    <row r="316517" spans="1:4" x14ac:dyDescent="0.25">
      <c r="A316517" s="20">
        <v>44088</v>
      </c>
      <c r="B316517" t="s">
        <v>32</v>
      </c>
      <c r="C316517">
        <v>30</v>
      </c>
      <c r="D316517" t="s">
        <v>29</v>
      </c>
    </row>
    <row r="316518" spans="1:4" x14ac:dyDescent="0.25">
      <c r="A316518" s="20">
        <v>44088</v>
      </c>
      <c r="B316518" t="s">
        <v>28</v>
      </c>
      <c r="C316518">
        <v>17</v>
      </c>
      <c r="D316518" t="s">
        <v>29</v>
      </c>
    </row>
    <row r="316519" spans="1:4" x14ac:dyDescent="0.25">
      <c r="A316519" s="20">
        <v>44088</v>
      </c>
      <c r="B316519" t="s">
        <v>42</v>
      </c>
      <c r="C316519">
        <v>32</v>
      </c>
      <c r="D316519" t="s">
        <v>31</v>
      </c>
    </row>
    <row r="316520" spans="1:4" x14ac:dyDescent="0.25">
      <c r="A316520" s="20">
        <v>44088</v>
      </c>
      <c r="B316520" t="s">
        <v>28</v>
      </c>
      <c r="C316520">
        <v>35</v>
      </c>
      <c r="D316520" t="s">
        <v>31</v>
      </c>
    </row>
    <row r="316521" spans="1:4" x14ac:dyDescent="0.25">
      <c r="A316521" s="20">
        <v>44088</v>
      </c>
      <c r="B316521" t="s">
        <v>28</v>
      </c>
      <c r="C316521">
        <v>42</v>
      </c>
      <c r="D316521" t="s">
        <v>31</v>
      </c>
    </row>
    <row r="316522" spans="1:4" x14ac:dyDescent="0.25">
      <c r="A316522" s="20">
        <v>44088</v>
      </c>
      <c r="B316522" t="s">
        <v>36</v>
      </c>
      <c r="C316522">
        <v>49</v>
      </c>
      <c r="D316522" t="s">
        <v>31</v>
      </c>
    </row>
    <row r="316523" spans="1:4" x14ac:dyDescent="0.25">
      <c r="A316523" s="20">
        <v>44088</v>
      </c>
      <c r="B316523" t="s">
        <v>28</v>
      </c>
      <c r="C316523">
        <v>41</v>
      </c>
      <c r="D316523" t="s">
        <v>31</v>
      </c>
    </row>
    <row r="316524" spans="1:4" x14ac:dyDescent="0.25">
      <c r="A316524" s="20">
        <v>44088</v>
      </c>
      <c r="B316524" t="s">
        <v>37</v>
      </c>
      <c r="C316524">
        <v>34</v>
      </c>
      <c r="D316524" t="s">
        <v>31</v>
      </c>
    </row>
    <row r="316525" spans="1:4" x14ac:dyDescent="0.25">
      <c r="A316525" s="20">
        <v>44088</v>
      </c>
      <c r="B316525" t="s">
        <v>28</v>
      </c>
      <c r="C316525">
        <v>35</v>
      </c>
      <c r="D316525" t="s">
        <v>29</v>
      </c>
    </row>
    <row r="316526" spans="1:4" x14ac:dyDescent="0.25">
      <c r="A316526" s="20">
        <v>44088</v>
      </c>
      <c r="B316526" t="s">
        <v>28</v>
      </c>
      <c r="C316526">
        <v>30</v>
      </c>
      <c r="D316526" t="s">
        <v>31</v>
      </c>
    </row>
    <row r="316527" spans="1:4" x14ac:dyDescent="0.25">
      <c r="A316527" s="20">
        <v>44088</v>
      </c>
      <c r="B316527" t="s">
        <v>36</v>
      </c>
      <c r="C316527">
        <v>56</v>
      </c>
      <c r="D316527" t="s">
        <v>31</v>
      </c>
    </row>
    <row r="316528" spans="1:4" x14ac:dyDescent="0.25">
      <c r="A316528" s="20">
        <v>44088</v>
      </c>
      <c r="B316528" t="s">
        <v>36</v>
      </c>
      <c r="C316528">
        <v>26</v>
      </c>
      <c r="D316528" t="s">
        <v>31</v>
      </c>
    </row>
    <row r="316529" spans="1:4" x14ac:dyDescent="0.25">
      <c r="A316529" s="20">
        <v>44088</v>
      </c>
      <c r="B316529" t="s">
        <v>37</v>
      </c>
      <c r="C316529">
        <v>56</v>
      </c>
      <c r="D316529" t="s">
        <v>31</v>
      </c>
    </row>
    <row r="316530" spans="1:4" x14ac:dyDescent="0.25">
      <c r="A316530" s="20">
        <v>44088</v>
      </c>
      <c r="B316530" t="s">
        <v>35</v>
      </c>
      <c r="C316530">
        <v>44</v>
      </c>
      <c r="D316530" t="s">
        <v>29</v>
      </c>
    </row>
    <row r="316531" spans="1:4" x14ac:dyDescent="0.25">
      <c r="A316531" s="20">
        <v>44088</v>
      </c>
      <c r="B316531" t="s">
        <v>37</v>
      </c>
      <c r="C316531">
        <v>27</v>
      </c>
      <c r="D316531" t="s">
        <v>29</v>
      </c>
    </row>
    <row r="316532" spans="1:4" x14ac:dyDescent="0.25">
      <c r="A316532" s="20">
        <v>44088</v>
      </c>
      <c r="B316532" t="s">
        <v>37</v>
      </c>
      <c r="C316532">
        <v>26</v>
      </c>
      <c r="D316532" t="s">
        <v>29</v>
      </c>
    </row>
    <row r="316533" spans="1:4" x14ac:dyDescent="0.25">
      <c r="A316533" s="20">
        <v>44088</v>
      </c>
      <c r="B316533" t="s">
        <v>28</v>
      </c>
      <c r="C316533">
        <v>25</v>
      </c>
      <c r="D316533" t="s">
        <v>31</v>
      </c>
    </row>
    <row r="316534" spans="1:4" x14ac:dyDescent="0.25">
      <c r="A316534" s="20">
        <v>44088</v>
      </c>
      <c r="B316534" t="s">
        <v>40</v>
      </c>
      <c r="C316534">
        <v>19</v>
      </c>
      <c r="D316534" t="s">
        <v>29</v>
      </c>
    </row>
    <row r="316535" spans="1:4" x14ac:dyDescent="0.25">
      <c r="A316535" s="20">
        <v>44088</v>
      </c>
      <c r="B316535" t="s">
        <v>33</v>
      </c>
      <c r="C316535">
        <v>57</v>
      </c>
      <c r="D316535" t="s">
        <v>29</v>
      </c>
    </row>
    <row r="316536" spans="1:4" x14ac:dyDescent="0.25">
      <c r="A316536" s="20">
        <v>44088</v>
      </c>
      <c r="B316536" t="s">
        <v>28</v>
      </c>
      <c r="C316536">
        <v>79</v>
      </c>
      <c r="D316536" t="s">
        <v>29</v>
      </c>
    </row>
    <row r="316537" spans="1:4" x14ac:dyDescent="0.25">
      <c r="A316537" s="20">
        <v>44088</v>
      </c>
      <c r="B316537" t="s">
        <v>28</v>
      </c>
      <c r="C316537">
        <v>42</v>
      </c>
      <c r="D316537" t="s">
        <v>31</v>
      </c>
    </row>
    <row r="316538" spans="1:4" x14ac:dyDescent="0.25">
      <c r="A316538" s="20">
        <v>44088</v>
      </c>
      <c r="B316538" t="s">
        <v>37</v>
      </c>
      <c r="C316538">
        <v>22</v>
      </c>
      <c r="D316538" t="s">
        <v>31</v>
      </c>
    </row>
    <row r="316539" spans="1:4" x14ac:dyDescent="0.25">
      <c r="A316539" s="20">
        <v>44088</v>
      </c>
      <c r="B316539" t="s">
        <v>43</v>
      </c>
      <c r="C316539">
        <v>88</v>
      </c>
      <c r="D316539" t="s">
        <v>29</v>
      </c>
    </row>
    <row r="316540" spans="1:4" x14ac:dyDescent="0.25">
      <c r="A316540" s="20">
        <v>44088</v>
      </c>
      <c r="B316540" t="s">
        <v>38</v>
      </c>
      <c r="C316540">
        <v>32</v>
      </c>
      <c r="D316540" t="s">
        <v>31</v>
      </c>
    </row>
    <row r="316541" spans="1:4" x14ac:dyDescent="0.25">
      <c r="A316541" s="20">
        <v>44088</v>
      </c>
      <c r="B316541" t="s">
        <v>36</v>
      </c>
      <c r="C316541">
        <v>45</v>
      </c>
      <c r="D316541" t="s">
        <v>29</v>
      </c>
    </row>
    <row r="316542" spans="1:4" x14ac:dyDescent="0.25">
      <c r="A316542" s="20">
        <v>44088</v>
      </c>
      <c r="B316542" t="s">
        <v>36</v>
      </c>
      <c r="C316542">
        <v>30</v>
      </c>
      <c r="D316542" t="s">
        <v>31</v>
      </c>
    </row>
    <row r="316543" spans="1:4" x14ac:dyDescent="0.25">
      <c r="A316543" s="20">
        <v>44088</v>
      </c>
      <c r="B316543" t="s">
        <v>30</v>
      </c>
      <c r="C316543">
        <v>39</v>
      </c>
      <c r="D316543" t="s">
        <v>31</v>
      </c>
    </row>
    <row r="316544" spans="1:4" x14ac:dyDescent="0.25">
      <c r="A316544" s="20">
        <v>44088</v>
      </c>
      <c r="B316544" t="s">
        <v>32</v>
      </c>
      <c r="C316544">
        <v>12</v>
      </c>
      <c r="D316544" t="s">
        <v>29</v>
      </c>
    </row>
    <row r="316545" spans="1:4" x14ac:dyDescent="0.25">
      <c r="A316545" s="20">
        <v>44088</v>
      </c>
      <c r="B316545" t="s">
        <v>30</v>
      </c>
      <c r="C316545">
        <v>90</v>
      </c>
      <c r="D316545" t="s">
        <v>29</v>
      </c>
    </row>
    <row r="316546" spans="1:4" x14ac:dyDescent="0.25">
      <c r="A316546" s="20">
        <v>44088</v>
      </c>
      <c r="B316546" t="s">
        <v>37</v>
      </c>
      <c r="C316546">
        <v>37</v>
      </c>
      <c r="D316546" t="s">
        <v>29</v>
      </c>
    </row>
    <row r="316547" spans="1:4" x14ac:dyDescent="0.25">
      <c r="A316547" s="20">
        <v>44088</v>
      </c>
      <c r="B316547" t="s">
        <v>32</v>
      </c>
      <c r="C316547">
        <v>15</v>
      </c>
      <c r="D316547" t="s">
        <v>31</v>
      </c>
    </row>
    <row r="316548" spans="1:4" x14ac:dyDescent="0.25">
      <c r="A316548" s="20">
        <v>44088</v>
      </c>
      <c r="B316548" t="s">
        <v>37</v>
      </c>
      <c r="C316548">
        <v>37</v>
      </c>
      <c r="D316548" t="s">
        <v>31</v>
      </c>
    </row>
    <row r="316549" spans="1:4" x14ac:dyDescent="0.25">
      <c r="A316549" s="20">
        <v>44088</v>
      </c>
      <c r="B316549" t="s">
        <v>43</v>
      </c>
      <c r="C316549">
        <v>22</v>
      </c>
      <c r="D316549" t="s">
        <v>31</v>
      </c>
    </row>
    <row r="316550" spans="1:4" x14ac:dyDescent="0.25">
      <c r="A316550" s="20">
        <v>44088</v>
      </c>
      <c r="B316550" t="s">
        <v>34</v>
      </c>
      <c r="C316550">
        <v>54</v>
      </c>
      <c r="D316550" t="s">
        <v>31</v>
      </c>
    </row>
    <row r="316551" spans="1:4" x14ac:dyDescent="0.25">
      <c r="A316551" s="20">
        <v>44088</v>
      </c>
      <c r="B316551" t="s">
        <v>42</v>
      </c>
      <c r="C316551">
        <v>26</v>
      </c>
      <c r="D316551" t="s">
        <v>29</v>
      </c>
    </row>
    <row r="316552" spans="1:4" x14ac:dyDescent="0.25">
      <c r="A316552" s="20">
        <v>44088</v>
      </c>
      <c r="B316552" t="s">
        <v>36</v>
      </c>
      <c r="C316552">
        <v>41</v>
      </c>
      <c r="D316552" t="s">
        <v>29</v>
      </c>
    </row>
    <row r="316553" spans="1:4" x14ac:dyDescent="0.25">
      <c r="A316553" s="20">
        <v>44088</v>
      </c>
      <c r="B316553" t="s">
        <v>36</v>
      </c>
      <c r="C316553">
        <v>30</v>
      </c>
      <c r="D316553" t="s">
        <v>31</v>
      </c>
    </row>
    <row r="316554" spans="1:4" x14ac:dyDescent="0.25">
      <c r="A316554" s="20">
        <v>44088</v>
      </c>
      <c r="B316554" t="s">
        <v>33</v>
      </c>
      <c r="C316554">
        <v>31</v>
      </c>
      <c r="D316554" t="s">
        <v>31</v>
      </c>
    </row>
    <row r="316555" spans="1:4" x14ac:dyDescent="0.25">
      <c r="A316555" s="20">
        <v>44088</v>
      </c>
      <c r="B316555" t="s">
        <v>33</v>
      </c>
      <c r="C316555">
        <v>66</v>
      </c>
      <c r="D316555" t="s">
        <v>29</v>
      </c>
    </row>
    <row r="316556" spans="1:4" x14ac:dyDescent="0.25">
      <c r="A316556" s="20">
        <v>44088</v>
      </c>
      <c r="B316556" t="s">
        <v>34</v>
      </c>
      <c r="C316556">
        <v>59</v>
      </c>
      <c r="D316556" t="s">
        <v>31</v>
      </c>
    </row>
    <row r="316557" spans="1:4" x14ac:dyDescent="0.25">
      <c r="A316557" s="20">
        <v>44088</v>
      </c>
      <c r="B316557" t="s">
        <v>28</v>
      </c>
      <c r="C316557">
        <v>9</v>
      </c>
      <c r="D316557" t="s">
        <v>31</v>
      </c>
    </row>
    <row r="316558" spans="1:4" x14ac:dyDescent="0.25">
      <c r="A316558" s="20">
        <v>44088</v>
      </c>
      <c r="B316558" t="s">
        <v>28</v>
      </c>
      <c r="C316558">
        <v>41</v>
      </c>
      <c r="D316558" t="s">
        <v>29</v>
      </c>
    </row>
    <row r="316559" spans="1:4" x14ac:dyDescent="0.25">
      <c r="A316559" s="20">
        <v>44088</v>
      </c>
      <c r="B316559" t="s">
        <v>34</v>
      </c>
      <c r="C316559">
        <v>2</v>
      </c>
      <c r="D316559" t="s">
        <v>31</v>
      </c>
    </row>
    <row r="316560" spans="1:4" x14ac:dyDescent="0.25">
      <c r="A316560" s="20">
        <v>44088</v>
      </c>
      <c r="B316560" t="s">
        <v>37</v>
      </c>
      <c r="C316560">
        <v>65</v>
      </c>
      <c r="D316560" t="s">
        <v>31</v>
      </c>
    </row>
    <row r="316561" spans="1:4" x14ac:dyDescent="0.25">
      <c r="A316561" s="20">
        <v>44088</v>
      </c>
      <c r="B316561" t="s">
        <v>30</v>
      </c>
      <c r="C316561">
        <v>29</v>
      </c>
      <c r="D316561" t="s">
        <v>29</v>
      </c>
    </row>
    <row r="316562" spans="1:4" x14ac:dyDescent="0.25">
      <c r="A316562" s="20">
        <v>44088</v>
      </c>
      <c r="B316562" t="s">
        <v>40</v>
      </c>
      <c r="C316562">
        <v>70</v>
      </c>
      <c r="D316562" t="s">
        <v>29</v>
      </c>
    </row>
    <row r="316563" spans="1:4" x14ac:dyDescent="0.25">
      <c r="A316563" s="20">
        <v>44088</v>
      </c>
      <c r="B316563" t="s">
        <v>37</v>
      </c>
      <c r="C316563">
        <v>30</v>
      </c>
      <c r="D316563" t="s">
        <v>31</v>
      </c>
    </row>
    <row r="316564" spans="1:4" x14ac:dyDescent="0.25">
      <c r="A316564" s="20">
        <v>44088</v>
      </c>
      <c r="B316564" t="s">
        <v>36</v>
      </c>
      <c r="C316564">
        <v>40</v>
      </c>
      <c r="D316564" t="s">
        <v>31</v>
      </c>
    </row>
    <row r="316565" spans="1:4" x14ac:dyDescent="0.25">
      <c r="A316565" s="20">
        <v>44088</v>
      </c>
      <c r="B316565" t="s">
        <v>37</v>
      </c>
      <c r="C316565">
        <v>35</v>
      </c>
      <c r="D316565" t="s">
        <v>29</v>
      </c>
    </row>
    <row r="316566" spans="1:4" x14ac:dyDescent="0.25">
      <c r="A316566" s="20">
        <v>44088</v>
      </c>
      <c r="B316566" t="s">
        <v>42</v>
      </c>
      <c r="C316566">
        <v>21</v>
      </c>
      <c r="D316566" t="s">
        <v>31</v>
      </c>
    </row>
    <row r="316567" spans="1:4" x14ac:dyDescent="0.25">
      <c r="A316567" s="20">
        <v>44088</v>
      </c>
      <c r="B316567" t="s">
        <v>37</v>
      </c>
      <c r="C316567">
        <v>25</v>
      </c>
      <c r="D316567" t="s">
        <v>31</v>
      </c>
    </row>
    <row r="316568" spans="1:4" x14ac:dyDescent="0.25">
      <c r="A316568" s="20">
        <v>44088</v>
      </c>
      <c r="B316568" t="s">
        <v>32</v>
      </c>
      <c r="C316568">
        <v>48</v>
      </c>
      <c r="D316568" t="s">
        <v>31</v>
      </c>
    </row>
    <row r="316569" spans="1:4" x14ac:dyDescent="0.25">
      <c r="A316569" s="20">
        <v>44088</v>
      </c>
      <c r="B316569" t="s">
        <v>37</v>
      </c>
      <c r="C316569">
        <v>28</v>
      </c>
      <c r="D316569" t="s">
        <v>29</v>
      </c>
    </row>
    <row r="316570" spans="1:4" x14ac:dyDescent="0.25">
      <c r="A316570" s="20">
        <v>44088</v>
      </c>
      <c r="B316570" t="s">
        <v>32</v>
      </c>
      <c r="C316570">
        <v>67</v>
      </c>
      <c r="D316570" t="s">
        <v>29</v>
      </c>
    </row>
    <row r="316571" spans="1:4" x14ac:dyDescent="0.25">
      <c r="A316571" s="20">
        <v>44088</v>
      </c>
      <c r="B316571" t="s">
        <v>36</v>
      </c>
      <c r="C316571">
        <v>64</v>
      </c>
      <c r="D316571" t="s">
        <v>31</v>
      </c>
    </row>
    <row r="316572" spans="1:4" x14ac:dyDescent="0.25">
      <c r="A316572" s="20">
        <v>44088</v>
      </c>
      <c r="B316572" t="s">
        <v>37</v>
      </c>
      <c r="C316572">
        <v>52</v>
      </c>
      <c r="D316572" t="s">
        <v>31</v>
      </c>
    </row>
    <row r="316573" spans="1:4" x14ac:dyDescent="0.25">
      <c r="A316573" s="20">
        <v>44088</v>
      </c>
      <c r="B316573" t="s">
        <v>37</v>
      </c>
      <c r="C316573">
        <v>35</v>
      </c>
      <c r="D316573" t="s">
        <v>29</v>
      </c>
    </row>
    <row r="316574" spans="1:4" x14ac:dyDescent="0.25">
      <c r="A316574" s="20">
        <v>44088</v>
      </c>
      <c r="B316574" t="s">
        <v>36</v>
      </c>
      <c r="C316574">
        <v>49</v>
      </c>
      <c r="D316574" t="s">
        <v>29</v>
      </c>
    </row>
    <row r="316575" spans="1:4" x14ac:dyDescent="0.25">
      <c r="A316575" s="20">
        <v>44088</v>
      </c>
      <c r="B316575" t="s">
        <v>39</v>
      </c>
      <c r="C316575">
        <v>30</v>
      </c>
      <c r="D316575" t="s">
        <v>31</v>
      </c>
    </row>
    <row r="316576" spans="1:4" x14ac:dyDescent="0.25">
      <c r="A316576" s="20">
        <v>44088</v>
      </c>
      <c r="B316576" t="s">
        <v>28</v>
      </c>
      <c r="C316576">
        <v>18</v>
      </c>
      <c r="D316576" t="s">
        <v>29</v>
      </c>
    </row>
    <row r="316577" spans="1:4" x14ac:dyDescent="0.25">
      <c r="A316577" s="20">
        <v>44088</v>
      </c>
      <c r="B316577" t="s">
        <v>30</v>
      </c>
      <c r="C316577">
        <v>51</v>
      </c>
      <c r="D316577" t="s">
        <v>29</v>
      </c>
    </row>
    <row r="316578" spans="1:4" x14ac:dyDescent="0.25">
      <c r="A316578" s="20">
        <v>44088</v>
      </c>
      <c r="B316578" t="s">
        <v>34</v>
      </c>
      <c r="C316578">
        <v>72</v>
      </c>
      <c r="D316578" t="s">
        <v>31</v>
      </c>
    </row>
    <row r="316579" spans="1:4" x14ac:dyDescent="0.25">
      <c r="A316579" s="20">
        <v>44088</v>
      </c>
      <c r="B316579" t="s">
        <v>39</v>
      </c>
      <c r="C316579">
        <v>36</v>
      </c>
      <c r="D316579" t="s">
        <v>31</v>
      </c>
    </row>
    <row r="316580" spans="1:4" x14ac:dyDescent="0.25">
      <c r="A316580" s="20">
        <v>44088</v>
      </c>
      <c r="B316580" t="s">
        <v>42</v>
      </c>
      <c r="C316580">
        <v>52</v>
      </c>
      <c r="D316580" t="s">
        <v>31</v>
      </c>
    </row>
    <row r="316581" spans="1:4" x14ac:dyDescent="0.25">
      <c r="A316581" s="20">
        <v>44088</v>
      </c>
      <c r="B316581" t="s">
        <v>37</v>
      </c>
      <c r="C316581">
        <v>12</v>
      </c>
      <c r="D316581" t="s">
        <v>31</v>
      </c>
    </row>
    <row r="316582" spans="1:4" x14ac:dyDescent="0.25">
      <c r="A316582" s="20">
        <v>44088</v>
      </c>
      <c r="B316582" t="s">
        <v>40</v>
      </c>
      <c r="C316582">
        <v>57</v>
      </c>
      <c r="D316582" t="s">
        <v>31</v>
      </c>
    </row>
    <row r="316583" spans="1:4" x14ac:dyDescent="0.25">
      <c r="A316583" s="20">
        <v>44088</v>
      </c>
      <c r="B316583" t="s">
        <v>33</v>
      </c>
      <c r="C316583">
        <v>46</v>
      </c>
      <c r="D316583" t="s">
        <v>29</v>
      </c>
    </row>
    <row r="316584" spans="1:4" x14ac:dyDescent="0.25">
      <c r="A316584" s="20">
        <v>44088</v>
      </c>
      <c r="B316584" t="s">
        <v>28</v>
      </c>
      <c r="C316584">
        <v>44</v>
      </c>
      <c r="D316584" t="s">
        <v>29</v>
      </c>
    </row>
    <row r="316585" spans="1:4" x14ac:dyDescent="0.25">
      <c r="A316585" s="20">
        <v>44088</v>
      </c>
      <c r="B316585" t="s">
        <v>38</v>
      </c>
      <c r="C316585">
        <v>30</v>
      </c>
      <c r="D316585" t="s">
        <v>29</v>
      </c>
    </row>
    <row r="316586" spans="1:4" x14ac:dyDescent="0.25">
      <c r="A316586" s="20">
        <v>44088</v>
      </c>
      <c r="B316586" t="s">
        <v>37</v>
      </c>
      <c r="C316586">
        <v>63</v>
      </c>
      <c r="D316586" t="s">
        <v>31</v>
      </c>
    </row>
    <row r="316587" spans="1:4" x14ac:dyDescent="0.25">
      <c r="A316587" s="20">
        <v>44088</v>
      </c>
      <c r="B316587" t="s">
        <v>30</v>
      </c>
      <c r="C316587">
        <v>44</v>
      </c>
      <c r="D316587" t="s">
        <v>31</v>
      </c>
    </row>
    <row r="316588" spans="1:4" x14ac:dyDescent="0.25">
      <c r="A316588" s="20">
        <v>44088</v>
      </c>
      <c r="B316588" t="s">
        <v>36</v>
      </c>
      <c r="C316588">
        <v>74</v>
      </c>
      <c r="D316588" t="s">
        <v>31</v>
      </c>
    </row>
    <row r="316589" spans="1:4" x14ac:dyDescent="0.25">
      <c r="A316589" s="20">
        <v>44088</v>
      </c>
      <c r="B316589" t="s">
        <v>40</v>
      </c>
      <c r="C316589">
        <v>24</v>
      </c>
      <c r="D316589" t="s">
        <v>31</v>
      </c>
    </row>
    <row r="316590" spans="1:4" x14ac:dyDescent="0.25">
      <c r="A316590" s="20">
        <v>44088</v>
      </c>
      <c r="B316590" t="s">
        <v>28</v>
      </c>
      <c r="C316590">
        <v>64</v>
      </c>
      <c r="D316590" t="s">
        <v>31</v>
      </c>
    </row>
    <row r="316591" spans="1:4" x14ac:dyDescent="0.25">
      <c r="A316591" s="20">
        <v>44088</v>
      </c>
      <c r="B316591" t="s">
        <v>33</v>
      </c>
      <c r="C316591">
        <v>23</v>
      </c>
      <c r="D316591" t="s">
        <v>31</v>
      </c>
    </row>
    <row r="316592" spans="1:4" x14ac:dyDescent="0.25">
      <c r="A316592" s="20">
        <v>44088</v>
      </c>
      <c r="B316592" t="s">
        <v>37</v>
      </c>
      <c r="C316592">
        <v>30</v>
      </c>
      <c r="D316592" t="s">
        <v>31</v>
      </c>
    </row>
    <row r="316593" spans="1:4" x14ac:dyDescent="0.25">
      <c r="A316593" s="20">
        <v>44088</v>
      </c>
      <c r="B316593" t="s">
        <v>39</v>
      </c>
      <c r="C316593">
        <v>22</v>
      </c>
      <c r="D316593" t="s">
        <v>31</v>
      </c>
    </row>
    <row r="316594" spans="1:4" x14ac:dyDescent="0.25">
      <c r="A316594" s="20">
        <v>44088</v>
      </c>
      <c r="B316594" t="s">
        <v>37</v>
      </c>
      <c r="C316594">
        <v>34</v>
      </c>
      <c r="D316594" t="s">
        <v>31</v>
      </c>
    </row>
    <row r="316595" spans="1:4" x14ac:dyDescent="0.25">
      <c r="A316595" s="20">
        <v>44088</v>
      </c>
      <c r="B316595" t="s">
        <v>38</v>
      </c>
      <c r="C316595">
        <v>22</v>
      </c>
      <c r="D316595" t="s">
        <v>31</v>
      </c>
    </row>
    <row r="316596" spans="1:4" x14ac:dyDescent="0.25">
      <c r="A316596" s="20">
        <v>44088</v>
      </c>
      <c r="B316596" t="s">
        <v>37</v>
      </c>
      <c r="C316596">
        <v>29</v>
      </c>
      <c r="D316596" t="s">
        <v>31</v>
      </c>
    </row>
    <row r="316597" spans="1:4" x14ac:dyDescent="0.25">
      <c r="A316597" s="20">
        <v>44088</v>
      </c>
      <c r="B316597" t="s">
        <v>37</v>
      </c>
      <c r="C316597">
        <v>52</v>
      </c>
      <c r="D316597" t="s">
        <v>29</v>
      </c>
    </row>
    <row r="316598" spans="1:4" x14ac:dyDescent="0.25">
      <c r="A316598" s="20">
        <v>44088</v>
      </c>
      <c r="B316598" t="s">
        <v>36</v>
      </c>
      <c r="C316598">
        <v>59</v>
      </c>
      <c r="D316598" t="s">
        <v>31</v>
      </c>
    </row>
    <row r="316599" spans="1:4" x14ac:dyDescent="0.25">
      <c r="A316599" s="20">
        <v>44088</v>
      </c>
      <c r="B316599" t="s">
        <v>28</v>
      </c>
      <c r="C316599">
        <v>19</v>
      </c>
      <c r="D316599" t="s">
        <v>31</v>
      </c>
    </row>
    <row r="316600" spans="1:4" x14ac:dyDescent="0.25">
      <c r="A316600" s="20">
        <v>44088</v>
      </c>
      <c r="B316600" t="s">
        <v>30</v>
      </c>
      <c r="C316600">
        <v>87</v>
      </c>
      <c r="D316600" t="s">
        <v>29</v>
      </c>
    </row>
    <row r="316601" spans="1:4" x14ac:dyDescent="0.25">
      <c r="A316601" s="20">
        <v>44088</v>
      </c>
      <c r="B316601" t="s">
        <v>37</v>
      </c>
      <c r="C316601">
        <v>10</v>
      </c>
      <c r="D316601" t="s">
        <v>29</v>
      </c>
    </row>
    <row r="316602" spans="1:4" x14ac:dyDescent="0.25">
      <c r="A316602" s="20">
        <v>44088</v>
      </c>
      <c r="B316602" t="s">
        <v>39</v>
      </c>
      <c r="C316602">
        <v>27</v>
      </c>
      <c r="D316602" t="s">
        <v>31</v>
      </c>
    </row>
    <row r="316603" spans="1:4" x14ac:dyDescent="0.25">
      <c r="A316603" s="20">
        <v>44088</v>
      </c>
      <c r="B316603" t="s">
        <v>36</v>
      </c>
      <c r="C316603">
        <v>75</v>
      </c>
      <c r="D316603" t="s">
        <v>29</v>
      </c>
    </row>
    <row r="316604" spans="1:4" x14ac:dyDescent="0.25">
      <c r="A316604" s="20">
        <v>44088</v>
      </c>
      <c r="B316604" t="s">
        <v>32</v>
      </c>
      <c r="C316604">
        <v>20</v>
      </c>
      <c r="D316604" t="s">
        <v>31</v>
      </c>
    </row>
    <row r="316605" spans="1:4" x14ac:dyDescent="0.25">
      <c r="A316605" s="20">
        <v>44088</v>
      </c>
      <c r="B316605" t="s">
        <v>41</v>
      </c>
      <c r="C316605">
        <v>36</v>
      </c>
      <c r="D316605" t="s">
        <v>31</v>
      </c>
    </row>
    <row r="316606" spans="1:4" x14ac:dyDescent="0.25">
      <c r="A316606" s="20">
        <v>44088</v>
      </c>
      <c r="B316606" t="s">
        <v>28</v>
      </c>
      <c r="C316606">
        <v>46</v>
      </c>
      <c r="D316606" t="s">
        <v>29</v>
      </c>
    </row>
    <row r="316607" spans="1:4" x14ac:dyDescent="0.25">
      <c r="A316607" s="20">
        <v>44088</v>
      </c>
      <c r="B316607" t="s">
        <v>28</v>
      </c>
      <c r="C316607">
        <v>41</v>
      </c>
      <c r="D316607" t="s">
        <v>31</v>
      </c>
    </row>
    <row r="316608" spans="1:4" x14ac:dyDescent="0.25">
      <c r="A316608" s="20">
        <v>44088</v>
      </c>
      <c r="B316608" t="s">
        <v>36</v>
      </c>
      <c r="C316608">
        <v>71</v>
      </c>
      <c r="D316608" t="s">
        <v>31</v>
      </c>
    </row>
    <row r="316609" spans="1:4" x14ac:dyDescent="0.25">
      <c r="A316609" s="20">
        <v>44088</v>
      </c>
      <c r="B316609" t="s">
        <v>30</v>
      </c>
      <c r="C316609">
        <v>42</v>
      </c>
      <c r="D316609" t="s">
        <v>29</v>
      </c>
    </row>
    <row r="316610" spans="1:4" x14ac:dyDescent="0.25">
      <c r="A316610" s="20">
        <v>44088</v>
      </c>
      <c r="B316610" t="s">
        <v>37</v>
      </c>
      <c r="C316610">
        <v>76</v>
      </c>
      <c r="D316610" t="s">
        <v>29</v>
      </c>
    </row>
    <row r="316611" spans="1:4" x14ac:dyDescent="0.25">
      <c r="A316611" s="20">
        <v>44088</v>
      </c>
      <c r="B316611" t="s">
        <v>42</v>
      </c>
      <c r="C316611">
        <v>56</v>
      </c>
      <c r="D316611" t="s">
        <v>29</v>
      </c>
    </row>
    <row r="316612" spans="1:4" x14ac:dyDescent="0.25">
      <c r="A316612" s="20">
        <v>44088</v>
      </c>
      <c r="B316612" t="s">
        <v>37</v>
      </c>
      <c r="C316612">
        <v>39</v>
      </c>
      <c r="D316612" t="s">
        <v>29</v>
      </c>
    </row>
    <row r="316613" spans="1:4" x14ac:dyDescent="0.25">
      <c r="A316613" s="20">
        <v>44088</v>
      </c>
      <c r="B316613" t="s">
        <v>34</v>
      </c>
      <c r="C316613">
        <v>46</v>
      </c>
      <c r="D316613" t="s">
        <v>31</v>
      </c>
    </row>
    <row r="316614" spans="1:4" x14ac:dyDescent="0.25">
      <c r="A316614" s="20">
        <v>44088</v>
      </c>
      <c r="B316614" t="s">
        <v>37</v>
      </c>
      <c r="C316614">
        <v>58</v>
      </c>
      <c r="D316614" t="s">
        <v>29</v>
      </c>
    </row>
    <row r="316615" spans="1:4" x14ac:dyDescent="0.25">
      <c r="A316615" s="20">
        <v>44088</v>
      </c>
      <c r="B316615" t="s">
        <v>37</v>
      </c>
      <c r="C316615">
        <v>33</v>
      </c>
      <c r="D316615" t="s">
        <v>31</v>
      </c>
    </row>
    <row r="316616" spans="1:4" x14ac:dyDescent="0.25">
      <c r="A316616" s="20">
        <v>44088</v>
      </c>
      <c r="B316616" t="s">
        <v>37</v>
      </c>
      <c r="C316616">
        <v>26</v>
      </c>
      <c r="D316616" t="s">
        <v>29</v>
      </c>
    </row>
    <row r="316617" spans="1:4" x14ac:dyDescent="0.25">
      <c r="A316617" s="20">
        <v>44088</v>
      </c>
      <c r="B316617" t="s">
        <v>28</v>
      </c>
      <c r="C316617">
        <v>32</v>
      </c>
      <c r="D316617" t="s">
        <v>29</v>
      </c>
    </row>
    <row r="316618" spans="1:4" x14ac:dyDescent="0.25">
      <c r="A316618" s="20">
        <v>44088</v>
      </c>
      <c r="B316618" t="s">
        <v>38</v>
      </c>
      <c r="C316618">
        <v>38</v>
      </c>
      <c r="D316618" t="s">
        <v>31</v>
      </c>
    </row>
    <row r="316619" spans="1:4" x14ac:dyDescent="0.25">
      <c r="A316619" s="20">
        <v>44088</v>
      </c>
      <c r="B316619" t="s">
        <v>36</v>
      </c>
      <c r="C316619">
        <v>62</v>
      </c>
      <c r="D316619" t="s">
        <v>31</v>
      </c>
    </row>
    <row r="316620" spans="1:4" x14ac:dyDescent="0.25">
      <c r="A316620" s="20">
        <v>44088</v>
      </c>
      <c r="B316620" t="s">
        <v>43</v>
      </c>
      <c r="C316620">
        <v>12</v>
      </c>
      <c r="D316620" t="s">
        <v>31</v>
      </c>
    </row>
    <row r="316621" spans="1:4" x14ac:dyDescent="0.25">
      <c r="A316621" s="20">
        <v>44088</v>
      </c>
      <c r="B316621" t="s">
        <v>43</v>
      </c>
      <c r="C316621">
        <v>19</v>
      </c>
      <c r="D316621" t="s">
        <v>29</v>
      </c>
    </row>
    <row r="316622" spans="1:4" x14ac:dyDescent="0.25">
      <c r="A316622" s="20">
        <v>44088</v>
      </c>
      <c r="B316622" t="s">
        <v>28</v>
      </c>
      <c r="C316622">
        <v>20</v>
      </c>
      <c r="D316622" t="s">
        <v>31</v>
      </c>
    </row>
    <row r="316623" spans="1:4" x14ac:dyDescent="0.25">
      <c r="A316623" s="20">
        <v>44088</v>
      </c>
      <c r="B316623" t="s">
        <v>33</v>
      </c>
      <c r="C316623">
        <v>69</v>
      </c>
      <c r="D316623" t="s">
        <v>31</v>
      </c>
    </row>
    <row r="316624" spans="1:4" x14ac:dyDescent="0.25">
      <c r="A316624" s="20">
        <v>44088</v>
      </c>
      <c r="B316624" t="s">
        <v>36</v>
      </c>
      <c r="C316624">
        <v>26</v>
      </c>
      <c r="D316624" t="s">
        <v>31</v>
      </c>
    </row>
    <row r="316625" spans="1:4" x14ac:dyDescent="0.25">
      <c r="A316625" s="20">
        <v>44088</v>
      </c>
      <c r="B316625" t="s">
        <v>40</v>
      </c>
      <c r="C316625">
        <v>51</v>
      </c>
      <c r="D316625" t="s">
        <v>31</v>
      </c>
    </row>
    <row r="316626" spans="1:4" x14ac:dyDescent="0.25">
      <c r="A316626" s="20">
        <v>44088</v>
      </c>
      <c r="B316626" t="s">
        <v>37</v>
      </c>
      <c r="C316626">
        <v>28</v>
      </c>
      <c r="D316626" t="s">
        <v>31</v>
      </c>
    </row>
    <row r="316627" spans="1:4" x14ac:dyDescent="0.25">
      <c r="A316627" s="20">
        <v>44088</v>
      </c>
      <c r="B316627" t="s">
        <v>43</v>
      </c>
      <c r="C316627">
        <v>27</v>
      </c>
      <c r="D316627" t="s">
        <v>31</v>
      </c>
    </row>
    <row r="316628" spans="1:4" x14ac:dyDescent="0.25">
      <c r="A316628" s="20">
        <v>44088</v>
      </c>
      <c r="B316628" t="s">
        <v>28</v>
      </c>
      <c r="C316628">
        <v>39</v>
      </c>
      <c r="D316628" t="s">
        <v>31</v>
      </c>
    </row>
    <row r="316629" spans="1:4" x14ac:dyDescent="0.25">
      <c r="A316629" s="20">
        <v>44088</v>
      </c>
      <c r="B316629" t="s">
        <v>37</v>
      </c>
      <c r="C316629">
        <v>27</v>
      </c>
      <c r="D316629" t="s">
        <v>29</v>
      </c>
    </row>
    <row r="316630" spans="1:4" x14ac:dyDescent="0.25">
      <c r="A316630" s="20">
        <v>44088</v>
      </c>
      <c r="B316630" t="s">
        <v>41</v>
      </c>
      <c r="C316630">
        <v>25</v>
      </c>
      <c r="D316630" t="s">
        <v>31</v>
      </c>
    </row>
    <row r="316631" spans="1:4" x14ac:dyDescent="0.25">
      <c r="A316631" s="20">
        <v>44088</v>
      </c>
      <c r="B316631" t="s">
        <v>32</v>
      </c>
      <c r="C316631">
        <v>9</v>
      </c>
      <c r="D316631" t="s">
        <v>31</v>
      </c>
    </row>
    <row r="316632" spans="1:4" x14ac:dyDescent="0.25">
      <c r="A316632" s="20">
        <v>44088</v>
      </c>
      <c r="B316632" t="s">
        <v>43</v>
      </c>
      <c r="C316632">
        <v>86</v>
      </c>
      <c r="D316632" t="s">
        <v>31</v>
      </c>
    </row>
    <row r="316633" spans="1:4" x14ac:dyDescent="0.25">
      <c r="A316633" s="20">
        <v>44088</v>
      </c>
      <c r="B316633" t="s">
        <v>40</v>
      </c>
      <c r="C316633">
        <v>40</v>
      </c>
      <c r="D316633" t="s">
        <v>29</v>
      </c>
    </row>
    <row r="316634" spans="1:4" x14ac:dyDescent="0.25">
      <c r="A316634" s="20">
        <v>44088</v>
      </c>
      <c r="B316634" t="s">
        <v>28</v>
      </c>
      <c r="C316634">
        <v>56</v>
      </c>
      <c r="D316634" t="s">
        <v>29</v>
      </c>
    </row>
    <row r="316635" spans="1:4" x14ac:dyDescent="0.25">
      <c r="A316635" s="20">
        <v>44088</v>
      </c>
      <c r="B316635" t="s">
        <v>36</v>
      </c>
      <c r="C316635">
        <v>48</v>
      </c>
      <c r="D316635" t="s">
        <v>29</v>
      </c>
    </row>
    <row r="316636" spans="1:4" x14ac:dyDescent="0.25">
      <c r="A316636" s="20">
        <v>44088</v>
      </c>
      <c r="B316636" t="s">
        <v>42</v>
      </c>
      <c r="C316636">
        <v>38</v>
      </c>
      <c r="D316636" t="s">
        <v>31</v>
      </c>
    </row>
    <row r="316637" spans="1:4" x14ac:dyDescent="0.25">
      <c r="A316637" s="20">
        <v>44088</v>
      </c>
      <c r="B316637" t="s">
        <v>30</v>
      </c>
      <c r="C316637">
        <v>85</v>
      </c>
      <c r="D316637" t="s">
        <v>29</v>
      </c>
    </row>
    <row r="316638" spans="1:4" x14ac:dyDescent="0.25">
      <c r="A316638" s="20">
        <v>44088</v>
      </c>
      <c r="B316638" t="s">
        <v>28</v>
      </c>
      <c r="C316638">
        <v>39</v>
      </c>
      <c r="D316638" t="s">
        <v>31</v>
      </c>
    </row>
    <row r="316639" spans="1:4" x14ac:dyDescent="0.25">
      <c r="A316639" s="20">
        <v>44088</v>
      </c>
      <c r="B316639" t="s">
        <v>34</v>
      </c>
      <c r="C316639">
        <v>25</v>
      </c>
      <c r="D316639" t="s">
        <v>29</v>
      </c>
    </row>
    <row r="316640" spans="1:4" x14ac:dyDescent="0.25">
      <c r="A316640" s="20">
        <v>44088</v>
      </c>
      <c r="B316640" t="s">
        <v>40</v>
      </c>
      <c r="C316640">
        <v>18</v>
      </c>
      <c r="D316640" t="s">
        <v>31</v>
      </c>
    </row>
    <row r="316641" spans="1:4" x14ac:dyDescent="0.25">
      <c r="A316641" s="20">
        <v>44088</v>
      </c>
      <c r="B316641" t="s">
        <v>39</v>
      </c>
      <c r="C316641">
        <v>22</v>
      </c>
      <c r="D316641" t="s">
        <v>31</v>
      </c>
    </row>
    <row r="316642" spans="1:4" x14ac:dyDescent="0.25">
      <c r="A316642" s="20">
        <v>44088</v>
      </c>
      <c r="B316642" t="s">
        <v>40</v>
      </c>
      <c r="C316642">
        <v>44</v>
      </c>
      <c r="D316642" t="s">
        <v>31</v>
      </c>
    </row>
    <row r="316643" spans="1:4" x14ac:dyDescent="0.25">
      <c r="A316643" s="20">
        <v>44088</v>
      </c>
      <c r="B316643" t="s">
        <v>42</v>
      </c>
      <c r="C316643">
        <v>38</v>
      </c>
      <c r="D316643" t="s">
        <v>31</v>
      </c>
    </row>
    <row r="316644" spans="1:4" x14ac:dyDescent="0.25">
      <c r="A316644" s="20">
        <v>44088</v>
      </c>
      <c r="B316644" t="s">
        <v>38</v>
      </c>
      <c r="C316644">
        <v>59</v>
      </c>
      <c r="D316644" t="s">
        <v>29</v>
      </c>
    </row>
    <row r="316645" spans="1:4" x14ac:dyDescent="0.25">
      <c r="A316645" s="20">
        <v>44088</v>
      </c>
      <c r="B316645" t="s">
        <v>32</v>
      </c>
      <c r="C316645">
        <v>16</v>
      </c>
      <c r="D316645" t="s">
        <v>31</v>
      </c>
    </row>
    <row r="316646" spans="1:4" x14ac:dyDescent="0.25">
      <c r="A316646" s="20">
        <v>44088</v>
      </c>
      <c r="B316646" t="s">
        <v>28</v>
      </c>
      <c r="C316646">
        <v>69</v>
      </c>
      <c r="D316646" t="s">
        <v>29</v>
      </c>
    </row>
    <row r="316647" spans="1:4" x14ac:dyDescent="0.25">
      <c r="A316647" s="20">
        <v>44088</v>
      </c>
      <c r="B316647" t="s">
        <v>37</v>
      </c>
      <c r="C316647">
        <v>29</v>
      </c>
      <c r="D316647" t="s">
        <v>31</v>
      </c>
    </row>
    <row r="316648" spans="1:4" x14ac:dyDescent="0.25">
      <c r="A316648" s="20">
        <v>44088</v>
      </c>
      <c r="B316648" t="s">
        <v>36</v>
      </c>
      <c r="C316648">
        <v>18</v>
      </c>
      <c r="D316648" t="s">
        <v>29</v>
      </c>
    </row>
    <row r="316649" spans="1:4" x14ac:dyDescent="0.25">
      <c r="A316649" s="20">
        <v>44088</v>
      </c>
      <c r="B316649" t="s">
        <v>33</v>
      </c>
      <c r="C316649">
        <v>52</v>
      </c>
      <c r="D316649" t="s">
        <v>31</v>
      </c>
    </row>
    <row r="316650" spans="1:4" x14ac:dyDescent="0.25">
      <c r="A316650" s="20">
        <v>44088</v>
      </c>
      <c r="B316650" t="s">
        <v>36</v>
      </c>
      <c r="C316650">
        <v>27</v>
      </c>
      <c r="D316650" t="s">
        <v>31</v>
      </c>
    </row>
    <row r="316651" spans="1:4" x14ac:dyDescent="0.25">
      <c r="A316651" s="20">
        <v>44088</v>
      </c>
      <c r="B316651" t="s">
        <v>28</v>
      </c>
      <c r="C316651">
        <v>34</v>
      </c>
      <c r="D316651" t="s">
        <v>31</v>
      </c>
    </row>
    <row r="316652" spans="1:4" x14ac:dyDescent="0.25">
      <c r="A316652" s="20">
        <v>44088</v>
      </c>
      <c r="B316652" t="s">
        <v>42</v>
      </c>
      <c r="C316652">
        <v>60</v>
      </c>
      <c r="D316652" t="s">
        <v>29</v>
      </c>
    </row>
    <row r="316653" spans="1:4" x14ac:dyDescent="0.25">
      <c r="A316653" s="20">
        <v>44088</v>
      </c>
      <c r="B316653" t="s">
        <v>37</v>
      </c>
      <c r="C316653">
        <v>13</v>
      </c>
      <c r="D316653" t="s">
        <v>29</v>
      </c>
    </row>
    <row r="316654" spans="1:4" x14ac:dyDescent="0.25">
      <c r="A316654" s="20">
        <v>44088</v>
      </c>
      <c r="B316654" t="s">
        <v>40</v>
      </c>
      <c r="C316654">
        <v>71</v>
      </c>
      <c r="D316654" t="s">
        <v>29</v>
      </c>
    </row>
    <row r="316655" spans="1:4" x14ac:dyDescent="0.25">
      <c r="A316655" s="20">
        <v>44088</v>
      </c>
      <c r="B316655" t="s">
        <v>37</v>
      </c>
      <c r="C316655">
        <v>28</v>
      </c>
      <c r="D316655" t="s">
        <v>31</v>
      </c>
    </row>
    <row r="316656" spans="1:4" x14ac:dyDescent="0.25">
      <c r="A316656" s="20">
        <v>44088</v>
      </c>
      <c r="B316656" t="s">
        <v>38</v>
      </c>
      <c r="C316656">
        <v>24</v>
      </c>
      <c r="D316656" t="s">
        <v>29</v>
      </c>
    </row>
    <row r="316657" spans="1:4" x14ac:dyDescent="0.25">
      <c r="A316657" s="20">
        <v>44088</v>
      </c>
      <c r="B316657" t="s">
        <v>28</v>
      </c>
      <c r="C316657">
        <v>55</v>
      </c>
      <c r="D316657" t="s">
        <v>31</v>
      </c>
    </row>
    <row r="316658" spans="1:4" x14ac:dyDescent="0.25">
      <c r="A316658" s="20">
        <v>44088</v>
      </c>
      <c r="B316658" t="s">
        <v>37</v>
      </c>
      <c r="C316658">
        <v>73</v>
      </c>
      <c r="D316658" t="s">
        <v>29</v>
      </c>
    </row>
    <row r="316659" spans="1:4" x14ac:dyDescent="0.25">
      <c r="A316659" s="20">
        <v>44088</v>
      </c>
      <c r="B316659" t="s">
        <v>37</v>
      </c>
      <c r="C316659">
        <v>32</v>
      </c>
      <c r="D316659" t="s">
        <v>29</v>
      </c>
    </row>
    <row r="316660" spans="1:4" x14ac:dyDescent="0.25">
      <c r="A316660" s="20">
        <v>44088</v>
      </c>
      <c r="B316660" t="s">
        <v>42</v>
      </c>
      <c r="C316660">
        <v>54</v>
      </c>
      <c r="D316660" t="s">
        <v>29</v>
      </c>
    </row>
    <row r="316661" spans="1:4" x14ac:dyDescent="0.25">
      <c r="A316661" s="20">
        <v>44088</v>
      </c>
      <c r="B316661" t="s">
        <v>37</v>
      </c>
      <c r="C316661">
        <v>26</v>
      </c>
      <c r="D316661" t="s">
        <v>29</v>
      </c>
    </row>
    <row r="316662" spans="1:4" x14ac:dyDescent="0.25">
      <c r="A316662" s="20">
        <v>44088</v>
      </c>
      <c r="B316662" t="s">
        <v>28</v>
      </c>
      <c r="C316662">
        <v>37</v>
      </c>
      <c r="D316662" t="s">
        <v>29</v>
      </c>
    </row>
    <row r="316663" spans="1:4" x14ac:dyDescent="0.25">
      <c r="A316663" s="20">
        <v>44088</v>
      </c>
      <c r="B316663" t="s">
        <v>34</v>
      </c>
      <c r="C316663">
        <v>35</v>
      </c>
      <c r="D316663" t="s">
        <v>31</v>
      </c>
    </row>
    <row r="316664" spans="1:4" x14ac:dyDescent="0.25">
      <c r="A316664" s="20">
        <v>44088</v>
      </c>
      <c r="B316664" t="s">
        <v>37</v>
      </c>
      <c r="C316664">
        <v>29</v>
      </c>
      <c r="D316664" t="s">
        <v>31</v>
      </c>
    </row>
    <row r="316665" spans="1:4" x14ac:dyDescent="0.25">
      <c r="A316665" s="20">
        <v>44088</v>
      </c>
      <c r="B316665" t="s">
        <v>37</v>
      </c>
      <c r="C316665">
        <v>79</v>
      </c>
      <c r="D316665" t="s">
        <v>31</v>
      </c>
    </row>
    <row r="316666" spans="1:4" x14ac:dyDescent="0.25">
      <c r="A316666" s="20">
        <v>44088</v>
      </c>
      <c r="B316666" t="s">
        <v>28</v>
      </c>
      <c r="C316666">
        <v>17</v>
      </c>
      <c r="D316666" t="s">
        <v>31</v>
      </c>
    </row>
    <row r="316667" spans="1:4" x14ac:dyDescent="0.25">
      <c r="A316667" s="20">
        <v>44088</v>
      </c>
      <c r="B316667" t="s">
        <v>28</v>
      </c>
      <c r="C316667">
        <v>21</v>
      </c>
      <c r="D316667" t="s">
        <v>29</v>
      </c>
    </row>
    <row r="316668" spans="1:4" x14ac:dyDescent="0.25">
      <c r="A316668" s="20">
        <v>44088</v>
      </c>
      <c r="B316668" t="s">
        <v>37</v>
      </c>
      <c r="C316668">
        <v>20</v>
      </c>
      <c r="D316668" t="s">
        <v>29</v>
      </c>
    </row>
    <row r="316669" spans="1:4" x14ac:dyDescent="0.25">
      <c r="A316669" s="20">
        <v>44088</v>
      </c>
      <c r="B316669" t="s">
        <v>30</v>
      </c>
      <c r="C316669">
        <v>44</v>
      </c>
      <c r="D316669" t="s">
        <v>29</v>
      </c>
    </row>
    <row r="316670" spans="1:4" x14ac:dyDescent="0.25">
      <c r="A316670" s="20">
        <v>44088</v>
      </c>
      <c r="B316670" t="s">
        <v>39</v>
      </c>
      <c r="C316670">
        <v>71</v>
      </c>
      <c r="D316670" t="s">
        <v>29</v>
      </c>
    </row>
    <row r="316671" spans="1:4" x14ac:dyDescent="0.25">
      <c r="A316671" s="20">
        <v>44088</v>
      </c>
      <c r="B316671" t="s">
        <v>43</v>
      </c>
      <c r="C316671">
        <v>45</v>
      </c>
      <c r="D316671" t="s">
        <v>29</v>
      </c>
    </row>
    <row r="316672" spans="1:4" x14ac:dyDescent="0.25">
      <c r="A316672" s="20">
        <v>44088</v>
      </c>
      <c r="B316672" t="s">
        <v>42</v>
      </c>
      <c r="C316672">
        <v>16</v>
      </c>
      <c r="D316672" t="s">
        <v>31</v>
      </c>
    </row>
    <row r="316673" spans="1:4" x14ac:dyDescent="0.25">
      <c r="A316673" s="20">
        <v>44088</v>
      </c>
      <c r="B316673" t="s">
        <v>36</v>
      </c>
      <c r="C316673">
        <v>62</v>
      </c>
      <c r="D316673" t="s">
        <v>31</v>
      </c>
    </row>
    <row r="316674" spans="1:4" x14ac:dyDescent="0.25">
      <c r="A316674" s="20">
        <v>44088</v>
      </c>
      <c r="B316674" t="s">
        <v>43</v>
      </c>
      <c r="C316674">
        <v>77</v>
      </c>
      <c r="D316674" t="s">
        <v>29</v>
      </c>
    </row>
    <row r="316675" spans="1:4" x14ac:dyDescent="0.25">
      <c r="A316675" s="20">
        <v>44088</v>
      </c>
      <c r="B316675" t="s">
        <v>28</v>
      </c>
      <c r="C316675">
        <v>43</v>
      </c>
      <c r="D316675" t="s">
        <v>29</v>
      </c>
    </row>
    <row r="316676" spans="1:4" x14ac:dyDescent="0.25">
      <c r="A316676" s="20">
        <v>44088</v>
      </c>
      <c r="B316676" t="s">
        <v>30</v>
      </c>
      <c r="C316676">
        <v>43</v>
      </c>
      <c r="D316676" t="s">
        <v>31</v>
      </c>
    </row>
    <row r="316677" spans="1:4" x14ac:dyDescent="0.25">
      <c r="A316677" s="20">
        <v>44088</v>
      </c>
      <c r="B316677" t="s">
        <v>32</v>
      </c>
      <c r="C316677">
        <v>55</v>
      </c>
      <c r="D316677" t="s">
        <v>29</v>
      </c>
    </row>
    <row r="316678" spans="1:4" x14ac:dyDescent="0.25">
      <c r="A316678" s="20">
        <v>44088</v>
      </c>
      <c r="B316678" t="s">
        <v>37</v>
      </c>
      <c r="C316678">
        <v>19</v>
      </c>
      <c r="D316678" t="s">
        <v>31</v>
      </c>
    </row>
    <row r="316679" spans="1:4" x14ac:dyDescent="0.25">
      <c r="A316679" s="20">
        <v>44088</v>
      </c>
      <c r="B316679" t="s">
        <v>38</v>
      </c>
      <c r="C316679">
        <v>26</v>
      </c>
      <c r="D316679" t="s">
        <v>29</v>
      </c>
    </row>
    <row r="316680" spans="1:4" x14ac:dyDescent="0.25">
      <c r="A316680" s="20">
        <v>44088</v>
      </c>
      <c r="B316680" t="s">
        <v>37</v>
      </c>
      <c r="C316680">
        <v>56</v>
      </c>
      <c r="D316680" t="s">
        <v>31</v>
      </c>
    </row>
    <row r="316681" spans="1:4" x14ac:dyDescent="0.25">
      <c r="A316681" s="20">
        <v>44088</v>
      </c>
      <c r="B316681" t="s">
        <v>28</v>
      </c>
      <c r="C316681">
        <v>36</v>
      </c>
      <c r="D316681" t="s">
        <v>31</v>
      </c>
    </row>
    <row r="316682" spans="1:4" x14ac:dyDescent="0.25">
      <c r="A316682" s="20">
        <v>44088</v>
      </c>
      <c r="B316682" t="s">
        <v>28</v>
      </c>
      <c r="C316682">
        <v>70</v>
      </c>
      <c r="D316682" t="s">
        <v>29</v>
      </c>
    </row>
    <row r="316683" spans="1:4" x14ac:dyDescent="0.25">
      <c r="A316683" s="20">
        <v>44088</v>
      </c>
      <c r="B316683" t="s">
        <v>28</v>
      </c>
      <c r="C316683">
        <v>44</v>
      </c>
      <c r="D316683" t="s">
        <v>31</v>
      </c>
    </row>
    <row r="316684" spans="1:4" x14ac:dyDescent="0.25">
      <c r="A316684" s="20">
        <v>44088</v>
      </c>
      <c r="B316684" t="s">
        <v>28</v>
      </c>
      <c r="C316684">
        <v>71</v>
      </c>
      <c r="D316684" t="s">
        <v>31</v>
      </c>
    </row>
    <row r="316685" spans="1:4" x14ac:dyDescent="0.25">
      <c r="A316685" s="20">
        <v>44088</v>
      </c>
      <c r="B316685" t="s">
        <v>28</v>
      </c>
      <c r="C316685">
        <v>9</v>
      </c>
      <c r="D316685" t="s">
        <v>29</v>
      </c>
    </row>
    <row r="316686" spans="1:4" x14ac:dyDescent="0.25">
      <c r="A316686" s="20">
        <v>44088</v>
      </c>
      <c r="B316686" t="s">
        <v>28</v>
      </c>
      <c r="C316686">
        <v>74</v>
      </c>
      <c r="D316686" t="s">
        <v>29</v>
      </c>
    </row>
    <row r="316687" spans="1:4" x14ac:dyDescent="0.25">
      <c r="A316687" s="20">
        <v>44088</v>
      </c>
      <c r="B316687" t="s">
        <v>34</v>
      </c>
      <c r="C316687">
        <v>35</v>
      </c>
      <c r="D316687" t="s">
        <v>29</v>
      </c>
    </row>
    <row r="316688" spans="1:4" x14ac:dyDescent="0.25">
      <c r="A316688" s="20">
        <v>44088</v>
      </c>
      <c r="B316688" t="s">
        <v>34</v>
      </c>
      <c r="C316688">
        <v>18</v>
      </c>
      <c r="D316688" t="s">
        <v>31</v>
      </c>
    </row>
    <row r="316689" spans="1:4" x14ac:dyDescent="0.25">
      <c r="A316689" s="20">
        <v>44088</v>
      </c>
      <c r="B316689" t="s">
        <v>28</v>
      </c>
      <c r="C316689">
        <v>34</v>
      </c>
      <c r="D316689" t="s">
        <v>29</v>
      </c>
    </row>
    <row r="316690" spans="1:4" x14ac:dyDescent="0.25">
      <c r="A316690" s="20">
        <v>44088</v>
      </c>
      <c r="B316690" t="s">
        <v>37</v>
      </c>
      <c r="C316690">
        <v>36</v>
      </c>
      <c r="D316690" t="s">
        <v>31</v>
      </c>
    </row>
    <row r="316691" spans="1:4" x14ac:dyDescent="0.25">
      <c r="A316691" s="20">
        <v>44088</v>
      </c>
      <c r="B316691" t="s">
        <v>36</v>
      </c>
      <c r="C316691">
        <v>14</v>
      </c>
      <c r="D316691" t="s">
        <v>29</v>
      </c>
    </row>
    <row r="316692" spans="1:4" x14ac:dyDescent="0.25">
      <c r="A316692" s="20">
        <v>44088</v>
      </c>
      <c r="B316692" t="s">
        <v>38</v>
      </c>
      <c r="C316692">
        <v>27</v>
      </c>
      <c r="D316692" t="s">
        <v>31</v>
      </c>
    </row>
    <row r="316693" spans="1:4" x14ac:dyDescent="0.25">
      <c r="A316693" s="20">
        <v>44088</v>
      </c>
      <c r="B316693" t="s">
        <v>28</v>
      </c>
      <c r="C316693">
        <v>14</v>
      </c>
      <c r="D316693" t="s">
        <v>29</v>
      </c>
    </row>
    <row r="316694" spans="1:4" x14ac:dyDescent="0.25">
      <c r="A316694" s="20">
        <v>44088</v>
      </c>
      <c r="B316694" t="s">
        <v>37</v>
      </c>
      <c r="C316694">
        <v>32</v>
      </c>
      <c r="D316694" t="s">
        <v>31</v>
      </c>
    </row>
    <row r="316695" spans="1:4" x14ac:dyDescent="0.25">
      <c r="A316695" s="20">
        <v>44088</v>
      </c>
      <c r="B316695" t="s">
        <v>40</v>
      </c>
      <c r="C316695">
        <v>26</v>
      </c>
      <c r="D316695" t="s">
        <v>31</v>
      </c>
    </row>
    <row r="316696" spans="1:4" x14ac:dyDescent="0.25">
      <c r="A316696" s="20">
        <v>44088</v>
      </c>
      <c r="B316696" t="s">
        <v>42</v>
      </c>
      <c r="C316696">
        <v>60</v>
      </c>
      <c r="D316696" t="s">
        <v>29</v>
      </c>
    </row>
    <row r="316697" spans="1:4" x14ac:dyDescent="0.25">
      <c r="A316697" s="20">
        <v>44088</v>
      </c>
      <c r="B316697" t="s">
        <v>37</v>
      </c>
      <c r="C316697">
        <v>0</v>
      </c>
      <c r="D316697" t="s">
        <v>29</v>
      </c>
    </row>
    <row r="316698" spans="1:4" x14ac:dyDescent="0.25">
      <c r="A316698" s="20">
        <v>44088</v>
      </c>
      <c r="B316698" t="s">
        <v>38</v>
      </c>
      <c r="C316698">
        <v>43</v>
      </c>
      <c r="D316698" t="s">
        <v>31</v>
      </c>
    </row>
    <row r="316699" spans="1:4" x14ac:dyDescent="0.25">
      <c r="A316699" s="20">
        <v>44088</v>
      </c>
      <c r="B316699" t="s">
        <v>28</v>
      </c>
      <c r="C316699">
        <v>26</v>
      </c>
      <c r="D316699" t="s">
        <v>29</v>
      </c>
    </row>
    <row r="316700" spans="1:4" x14ac:dyDescent="0.25">
      <c r="A316700" s="20">
        <v>44088</v>
      </c>
      <c r="B316700" t="s">
        <v>36</v>
      </c>
      <c r="C316700">
        <v>25</v>
      </c>
      <c r="D316700" t="s">
        <v>31</v>
      </c>
    </row>
    <row r="316701" spans="1:4" x14ac:dyDescent="0.25">
      <c r="A316701" s="20">
        <v>44088</v>
      </c>
      <c r="B316701" t="s">
        <v>36</v>
      </c>
      <c r="C316701">
        <v>76</v>
      </c>
      <c r="D316701" t="s">
        <v>29</v>
      </c>
    </row>
    <row r="316702" spans="1:4" x14ac:dyDescent="0.25">
      <c r="A316702" s="20">
        <v>44088</v>
      </c>
      <c r="B316702" t="s">
        <v>28</v>
      </c>
      <c r="C316702">
        <v>22</v>
      </c>
      <c r="D316702" t="s">
        <v>29</v>
      </c>
    </row>
    <row r="316703" spans="1:4" x14ac:dyDescent="0.25">
      <c r="A316703" s="20">
        <v>44088</v>
      </c>
      <c r="B316703" t="s">
        <v>37</v>
      </c>
      <c r="C316703">
        <v>30</v>
      </c>
      <c r="D316703" t="s">
        <v>29</v>
      </c>
    </row>
    <row r="316704" spans="1:4" x14ac:dyDescent="0.25">
      <c r="A316704" s="20">
        <v>44088</v>
      </c>
      <c r="B316704" t="s">
        <v>36</v>
      </c>
      <c r="C316704">
        <v>45</v>
      </c>
      <c r="D316704" t="s">
        <v>29</v>
      </c>
    </row>
    <row r="316705" spans="1:4" x14ac:dyDescent="0.25">
      <c r="A316705" s="20">
        <v>44088</v>
      </c>
      <c r="B316705" t="s">
        <v>37</v>
      </c>
      <c r="C316705">
        <v>27</v>
      </c>
      <c r="D316705" t="s">
        <v>29</v>
      </c>
    </row>
    <row r="316706" spans="1:4" x14ac:dyDescent="0.25">
      <c r="A316706" s="20">
        <v>44088</v>
      </c>
      <c r="B316706" t="s">
        <v>37</v>
      </c>
      <c r="C316706">
        <v>48</v>
      </c>
      <c r="D316706" t="s">
        <v>29</v>
      </c>
    </row>
    <row r="316707" spans="1:4" x14ac:dyDescent="0.25">
      <c r="A316707" s="20">
        <v>44088</v>
      </c>
      <c r="B316707" t="s">
        <v>28</v>
      </c>
      <c r="C316707">
        <v>50</v>
      </c>
      <c r="D316707" t="s">
        <v>29</v>
      </c>
    </row>
    <row r="316708" spans="1:4" x14ac:dyDescent="0.25">
      <c r="A316708" s="20">
        <v>44088</v>
      </c>
      <c r="B316708" t="s">
        <v>37</v>
      </c>
      <c r="C316708">
        <v>26</v>
      </c>
      <c r="D316708" t="s">
        <v>29</v>
      </c>
    </row>
    <row r="316709" spans="1:4" x14ac:dyDescent="0.25">
      <c r="A316709" s="20">
        <v>44088</v>
      </c>
      <c r="B316709" t="s">
        <v>38</v>
      </c>
      <c r="C316709">
        <v>23</v>
      </c>
      <c r="D316709" t="s">
        <v>31</v>
      </c>
    </row>
    <row r="316710" spans="1:4" x14ac:dyDescent="0.25">
      <c r="A316710" s="20">
        <v>44088</v>
      </c>
      <c r="B316710" t="s">
        <v>36</v>
      </c>
      <c r="C316710">
        <v>20</v>
      </c>
      <c r="D316710" t="s">
        <v>31</v>
      </c>
    </row>
    <row r="316711" spans="1:4" x14ac:dyDescent="0.25">
      <c r="A316711" s="20">
        <v>44088</v>
      </c>
      <c r="B316711" t="s">
        <v>39</v>
      </c>
      <c r="C316711">
        <v>22</v>
      </c>
      <c r="D316711" t="s">
        <v>29</v>
      </c>
    </row>
    <row r="316712" spans="1:4" x14ac:dyDescent="0.25">
      <c r="A316712" s="20">
        <v>44088</v>
      </c>
      <c r="B316712" t="s">
        <v>40</v>
      </c>
      <c r="C316712">
        <v>18</v>
      </c>
      <c r="D316712" t="s">
        <v>29</v>
      </c>
    </row>
    <row r="316713" spans="1:4" x14ac:dyDescent="0.25">
      <c r="A316713" s="20">
        <v>44088</v>
      </c>
      <c r="B316713" t="s">
        <v>28</v>
      </c>
      <c r="C316713">
        <v>58</v>
      </c>
      <c r="D316713" t="s">
        <v>29</v>
      </c>
    </row>
    <row r="316714" spans="1:4" x14ac:dyDescent="0.25">
      <c r="A316714" s="20">
        <v>44088</v>
      </c>
      <c r="B316714" t="s">
        <v>35</v>
      </c>
      <c r="C316714">
        <v>35</v>
      </c>
      <c r="D316714" t="s">
        <v>31</v>
      </c>
    </row>
    <row r="316715" spans="1:4" x14ac:dyDescent="0.25">
      <c r="A316715" s="20">
        <v>44088</v>
      </c>
      <c r="B316715" t="s">
        <v>33</v>
      </c>
      <c r="C316715">
        <v>46</v>
      </c>
      <c r="D316715" t="s">
        <v>29</v>
      </c>
    </row>
    <row r="316716" spans="1:4" x14ac:dyDescent="0.25">
      <c r="A316716" s="20">
        <v>44088</v>
      </c>
      <c r="B316716" t="s">
        <v>41</v>
      </c>
      <c r="C316716">
        <v>29</v>
      </c>
      <c r="D316716" t="s">
        <v>29</v>
      </c>
    </row>
    <row r="316717" spans="1:4" x14ac:dyDescent="0.25">
      <c r="A316717" s="20">
        <v>44088</v>
      </c>
      <c r="B316717" t="s">
        <v>39</v>
      </c>
      <c r="C316717">
        <v>60</v>
      </c>
      <c r="D316717" t="s">
        <v>31</v>
      </c>
    </row>
    <row r="316718" spans="1:4" x14ac:dyDescent="0.25">
      <c r="A316718" s="20">
        <v>44088</v>
      </c>
      <c r="B316718" t="s">
        <v>30</v>
      </c>
      <c r="C316718">
        <v>37</v>
      </c>
      <c r="D316718" t="s">
        <v>29</v>
      </c>
    </row>
    <row r="316719" spans="1:4" x14ac:dyDescent="0.25">
      <c r="A316719" s="20">
        <v>44088</v>
      </c>
      <c r="B316719" t="s">
        <v>36</v>
      </c>
      <c r="C316719">
        <v>54</v>
      </c>
      <c r="D316719" t="s">
        <v>31</v>
      </c>
    </row>
    <row r="316720" spans="1:4" x14ac:dyDescent="0.25">
      <c r="A316720" s="20">
        <v>44088</v>
      </c>
      <c r="B316720" t="s">
        <v>37</v>
      </c>
      <c r="C316720">
        <v>19</v>
      </c>
      <c r="D316720" t="s">
        <v>31</v>
      </c>
    </row>
    <row r="316721" spans="1:4" x14ac:dyDescent="0.25">
      <c r="A316721" s="20">
        <v>44088</v>
      </c>
      <c r="B316721" t="s">
        <v>28</v>
      </c>
      <c r="C316721">
        <v>44</v>
      </c>
      <c r="D316721" t="s">
        <v>29</v>
      </c>
    </row>
    <row r="316722" spans="1:4" x14ac:dyDescent="0.25">
      <c r="A316722" s="20">
        <v>44088</v>
      </c>
      <c r="B316722" t="s">
        <v>37</v>
      </c>
      <c r="C316722">
        <v>6</v>
      </c>
      <c r="D316722" t="s">
        <v>29</v>
      </c>
    </row>
    <row r="316723" spans="1:4" x14ac:dyDescent="0.25">
      <c r="A316723" s="20">
        <v>44088</v>
      </c>
      <c r="B316723" t="s">
        <v>37</v>
      </c>
      <c r="C316723">
        <v>69</v>
      </c>
      <c r="D316723" t="s">
        <v>31</v>
      </c>
    </row>
    <row r="316724" spans="1:4" x14ac:dyDescent="0.25">
      <c r="A316724" s="20">
        <v>44088</v>
      </c>
      <c r="B316724" t="s">
        <v>39</v>
      </c>
      <c r="C316724">
        <v>76</v>
      </c>
      <c r="D316724" t="s">
        <v>31</v>
      </c>
    </row>
    <row r="316725" spans="1:4" x14ac:dyDescent="0.25">
      <c r="A316725" s="20">
        <v>44088</v>
      </c>
      <c r="B316725" t="s">
        <v>32</v>
      </c>
      <c r="C316725">
        <v>16</v>
      </c>
      <c r="D316725" t="s">
        <v>31</v>
      </c>
    </row>
    <row r="316726" spans="1:4" x14ac:dyDescent="0.25">
      <c r="A316726" s="20">
        <v>44088</v>
      </c>
      <c r="B316726" t="s">
        <v>32</v>
      </c>
      <c r="C316726">
        <v>22</v>
      </c>
      <c r="D316726" t="s">
        <v>31</v>
      </c>
    </row>
    <row r="316727" spans="1:4" x14ac:dyDescent="0.25">
      <c r="A316727" s="20">
        <v>44088</v>
      </c>
      <c r="B316727" t="s">
        <v>39</v>
      </c>
      <c r="C316727">
        <v>48</v>
      </c>
      <c r="D316727" t="s">
        <v>29</v>
      </c>
    </row>
    <row r="316728" spans="1:4" x14ac:dyDescent="0.25">
      <c r="A316728" s="20">
        <v>44088</v>
      </c>
      <c r="B316728" t="s">
        <v>37</v>
      </c>
      <c r="C316728">
        <v>53</v>
      </c>
      <c r="D316728" t="s">
        <v>31</v>
      </c>
    </row>
    <row r="316729" spans="1:4" x14ac:dyDescent="0.25">
      <c r="A316729" s="20">
        <v>44088</v>
      </c>
      <c r="B316729" t="s">
        <v>37</v>
      </c>
      <c r="C316729">
        <v>34</v>
      </c>
      <c r="D316729" t="s">
        <v>29</v>
      </c>
    </row>
    <row r="316730" spans="1:4" x14ac:dyDescent="0.25">
      <c r="A316730" s="20">
        <v>44088</v>
      </c>
      <c r="B316730" t="s">
        <v>37</v>
      </c>
      <c r="C316730">
        <v>26</v>
      </c>
      <c r="D316730" t="s">
        <v>29</v>
      </c>
    </row>
    <row r="316731" spans="1:4" x14ac:dyDescent="0.25">
      <c r="A316731" s="20">
        <v>44088</v>
      </c>
      <c r="B316731" t="s">
        <v>38</v>
      </c>
      <c r="C316731">
        <v>48</v>
      </c>
      <c r="D316731" t="s">
        <v>31</v>
      </c>
    </row>
    <row r="316732" spans="1:4" x14ac:dyDescent="0.25">
      <c r="A316732" s="20">
        <v>44088</v>
      </c>
      <c r="B316732" t="s">
        <v>28</v>
      </c>
      <c r="C316732">
        <v>41</v>
      </c>
      <c r="D316732" t="s">
        <v>29</v>
      </c>
    </row>
    <row r="316733" spans="1:4" x14ac:dyDescent="0.25">
      <c r="A316733" s="20">
        <v>44088</v>
      </c>
      <c r="B316733" t="s">
        <v>36</v>
      </c>
      <c r="C316733">
        <v>28</v>
      </c>
      <c r="D316733" t="s">
        <v>31</v>
      </c>
    </row>
    <row r="316734" spans="1:4" x14ac:dyDescent="0.25">
      <c r="A316734" s="20">
        <v>44088</v>
      </c>
      <c r="B316734" t="s">
        <v>37</v>
      </c>
      <c r="C316734">
        <v>32</v>
      </c>
      <c r="D316734" t="s">
        <v>31</v>
      </c>
    </row>
    <row r="316735" spans="1:4" x14ac:dyDescent="0.25">
      <c r="A316735" s="20">
        <v>44088</v>
      </c>
      <c r="B316735" t="s">
        <v>43</v>
      </c>
      <c r="C316735">
        <v>64</v>
      </c>
      <c r="D316735" t="s">
        <v>31</v>
      </c>
    </row>
    <row r="316736" spans="1:4" x14ac:dyDescent="0.25">
      <c r="A316736" s="20">
        <v>44088</v>
      </c>
      <c r="B316736" t="s">
        <v>43</v>
      </c>
      <c r="C316736">
        <v>68</v>
      </c>
      <c r="D316736" t="s">
        <v>31</v>
      </c>
    </row>
    <row r="316737" spans="1:4" x14ac:dyDescent="0.25">
      <c r="A316737" s="20">
        <v>44088</v>
      </c>
      <c r="B316737" t="s">
        <v>36</v>
      </c>
      <c r="C316737">
        <v>50</v>
      </c>
      <c r="D316737" t="s">
        <v>29</v>
      </c>
    </row>
    <row r="316738" spans="1:4" x14ac:dyDescent="0.25">
      <c r="A316738" s="20">
        <v>44088</v>
      </c>
      <c r="B316738" t="s">
        <v>37</v>
      </c>
      <c r="C316738">
        <v>36</v>
      </c>
      <c r="D316738" t="s">
        <v>31</v>
      </c>
    </row>
    <row r="316739" spans="1:4" x14ac:dyDescent="0.25">
      <c r="A316739" s="20">
        <v>44088</v>
      </c>
      <c r="B316739" t="s">
        <v>36</v>
      </c>
      <c r="C316739">
        <v>32</v>
      </c>
      <c r="D316739" t="s">
        <v>31</v>
      </c>
    </row>
    <row r="316740" spans="1:4" x14ac:dyDescent="0.25">
      <c r="A316740" s="20">
        <v>44088</v>
      </c>
      <c r="B316740" t="s">
        <v>36</v>
      </c>
      <c r="C316740">
        <v>21</v>
      </c>
      <c r="D316740" t="s">
        <v>31</v>
      </c>
    </row>
    <row r="316741" spans="1:4" x14ac:dyDescent="0.25">
      <c r="A316741" s="20">
        <v>44088</v>
      </c>
      <c r="B316741" t="s">
        <v>42</v>
      </c>
      <c r="C316741">
        <v>54</v>
      </c>
      <c r="D316741" t="s">
        <v>31</v>
      </c>
    </row>
    <row r="316742" spans="1:4" x14ac:dyDescent="0.25">
      <c r="A316742" s="20">
        <v>44088</v>
      </c>
      <c r="B316742" t="s">
        <v>38</v>
      </c>
      <c r="C316742">
        <v>26</v>
      </c>
      <c r="D316742" t="s">
        <v>31</v>
      </c>
    </row>
    <row r="316743" spans="1:4" x14ac:dyDescent="0.25">
      <c r="A316743" s="20">
        <v>44088</v>
      </c>
      <c r="B316743" t="s">
        <v>42</v>
      </c>
      <c r="C316743">
        <v>63</v>
      </c>
      <c r="D316743" t="s">
        <v>31</v>
      </c>
    </row>
    <row r="316744" spans="1:4" x14ac:dyDescent="0.25">
      <c r="A316744" s="20">
        <v>44088</v>
      </c>
      <c r="B316744" t="s">
        <v>37</v>
      </c>
      <c r="C316744">
        <v>38</v>
      </c>
      <c r="D316744" t="s">
        <v>31</v>
      </c>
    </row>
    <row r="316745" spans="1:4" x14ac:dyDescent="0.25">
      <c r="A316745" s="20">
        <v>44088</v>
      </c>
      <c r="B316745" t="s">
        <v>39</v>
      </c>
      <c r="C316745">
        <v>31</v>
      </c>
      <c r="D316745" t="s">
        <v>31</v>
      </c>
    </row>
    <row r="316746" spans="1:4" x14ac:dyDescent="0.25">
      <c r="A316746" s="20">
        <v>44088</v>
      </c>
      <c r="B316746" t="s">
        <v>36</v>
      </c>
      <c r="C316746">
        <v>51</v>
      </c>
      <c r="D316746" t="s">
        <v>31</v>
      </c>
    </row>
    <row r="316747" spans="1:4" x14ac:dyDescent="0.25">
      <c r="A316747" s="20">
        <v>44088</v>
      </c>
      <c r="B316747" t="s">
        <v>42</v>
      </c>
      <c r="C316747">
        <v>45</v>
      </c>
      <c r="D316747" t="s">
        <v>31</v>
      </c>
    </row>
    <row r="316748" spans="1:4" x14ac:dyDescent="0.25">
      <c r="A316748" s="20">
        <v>44088</v>
      </c>
      <c r="B316748" t="s">
        <v>28</v>
      </c>
      <c r="C316748">
        <v>22</v>
      </c>
      <c r="D316748" t="s">
        <v>31</v>
      </c>
    </row>
    <row r="316749" spans="1:4" x14ac:dyDescent="0.25">
      <c r="A316749" s="20">
        <v>44088</v>
      </c>
      <c r="B316749" t="s">
        <v>37</v>
      </c>
      <c r="C316749">
        <v>7</v>
      </c>
      <c r="D316749" t="s">
        <v>29</v>
      </c>
    </row>
    <row r="316750" spans="1:4" x14ac:dyDescent="0.25">
      <c r="A316750" s="20">
        <v>44088</v>
      </c>
      <c r="B316750" t="s">
        <v>37</v>
      </c>
      <c r="C316750">
        <v>31</v>
      </c>
      <c r="D316750" t="s">
        <v>31</v>
      </c>
    </row>
    <row r="316751" spans="1:4" x14ac:dyDescent="0.25">
      <c r="A316751" s="20">
        <v>44088</v>
      </c>
      <c r="B316751" t="s">
        <v>33</v>
      </c>
      <c r="C316751">
        <v>66</v>
      </c>
      <c r="D316751" t="s">
        <v>29</v>
      </c>
    </row>
    <row r="316752" spans="1:4" x14ac:dyDescent="0.25">
      <c r="A316752" s="20">
        <v>44088</v>
      </c>
      <c r="B316752" t="s">
        <v>28</v>
      </c>
      <c r="C316752">
        <v>60</v>
      </c>
      <c r="D316752" t="s">
        <v>31</v>
      </c>
    </row>
    <row r="316753" spans="1:4" x14ac:dyDescent="0.25">
      <c r="A316753" s="20">
        <v>44088</v>
      </c>
      <c r="B316753" t="s">
        <v>33</v>
      </c>
      <c r="C316753">
        <v>32</v>
      </c>
      <c r="D316753" t="s">
        <v>31</v>
      </c>
    </row>
    <row r="316754" spans="1:4" x14ac:dyDescent="0.25">
      <c r="A316754" s="20">
        <v>44088</v>
      </c>
      <c r="B316754" t="s">
        <v>37</v>
      </c>
      <c r="C316754">
        <v>32</v>
      </c>
      <c r="D316754" t="s">
        <v>29</v>
      </c>
    </row>
    <row r="316755" spans="1:4" x14ac:dyDescent="0.25">
      <c r="A316755" s="20">
        <v>44088</v>
      </c>
      <c r="B316755" t="s">
        <v>36</v>
      </c>
      <c r="C316755">
        <v>62</v>
      </c>
      <c r="D316755" t="s">
        <v>31</v>
      </c>
    </row>
    <row r="316756" spans="1:4" x14ac:dyDescent="0.25">
      <c r="A316756" s="20">
        <v>44088</v>
      </c>
      <c r="B316756" t="s">
        <v>43</v>
      </c>
      <c r="C316756">
        <v>74</v>
      </c>
      <c r="D316756" t="s">
        <v>29</v>
      </c>
    </row>
    <row r="316757" spans="1:4" x14ac:dyDescent="0.25">
      <c r="A316757" s="20">
        <v>44088</v>
      </c>
      <c r="B316757" t="s">
        <v>37</v>
      </c>
      <c r="C316757">
        <v>33</v>
      </c>
      <c r="D316757" t="s">
        <v>31</v>
      </c>
    </row>
    <row r="316758" spans="1:4" x14ac:dyDescent="0.25">
      <c r="A316758" s="20">
        <v>44088</v>
      </c>
      <c r="B316758" t="s">
        <v>37</v>
      </c>
      <c r="C316758">
        <v>8</v>
      </c>
      <c r="D316758" t="s">
        <v>29</v>
      </c>
    </row>
    <row r="316759" spans="1:4" x14ac:dyDescent="0.25">
      <c r="A316759" s="20">
        <v>44088</v>
      </c>
      <c r="B316759" t="s">
        <v>33</v>
      </c>
      <c r="C316759">
        <v>78</v>
      </c>
      <c r="D316759" t="s">
        <v>31</v>
      </c>
    </row>
    <row r="316760" spans="1:4" x14ac:dyDescent="0.25">
      <c r="A316760" s="20">
        <v>44088</v>
      </c>
      <c r="B316760" t="s">
        <v>28</v>
      </c>
      <c r="C316760">
        <v>69</v>
      </c>
      <c r="D316760" t="s">
        <v>29</v>
      </c>
    </row>
    <row r="316761" spans="1:4" x14ac:dyDescent="0.25">
      <c r="A316761" s="20">
        <v>44088</v>
      </c>
      <c r="B316761" t="s">
        <v>37</v>
      </c>
      <c r="C316761">
        <v>24</v>
      </c>
      <c r="D316761" t="s">
        <v>29</v>
      </c>
    </row>
    <row r="316762" spans="1:4" x14ac:dyDescent="0.25">
      <c r="A316762" s="20">
        <v>44088</v>
      </c>
      <c r="B316762" t="s">
        <v>37</v>
      </c>
      <c r="C316762">
        <v>25</v>
      </c>
      <c r="D316762" t="s">
        <v>29</v>
      </c>
    </row>
    <row r="316763" spans="1:4" x14ac:dyDescent="0.25">
      <c r="A316763" s="20">
        <v>44088</v>
      </c>
      <c r="B316763" t="s">
        <v>38</v>
      </c>
      <c r="C316763">
        <v>53</v>
      </c>
      <c r="D316763" t="s">
        <v>31</v>
      </c>
    </row>
    <row r="316764" spans="1:4" x14ac:dyDescent="0.25">
      <c r="A316764" s="20">
        <v>44088</v>
      </c>
      <c r="B316764" t="s">
        <v>33</v>
      </c>
      <c r="C316764">
        <v>50</v>
      </c>
      <c r="D316764" t="s">
        <v>29</v>
      </c>
    </row>
    <row r="316765" spans="1:4" x14ac:dyDescent="0.25">
      <c r="A316765" s="20">
        <v>44088</v>
      </c>
      <c r="B316765" t="s">
        <v>38</v>
      </c>
      <c r="C316765">
        <v>35</v>
      </c>
      <c r="D316765" t="s">
        <v>29</v>
      </c>
    </row>
    <row r="316766" spans="1:4" x14ac:dyDescent="0.25">
      <c r="A316766" s="20">
        <v>44088</v>
      </c>
      <c r="B316766" t="s">
        <v>40</v>
      </c>
      <c r="C316766">
        <v>39</v>
      </c>
      <c r="D316766" t="s">
        <v>31</v>
      </c>
    </row>
    <row r="316767" spans="1:4" x14ac:dyDescent="0.25">
      <c r="A316767" s="20">
        <v>44088</v>
      </c>
      <c r="B316767" t="s">
        <v>40</v>
      </c>
      <c r="C316767">
        <v>34</v>
      </c>
      <c r="D316767" t="s">
        <v>31</v>
      </c>
    </row>
    <row r="316768" spans="1:4" x14ac:dyDescent="0.25">
      <c r="A316768" s="20">
        <v>44088</v>
      </c>
      <c r="B316768" t="s">
        <v>28</v>
      </c>
      <c r="C316768">
        <v>22</v>
      </c>
      <c r="D316768" t="s">
        <v>31</v>
      </c>
    </row>
    <row r="316769" spans="1:4" x14ac:dyDescent="0.25">
      <c r="A316769" s="20">
        <v>44088</v>
      </c>
      <c r="B316769" t="s">
        <v>37</v>
      </c>
      <c r="C316769">
        <v>26</v>
      </c>
      <c r="D316769" t="s">
        <v>29</v>
      </c>
    </row>
    <row r="316770" spans="1:4" x14ac:dyDescent="0.25">
      <c r="A316770" s="20">
        <v>44088</v>
      </c>
      <c r="B316770" t="s">
        <v>36</v>
      </c>
      <c r="C316770">
        <v>45</v>
      </c>
      <c r="D316770" t="s">
        <v>29</v>
      </c>
    </row>
    <row r="316771" spans="1:4" x14ac:dyDescent="0.25">
      <c r="A316771" s="20">
        <v>44088</v>
      </c>
      <c r="B316771" t="s">
        <v>32</v>
      </c>
      <c r="C316771">
        <v>71</v>
      </c>
      <c r="D316771" t="s">
        <v>29</v>
      </c>
    </row>
    <row r="316772" spans="1:4" x14ac:dyDescent="0.25">
      <c r="A316772" s="20">
        <v>44088</v>
      </c>
      <c r="B316772" t="s">
        <v>36</v>
      </c>
      <c r="C316772">
        <v>43</v>
      </c>
      <c r="D316772" t="s">
        <v>29</v>
      </c>
    </row>
    <row r="316773" spans="1:4" x14ac:dyDescent="0.25">
      <c r="A316773" s="20">
        <v>44088</v>
      </c>
      <c r="B316773" t="s">
        <v>37</v>
      </c>
      <c r="C316773">
        <v>29</v>
      </c>
      <c r="D316773" t="s">
        <v>29</v>
      </c>
    </row>
    <row r="316774" spans="1:4" x14ac:dyDescent="0.25">
      <c r="A316774" s="20">
        <v>44088</v>
      </c>
      <c r="B316774" t="s">
        <v>34</v>
      </c>
      <c r="C316774">
        <v>41</v>
      </c>
      <c r="D316774" t="s">
        <v>29</v>
      </c>
    </row>
    <row r="316775" spans="1:4" x14ac:dyDescent="0.25">
      <c r="A316775" s="20">
        <v>44088</v>
      </c>
      <c r="B316775" t="s">
        <v>34</v>
      </c>
      <c r="C316775">
        <v>25</v>
      </c>
      <c r="D316775" t="s">
        <v>29</v>
      </c>
    </row>
    <row r="316776" spans="1:4" x14ac:dyDescent="0.25">
      <c r="A316776" s="20">
        <v>44088</v>
      </c>
      <c r="B316776" t="s">
        <v>28</v>
      </c>
      <c r="C316776">
        <v>31</v>
      </c>
      <c r="D316776" t="s">
        <v>31</v>
      </c>
    </row>
    <row r="316777" spans="1:4" x14ac:dyDescent="0.25">
      <c r="A316777" s="20">
        <v>44088</v>
      </c>
      <c r="B316777" t="s">
        <v>37</v>
      </c>
      <c r="C316777">
        <v>23</v>
      </c>
      <c r="D316777" t="s">
        <v>31</v>
      </c>
    </row>
    <row r="316778" spans="1:4" x14ac:dyDescent="0.25">
      <c r="A316778" s="20">
        <v>44088</v>
      </c>
      <c r="B316778" t="s">
        <v>34</v>
      </c>
      <c r="C316778">
        <v>9</v>
      </c>
      <c r="D316778" t="s">
        <v>29</v>
      </c>
    </row>
    <row r="316779" spans="1:4" x14ac:dyDescent="0.25">
      <c r="A316779" s="20">
        <v>44088</v>
      </c>
      <c r="B316779" t="s">
        <v>37</v>
      </c>
      <c r="C316779">
        <v>62</v>
      </c>
      <c r="D316779" t="s">
        <v>29</v>
      </c>
    </row>
    <row r="316780" spans="1:4" x14ac:dyDescent="0.25">
      <c r="A316780" s="20">
        <v>44088</v>
      </c>
      <c r="B316780" t="s">
        <v>32</v>
      </c>
      <c r="C316780">
        <v>17</v>
      </c>
      <c r="D316780" t="s">
        <v>31</v>
      </c>
    </row>
    <row r="316781" spans="1:4" x14ac:dyDescent="0.25">
      <c r="A316781" s="20">
        <v>44088</v>
      </c>
      <c r="B316781" t="s">
        <v>36</v>
      </c>
      <c r="C316781">
        <v>45</v>
      </c>
      <c r="D316781" t="s">
        <v>31</v>
      </c>
    </row>
    <row r="316782" spans="1:4" x14ac:dyDescent="0.25">
      <c r="A316782" s="20">
        <v>44088</v>
      </c>
      <c r="B316782" t="s">
        <v>28</v>
      </c>
      <c r="C316782">
        <v>1</v>
      </c>
      <c r="D316782" t="s">
        <v>29</v>
      </c>
    </row>
    <row r="316783" spans="1:4" x14ac:dyDescent="0.25">
      <c r="A316783" s="20">
        <v>44088</v>
      </c>
      <c r="B316783" t="s">
        <v>28</v>
      </c>
      <c r="C316783">
        <v>4</v>
      </c>
      <c r="D316783" t="s">
        <v>31</v>
      </c>
    </row>
    <row r="316784" spans="1:4" x14ac:dyDescent="0.25">
      <c r="A316784" s="20">
        <v>44088</v>
      </c>
      <c r="B316784" t="s">
        <v>37</v>
      </c>
      <c r="C316784">
        <v>29</v>
      </c>
      <c r="D316784" t="s">
        <v>31</v>
      </c>
    </row>
    <row r="316785" spans="1:4" x14ac:dyDescent="0.25">
      <c r="A316785" s="20">
        <v>44088</v>
      </c>
      <c r="B316785" t="s">
        <v>28</v>
      </c>
      <c r="C316785">
        <v>55</v>
      </c>
      <c r="D316785" t="s">
        <v>29</v>
      </c>
    </row>
    <row r="316786" spans="1:4" x14ac:dyDescent="0.25">
      <c r="A316786" s="20">
        <v>44088</v>
      </c>
      <c r="B316786" t="s">
        <v>42</v>
      </c>
      <c r="C316786">
        <v>48</v>
      </c>
      <c r="D316786" t="s">
        <v>29</v>
      </c>
    </row>
    <row r="316787" spans="1:4" x14ac:dyDescent="0.25">
      <c r="A316787" s="20">
        <v>44088</v>
      </c>
      <c r="B316787" t="s">
        <v>34</v>
      </c>
      <c r="C316787">
        <v>30</v>
      </c>
      <c r="D316787" t="s">
        <v>29</v>
      </c>
    </row>
    <row r="316788" spans="1:4" x14ac:dyDescent="0.25">
      <c r="A316788" s="20">
        <v>44088</v>
      </c>
      <c r="B316788" t="s">
        <v>34</v>
      </c>
      <c r="C316788">
        <v>65</v>
      </c>
      <c r="D316788" t="s">
        <v>29</v>
      </c>
    </row>
    <row r="316789" spans="1:4" x14ac:dyDescent="0.25">
      <c r="A316789" s="20">
        <v>44088</v>
      </c>
      <c r="B316789" t="s">
        <v>43</v>
      </c>
      <c r="C316789">
        <v>39</v>
      </c>
      <c r="D316789" t="s">
        <v>31</v>
      </c>
    </row>
    <row r="316790" spans="1:4" x14ac:dyDescent="0.25">
      <c r="A316790" s="20">
        <v>44088</v>
      </c>
      <c r="B316790" t="s">
        <v>28</v>
      </c>
      <c r="C316790">
        <v>44</v>
      </c>
      <c r="D316790" t="s">
        <v>29</v>
      </c>
    </row>
    <row r="316791" spans="1:4" x14ac:dyDescent="0.25">
      <c r="A316791" s="20">
        <v>44088</v>
      </c>
      <c r="B316791" t="s">
        <v>42</v>
      </c>
      <c r="C316791">
        <v>35</v>
      </c>
      <c r="D316791" t="s">
        <v>29</v>
      </c>
    </row>
    <row r="316792" spans="1:4" x14ac:dyDescent="0.25">
      <c r="A316792" s="20">
        <v>44088</v>
      </c>
      <c r="B316792" t="s">
        <v>37</v>
      </c>
      <c r="C316792">
        <v>78</v>
      </c>
      <c r="D316792" t="s">
        <v>31</v>
      </c>
    </row>
    <row r="316793" spans="1:4" x14ac:dyDescent="0.25">
      <c r="A316793" s="20">
        <v>44088</v>
      </c>
      <c r="B316793" t="s">
        <v>37</v>
      </c>
      <c r="C316793">
        <v>33</v>
      </c>
      <c r="D316793" t="s">
        <v>29</v>
      </c>
    </row>
    <row r="316794" spans="1:4" x14ac:dyDescent="0.25">
      <c r="A316794" s="20">
        <v>44088</v>
      </c>
      <c r="B316794" t="s">
        <v>37</v>
      </c>
      <c r="C316794">
        <v>35</v>
      </c>
      <c r="D316794" t="s">
        <v>29</v>
      </c>
    </row>
    <row r="316795" spans="1:4" x14ac:dyDescent="0.25">
      <c r="A316795" s="20">
        <v>44088</v>
      </c>
      <c r="B316795" t="s">
        <v>33</v>
      </c>
      <c r="C316795">
        <v>34</v>
      </c>
      <c r="D316795" t="s">
        <v>31</v>
      </c>
    </row>
    <row r="316796" spans="1:4" x14ac:dyDescent="0.25">
      <c r="A316796" s="20">
        <v>44088</v>
      </c>
      <c r="B316796" t="s">
        <v>36</v>
      </c>
      <c r="C316796">
        <v>43</v>
      </c>
      <c r="D316796" t="s">
        <v>31</v>
      </c>
    </row>
    <row r="316797" spans="1:4" x14ac:dyDescent="0.25">
      <c r="A316797" s="20">
        <v>44088</v>
      </c>
      <c r="B316797" t="s">
        <v>37</v>
      </c>
      <c r="C316797">
        <v>18</v>
      </c>
      <c r="D316797" t="s">
        <v>29</v>
      </c>
    </row>
    <row r="316798" spans="1:4" x14ac:dyDescent="0.25">
      <c r="A316798" s="20">
        <v>44088</v>
      </c>
      <c r="B316798" t="s">
        <v>28</v>
      </c>
      <c r="C316798">
        <v>49</v>
      </c>
      <c r="D316798" t="s">
        <v>29</v>
      </c>
    </row>
    <row r="316799" spans="1:4" x14ac:dyDescent="0.25">
      <c r="A316799" s="20">
        <v>44088</v>
      </c>
      <c r="B316799" t="s">
        <v>37</v>
      </c>
      <c r="C316799">
        <v>30</v>
      </c>
      <c r="D316799" t="s">
        <v>31</v>
      </c>
    </row>
    <row r="316800" spans="1:4" x14ac:dyDescent="0.25">
      <c r="A316800" s="20">
        <v>44088</v>
      </c>
      <c r="B316800" t="s">
        <v>37</v>
      </c>
      <c r="C316800">
        <v>31</v>
      </c>
      <c r="D316800" t="s">
        <v>29</v>
      </c>
    </row>
    <row r="316801" spans="1:4" x14ac:dyDescent="0.25">
      <c r="A316801" s="20">
        <v>44088</v>
      </c>
      <c r="B316801" t="s">
        <v>38</v>
      </c>
      <c r="C316801">
        <v>66</v>
      </c>
      <c r="D316801" t="s">
        <v>31</v>
      </c>
    </row>
    <row r="316802" spans="1:4" x14ac:dyDescent="0.25">
      <c r="A316802" s="20">
        <v>44088</v>
      </c>
      <c r="B316802" t="s">
        <v>37</v>
      </c>
      <c r="C316802">
        <v>39</v>
      </c>
      <c r="D316802" t="s">
        <v>29</v>
      </c>
    </row>
    <row r="316803" spans="1:4" x14ac:dyDescent="0.25">
      <c r="A316803" s="20">
        <v>44088</v>
      </c>
      <c r="B316803" t="s">
        <v>38</v>
      </c>
      <c r="C316803">
        <v>28</v>
      </c>
      <c r="D316803" t="s">
        <v>29</v>
      </c>
    </row>
    <row r="316804" spans="1:4" x14ac:dyDescent="0.25">
      <c r="A316804" s="20">
        <v>44088</v>
      </c>
      <c r="B316804" t="s">
        <v>28</v>
      </c>
      <c r="C316804">
        <v>47</v>
      </c>
      <c r="D316804" t="s">
        <v>29</v>
      </c>
    </row>
    <row r="316805" spans="1:4" x14ac:dyDescent="0.25">
      <c r="A316805" s="20">
        <v>44088</v>
      </c>
      <c r="B316805" t="s">
        <v>36</v>
      </c>
      <c r="C316805">
        <v>46</v>
      </c>
      <c r="D316805" t="s">
        <v>31</v>
      </c>
    </row>
    <row r="316806" spans="1:4" x14ac:dyDescent="0.25">
      <c r="A316806" s="20">
        <v>44088</v>
      </c>
      <c r="B316806" t="s">
        <v>33</v>
      </c>
      <c r="C316806">
        <v>60</v>
      </c>
      <c r="D316806" t="s">
        <v>31</v>
      </c>
    </row>
    <row r="316807" spans="1:4" x14ac:dyDescent="0.25">
      <c r="A316807" s="20">
        <v>44088</v>
      </c>
      <c r="B316807" t="s">
        <v>28</v>
      </c>
      <c r="C316807">
        <v>43</v>
      </c>
      <c r="D316807" t="s">
        <v>29</v>
      </c>
    </row>
    <row r="316808" spans="1:4" x14ac:dyDescent="0.25">
      <c r="A316808" s="20">
        <v>44088</v>
      </c>
      <c r="B316808" t="s">
        <v>30</v>
      </c>
      <c r="C316808">
        <v>39</v>
      </c>
      <c r="D316808" t="s">
        <v>29</v>
      </c>
    </row>
    <row r="316809" spans="1:4" x14ac:dyDescent="0.25">
      <c r="A316809" s="20">
        <v>44088</v>
      </c>
      <c r="B316809" t="s">
        <v>37</v>
      </c>
      <c r="C316809">
        <v>34</v>
      </c>
      <c r="D316809" t="s">
        <v>29</v>
      </c>
    </row>
    <row r="316810" spans="1:4" x14ac:dyDescent="0.25">
      <c r="A316810" s="20">
        <v>44088</v>
      </c>
      <c r="B316810" t="s">
        <v>28</v>
      </c>
      <c r="C316810">
        <v>45</v>
      </c>
      <c r="D316810" t="s">
        <v>31</v>
      </c>
    </row>
    <row r="316811" spans="1:4" x14ac:dyDescent="0.25">
      <c r="A316811" s="20">
        <v>44088</v>
      </c>
      <c r="B316811" t="s">
        <v>36</v>
      </c>
      <c r="C316811">
        <v>50</v>
      </c>
      <c r="D316811" t="s">
        <v>29</v>
      </c>
    </row>
    <row r="316812" spans="1:4" x14ac:dyDescent="0.25">
      <c r="A316812" s="20">
        <v>44088</v>
      </c>
      <c r="B316812" t="s">
        <v>37</v>
      </c>
      <c r="C316812">
        <v>35</v>
      </c>
      <c r="D316812" t="s">
        <v>29</v>
      </c>
    </row>
    <row r="316813" spans="1:4" x14ac:dyDescent="0.25">
      <c r="A316813" s="20">
        <v>44088</v>
      </c>
      <c r="B316813" t="s">
        <v>30</v>
      </c>
      <c r="C316813">
        <v>56</v>
      </c>
      <c r="D316813" t="s">
        <v>31</v>
      </c>
    </row>
    <row r="316814" spans="1:4" x14ac:dyDescent="0.25">
      <c r="A316814" s="20">
        <v>44088</v>
      </c>
      <c r="B316814" t="s">
        <v>37</v>
      </c>
      <c r="C316814">
        <v>29</v>
      </c>
      <c r="D316814" t="s">
        <v>31</v>
      </c>
    </row>
    <row r="316815" spans="1:4" x14ac:dyDescent="0.25">
      <c r="A316815" s="20">
        <v>44088</v>
      </c>
      <c r="B316815" t="s">
        <v>30</v>
      </c>
      <c r="C316815">
        <v>26</v>
      </c>
      <c r="D316815" t="s">
        <v>31</v>
      </c>
    </row>
    <row r="316816" spans="1:4" x14ac:dyDescent="0.25">
      <c r="A316816" s="20">
        <v>44088</v>
      </c>
      <c r="B316816" t="s">
        <v>37</v>
      </c>
      <c r="C316816">
        <v>8</v>
      </c>
      <c r="D316816" t="s">
        <v>29</v>
      </c>
    </row>
    <row r="316817" spans="1:4" x14ac:dyDescent="0.25">
      <c r="A316817" s="20">
        <v>44088</v>
      </c>
      <c r="B316817" t="s">
        <v>37</v>
      </c>
      <c r="C316817">
        <v>38</v>
      </c>
      <c r="D316817" t="s">
        <v>29</v>
      </c>
    </row>
    <row r="316818" spans="1:4" x14ac:dyDescent="0.25">
      <c r="A316818" s="20">
        <v>44088</v>
      </c>
      <c r="B316818" t="s">
        <v>37</v>
      </c>
      <c r="C316818">
        <v>18</v>
      </c>
      <c r="D316818" t="s">
        <v>31</v>
      </c>
    </row>
    <row r="316819" spans="1:4" x14ac:dyDescent="0.25">
      <c r="A316819" s="20">
        <v>44088</v>
      </c>
      <c r="B316819" t="s">
        <v>40</v>
      </c>
      <c r="C316819">
        <v>0</v>
      </c>
      <c r="D316819" t="s">
        <v>29</v>
      </c>
    </row>
    <row r="316820" spans="1:4" x14ac:dyDescent="0.25">
      <c r="A316820" s="20">
        <v>44088</v>
      </c>
      <c r="B316820" t="s">
        <v>30</v>
      </c>
      <c r="C316820">
        <v>59</v>
      </c>
      <c r="D316820" t="s">
        <v>31</v>
      </c>
    </row>
    <row r="316821" spans="1:4" x14ac:dyDescent="0.25">
      <c r="A316821" s="20">
        <v>44088</v>
      </c>
      <c r="B316821" t="s">
        <v>28</v>
      </c>
      <c r="C316821">
        <v>12</v>
      </c>
      <c r="D316821" t="s">
        <v>29</v>
      </c>
    </row>
    <row r="316822" spans="1:4" x14ac:dyDescent="0.25">
      <c r="A316822" s="20">
        <v>44088</v>
      </c>
      <c r="B316822" t="s">
        <v>36</v>
      </c>
      <c r="C316822">
        <v>23</v>
      </c>
      <c r="D316822" t="s">
        <v>29</v>
      </c>
    </row>
    <row r="316823" spans="1:4" x14ac:dyDescent="0.25">
      <c r="A316823" s="20">
        <v>44088</v>
      </c>
      <c r="B316823" t="s">
        <v>37</v>
      </c>
      <c r="C316823">
        <v>35</v>
      </c>
      <c r="D316823" t="s">
        <v>31</v>
      </c>
    </row>
    <row r="316824" spans="1:4" x14ac:dyDescent="0.25">
      <c r="A316824" s="20">
        <v>44088</v>
      </c>
      <c r="B316824" t="s">
        <v>40</v>
      </c>
      <c r="C316824">
        <v>38</v>
      </c>
      <c r="D316824" t="s">
        <v>31</v>
      </c>
    </row>
    <row r="316825" spans="1:4" x14ac:dyDescent="0.25">
      <c r="A316825" s="20">
        <v>44088</v>
      </c>
      <c r="B316825" t="s">
        <v>33</v>
      </c>
      <c r="C316825">
        <v>65</v>
      </c>
      <c r="D316825" t="s">
        <v>31</v>
      </c>
    </row>
    <row r="316826" spans="1:4" x14ac:dyDescent="0.25">
      <c r="A316826" s="20">
        <v>44088</v>
      </c>
      <c r="B316826" t="s">
        <v>37</v>
      </c>
      <c r="C316826">
        <v>47</v>
      </c>
      <c r="D316826" t="s">
        <v>31</v>
      </c>
    </row>
    <row r="316827" spans="1:4" x14ac:dyDescent="0.25">
      <c r="A316827" s="20">
        <v>44088</v>
      </c>
      <c r="B316827" t="s">
        <v>38</v>
      </c>
      <c r="C316827">
        <v>21</v>
      </c>
      <c r="D316827" t="s">
        <v>31</v>
      </c>
    </row>
    <row r="316828" spans="1:4" x14ac:dyDescent="0.25">
      <c r="A316828" s="20">
        <v>44088</v>
      </c>
      <c r="B316828" t="s">
        <v>30</v>
      </c>
      <c r="C316828">
        <v>70</v>
      </c>
      <c r="D316828" t="s">
        <v>31</v>
      </c>
    </row>
    <row r="316829" spans="1:4" x14ac:dyDescent="0.25">
      <c r="A316829" s="20">
        <v>44088</v>
      </c>
      <c r="B316829" t="s">
        <v>37</v>
      </c>
      <c r="C316829">
        <v>35</v>
      </c>
      <c r="D316829" t="s">
        <v>29</v>
      </c>
    </row>
    <row r="316830" spans="1:4" x14ac:dyDescent="0.25">
      <c r="A316830" s="20">
        <v>44088</v>
      </c>
      <c r="B316830" t="s">
        <v>30</v>
      </c>
      <c r="C316830">
        <v>65</v>
      </c>
      <c r="D316830" t="s">
        <v>31</v>
      </c>
    </row>
    <row r="316831" spans="1:4" x14ac:dyDescent="0.25">
      <c r="A316831" s="20">
        <v>44088</v>
      </c>
      <c r="B316831" t="s">
        <v>36</v>
      </c>
      <c r="C316831">
        <v>36</v>
      </c>
      <c r="D316831" t="s">
        <v>31</v>
      </c>
    </row>
    <row r="316832" spans="1:4" x14ac:dyDescent="0.25">
      <c r="A316832" s="20">
        <v>44088</v>
      </c>
      <c r="B316832" t="s">
        <v>30</v>
      </c>
      <c r="C316832">
        <v>56</v>
      </c>
      <c r="D316832" t="s">
        <v>29</v>
      </c>
    </row>
    <row r="316833" spans="1:4" x14ac:dyDescent="0.25">
      <c r="A316833" s="20">
        <v>44088</v>
      </c>
      <c r="B316833" t="s">
        <v>36</v>
      </c>
      <c r="C316833">
        <v>17</v>
      </c>
      <c r="D316833" t="s">
        <v>29</v>
      </c>
    </row>
    <row r="316834" spans="1:4" x14ac:dyDescent="0.25">
      <c r="A316834" s="20">
        <v>44088</v>
      </c>
      <c r="B316834" t="s">
        <v>37</v>
      </c>
      <c r="C316834">
        <v>40</v>
      </c>
      <c r="D316834" t="s">
        <v>29</v>
      </c>
    </row>
    <row r="316835" spans="1:4" x14ac:dyDescent="0.25">
      <c r="A316835" s="20">
        <v>44088</v>
      </c>
      <c r="B316835" t="s">
        <v>36</v>
      </c>
      <c r="C316835">
        <v>39</v>
      </c>
      <c r="D316835" t="s">
        <v>31</v>
      </c>
    </row>
    <row r="316836" spans="1:4" x14ac:dyDescent="0.25">
      <c r="A316836" s="20">
        <v>44088</v>
      </c>
      <c r="B316836" t="s">
        <v>37</v>
      </c>
      <c r="C316836">
        <v>6</v>
      </c>
      <c r="D316836" t="s">
        <v>29</v>
      </c>
    </row>
    <row r="316837" spans="1:4" x14ac:dyDescent="0.25">
      <c r="A316837" s="20">
        <v>44088</v>
      </c>
      <c r="B316837" t="s">
        <v>37</v>
      </c>
      <c r="C316837">
        <v>27</v>
      </c>
      <c r="D316837" t="s">
        <v>31</v>
      </c>
    </row>
    <row r="316838" spans="1:4" x14ac:dyDescent="0.25">
      <c r="A316838" s="20">
        <v>44088</v>
      </c>
      <c r="B316838" t="s">
        <v>28</v>
      </c>
      <c r="C316838">
        <v>34</v>
      </c>
      <c r="D316838" t="s">
        <v>31</v>
      </c>
    </row>
    <row r="316839" spans="1:4" x14ac:dyDescent="0.25">
      <c r="A316839" s="20">
        <v>44088</v>
      </c>
      <c r="B316839" t="s">
        <v>43</v>
      </c>
      <c r="C316839">
        <v>32</v>
      </c>
      <c r="D316839" t="s">
        <v>29</v>
      </c>
    </row>
    <row r="316840" spans="1:4" x14ac:dyDescent="0.25">
      <c r="A316840" s="20">
        <v>44088</v>
      </c>
      <c r="B316840" t="s">
        <v>37</v>
      </c>
      <c r="C316840">
        <v>71</v>
      </c>
      <c r="D316840" t="s">
        <v>31</v>
      </c>
    </row>
    <row r="316841" spans="1:4" x14ac:dyDescent="0.25">
      <c r="A316841" s="20">
        <v>44088</v>
      </c>
      <c r="B316841" t="s">
        <v>40</v>
      </c>
      <c r="C316841">
        <v>25</v>
      </c>
      <c r="D316841" t="s">
        <v>29</v>
      </c>
    </row>
    <row r="316842" spans="1:4" x14ac:dyDescent="0.25">
      <c r="A316842" s="20">
        <v>44088</v>
      </c>
      <c r="B316842" t="s">
        <v>28</v>
      </c>
      <c r="C316842">
        <v>49</v>
      </c>
      <c r="D316842" t="s">
        <v>31</v>
      </c>
    </row>
    <row r="316843" spans="1:4" x14ac:dyDescent="0.25">
      <c r="A316843" s="20">
        <v>44088</v>
      </c>
      <c r="B316843" t="s">
        <v>36</v>
      </c>
      <c r="C316843">
        <v>23</v>
      </c>
      <c r="D316843" t="s">
        <v>31</v>
      </c>
    </row>
    <row r="316844" spans="1:4" x14ac:dyDescent="0.25">
      <c r="A316844" s="20">
        <v>44088</v>
      </c>
      <c r="B316844" t="s">
        <v>42</v>
      </c>
      <c r="C316844">
        <v>49</v>
      </c>
      <c r="D316844" t="s">
        <v>31</v>
      </c>
    </row>
    <row r="316845" spans="1:4" x14ac:dyDescent="0.25">
      <c r="A316845" s="20">
        <v>44088</v>
      </c>
      <c r="B316845" t="s">
        <v>32</v>
      </c>
      <c r="C316845">
        <v>27</v>
      </c>
      <c r="D316845" t="s">
        <v>31</v>
      </c>
    </row>
    <row r="316846" spans="1:4" x14ac:dyDescent="0.25">
      <c r="A316846" s="20">
        <v>44088</v>
      </c>
      <c r="B316846" t="s">
        <v>40</v>
      </c>
      <c r="C316846">
        <v>51</v>
      </c>
      <c r="D316846" t="s">
        <v>29</v>
      </c>
    </row>
    <row r="316847" spans="1:4" x14ac:dyDescent="0.25">
      <c r="A316847" s="20">
        <v>44088</v>
      </c>
      <c r="B316847" t="s">
        <v>42</v>
      </c>
      <c r="C316847">
        <v>0</v>
      </c>
      <c r="D316847" t="s">
        <v>31</v>
      </c>
    </row>
    <row r="316848" spans="1:4" x14ac:dyDescent="0.25">
      <c r="A316848" s="20">
        <v>44088</v>
      </c>
      <c r="B316848" t="s">
        <v>37</v>
      </c>
      <c r="C316848">
        <v>41</v>
      </c>
      <c r="D316848" t="s">
        <v>31</v>
      </c>
    </row>
    <row r="316849" spans="1:4" x14ac:dyDescent="0.25">
      <c r="A316849" s="20">
        <v>44088</v>
      </c>
      <c r="B316849" t="s">
        <v>37</v>
      </c>
      <c r="C316849">
        <v>29</v>
      </c>
      <c r="D316849" t="s">
        <v>29</v>
      </c>
    </row>
    <row r="316850" spans="1:4" x14ac:dyDescent="0.25">
      <c r="A316850" s="20">
        <v>44088</v>
      </c>
      <c r="B316850" t="s">
        <v>28</v>
      </c>
      <c r="C316850">
        <v>8</v>
      </c>
      <c r="D316850" t="s">
        <v>31</v>
      </c>
    </row>
    <row r="316851" spans="1:4" x14ac:dyDescent="0.25">
      <c r="A316851" s="20">
        <v>44088</v>
      </c>
      <c r="B316851" t="s">
        <v>37</v>
      </c>
      <c r="C316851">
        <v>46</v>
      </c>
      <c r="D316851" t="s">
        <v>31</v>
      </c>
    </row>
    <row r="316852" spans="1:4" x14ac:dyDescent="0.25">
      <c r="A316852" s="20">
        <v>44088</v>
      </c>
      <c r="B316852" t="s">
        <v>36</v>
      </c>
      <c r="C316852">
        <v>36</v>
      </c>
      <c r="D316852" t="s">
        <v>31</v>
      </c>
    </row>
    <row r="316853" spans="1:4" x14ac:dyDescent="0.25">
      <c r="A316853" s="20">
        <v>44088</v>
      </c>
      <c r="B316853" t="s">
        <v>39</v>
      </c>
      <c r="C316853">
        <v>40</v>
      </c>
      <c r="D316853" t="s">
        <v>31</v>
      </c>
    </row>
    <row r="316854" spans="1:4" x14ac:dyDescent="0.25">
      <c r="A316854" s="20">
        <v>44088</v>
      </c>
      <c r="B316854" t="s">
        <v>37</v>
      </c>
      <c r="C316854">
        <v>41</v>
      </c>
      <c r="D316854" t="s">
        <v>31</v>
      </c>
    </row>
    <row r="316855" spans="1:4" x14ac:dyDescent="0.25">
      <c r="A316855" s="20">
        <v>44088</v>
      </c>
      <c r="B316855" t="s">
        <v>28</v>
      </c>
      <c r="C316855">
        <v>38</v>
      </c>
      <c r="D316855" t="s">
        <v>31</v>
      </c>
    </row>
    <row r="316856" spans="1:4" x14ac:dyDescent="0.25">
      <c r="A316856" s="20">
        <v>44088</v>
      </c>
      <c r="B316856" t="s">
        <v>28</v>
      </c>
      <c r="C316856">
        <v>29</v>
      </c>
      <c r="D316856" t="s">
        <v>31</v>
      </c>
    </row>
    <row r="316857" spans="1:4" x14ac:dyDescent="0.25">
      <c r="A316857" s="20">
        <v>44088</v>
      </c>
      <c r="B316857" t="s">
        <v>37</v>
      </c>
      <c r="C316857">
        <v>27</v>
      </c>
      <c r="D316857" t="s">
        <v>31</v>
      </c>
    </row>
    <row r="316858" spans="1:4" x14ac:dyDescent="0.25">
      <c r="A316858" s="20">
        <v>44088</v>
      </c>
      <c r="B316858" t="s">
        <v>40</v>
      </c>
      <c r="C316858">
        <v>7</v>
      </c>
      <c r="D316858" t="s">
        <v>29</v>
      </c>
    </row>
    <row r="316859" spans="1:4" x14ac:dyDescent="0.25">
      <c r="A316859" s="20">
        <v>44088</v>
      </c>
      <c r="B316859" t="s">
        <v>37</v>
      </c>
      <c r="C316859">
        <v>23</v>
      </c>
      <c r="D316859" t="s">
        <v>29</v>
      </c>
    </row>
    <row r="316860" spans="1:4" x14ac:dyDescent="0.25">
      <c r="A316860" s="20">
        <v>44088</v>
      </c>
      <c r="B316860" t="s">
        <v>37</v>
      </c>
      <c r="C316860">
        <v>57</v>
      </c>
      <c r="D316860" t="s">
        <v>29</v>
      </c>
    </row>
    <row r="316861" spans="1:4" x14ac:dyDescent="0.25">
      <c r="A316861" s="20">
        <v>44088</v>
      </c>
      <c r="B316861" t="s">
        <v>43</v>
      </c>
      <c r="C316861">
        <v>83</v>
      </c>
      <c r="D316861" t="s">
        <v>29</v>
      </c>
    </row>
    <row r="316862" spans="1:4" x14ac:dyDescent="0.25">
      <c r="A316862" s="20">
        <v>44088</v>
      </c>
      <c r="B316862" t="s">
        <v>36</v>
      </c>
      <c r="C316862">
        <v>28</v>
      </c>
      <c r="D316862" t="s">
        <v>31</v>
      </c>
    </row>
    <row r="316863" spans="1:4" x14ac:dyDescent="0.25">
      <c r="A316863" s="20">
        <v>44088</v>
      </c>
      <c r="B316863" t="s">
        <v>42</v>
      </c>
      <c r="C316863">
        <v>39</v>
      </c>
      <c r="D316863" t="s">
        <v>29</v>
      </c>
    </row>
    <row r="316864" spans="1:4" x14ac:dyDescent="0.25">
      <c r="A316864" s="20">
        <v>44088</v>
      </c>
      <c r="B316864" t="s">
        <v>36</v>
      </c>
      <c r="C316864">
        <v>49</v>
      </c>
      <c r="D316864" t="s">
        <v>31</v>
      </c>
    </row>
    <row r="316865" spans="1:4" x14ac:dyDescent="0.25">
      <c r="A316865" s="20">
        <v>44088</v>
      </c>
      <c r="B316865" t="s">
        <v>41</v>
      </c>
      <c r="C316865">
        <v>7</v>
      </c>
      <c r="D316865" t="s">
        <v>31</v>
      </c>
    </row>
    <row r="316866" spans="1:4" x14ac:dyDescent="0.25">
      <c r="A316866" s="20">
        <v>44088</v>
      </c>
      <c r="B316866" t="s">
        <v>38</v>
      </c>
      <c r="C316866">
        <v>18</v>
      </c>
      <c r="D316866" t="s">
        <v>29</v>
      </c>
    </row>
    <row r="316867" spans="1:4" x14ac:dyDescent="0.25">
      <c r="A316867" s="20">
        <v>44088</v>
      </c>
      <c r="B316867" t="s">
        <v>36</v>
      </c>
      <c r="C316867">
        <v>46</v>
      </c>
      <c r="D316867" t="s">
        <v>31</v>
      </c>
    </row>
    <row r="316868" spans="1:4" x14ac:dyDescent="0.25">
      <c r="A316868" s="20">
        <v>44088</v>
      </c>
      <c r="B316868" t="s">
        <v>43</v>
      </c>
      <c r="C316868">
        <v>50</v>
      </c>
      <c r="D316868" t="s">
        <v>29</v>
      </c>
    </row>
    <row r="316869" spans="1:4" x14ac:dyDescent="0.25">
      <c r="A316869" s="20">
        <v>44088</v>
      </c>
      <c r="B316869" t="s">
        <v>37</v>
      </c>
      <c r="C316869">
        <v>29</v>
      </c>
      <c r="D316869" t="s">
        <v>31</v>
      </c>
    </row>
    <row r="316870" spans="1:4" x14ac:dyDescent="0.25">
      <c r="A316870" s="20">
        <v>44088</v>
      </c>
      <c r="B316870" t="s">
        <v>37</v>
      </c>
      <c r="C316870">
        <v>33</v>
      </c>
      <c r="D316870" t="s">
        <v>29</v>
      </c>
    </row>
    <row r="316871" spans="1:4" x14ac:dyDescent="0.25">
      <c r="A316871" s="20">
        <v>44088</v>
      </c>
      <c r="B316871" t="s">
        <v>40</v>
      </c>
      <c r="C316871">
        <v>10</v>
      </c>
      <c r="D316871" t="s">
        <v>31</v>
      </c>
    </row>
    <row r="316872" spans="1:4" x14ac:dyDescent="0.25">
      <c r="A316872" s="20">
        <v>44088</v>
      </c>
      <c r="B316872" t="s">
        <v>37</v>
      </c>
      <c r="C316872">
        <v>13</v>
      </c>
      <c r="D316872" t="s">
        <v>31</v>
      </c>
    </row>
    <row r="316873" spans="1:4" x14ac:dyDescent="0.25">
      <c r="A316873" s="20">
        <v>44088</v>
      </c>
      <c r="B316873" t="s">
        <v>39</v>
      </c>
      <c r="C316873">
        <v>19</v>
      </c>
      <c r="D316873" t="s">
        <v>31</v>
      </c>
    </row>
    <row r="316874" spans="1:4" x14ac:dyDescent="0.25">
      <c r="A316874" s="20">
        <v>44088</v>
      </c>
      <c r="B316874" t="s">
        <v>28</v>
      </c>
      <c r="C316874">
        <v>12</v>
      </c>
      <c r="D316874" t="s">
        <v>31</v>
      </c>
    </row>
    <row r="316875" spans="1:4" x14ac:dyDescent="0.25">
      <c r="A316875" s="20">
        <v>44088</v>
      </c>
      <c r="B316875" t="s">
        <v>37</v>
      </c>
      <c r="C316875">
        <v>21</v>
      </c>
      <c r="D316875" t="s">
        <v>29</v>
      </c>
    </row>
    <row r="316876" spans="1:4" x14ac:dyDescent="0.25">
      <c r="A316876" s="20">
        <v>44088</v>
      </c>
      <c r="B316876" t="s">
        <v>37</v>
      </c>
      <c r="C316876">
        <v>24</v>
      </c>
      <c r="D316876" t="s">
        <v>29</v>
      </c>
    </row>
    <row r="316877" spans="1:4" x14ac:dyDescent="0.25">
      <c r="A316877" s="20">
        <v>44088</v>
      </c>
      <c r="B316877" t="s">
        <v>28</v>
      </c>
      <c r="C316877">
        <v>67</v>
      </c>
      <c r="D316877" t="s">
        <v>29</v>
      </c>
    </row>
    <row r="316878" spans="1:4" x14ac:dyDescent="0.25">
      <c r="A316878" s="20">
        <v>44088</v>
      </c>
      <c r="B316878" t="s">
        <v>43</v>
      </c>
      <c r="C316878">
        <v>46</v>
      </c>
      <c r="D316878" t="s">
        <v>31</v>
      </c>
    </row>
    <row r="316879" spans="1:4" x14ac:dyDescent="0.25">
      <c r="A316879" s="20">
        <v>44088</v>
      </c>
      <c r="B316879" t="s">
        <v>28</v>
      </c>
      <c r="C316879">
        <v>19</v>
      </c>
      <c r="D316879" t="s">
        <v>29</v>
      </c>
    </row>
    <row r="316880" spans="1:4" x14ac:dyDescent="0.25">
      <c r="A316880" s="20">
        <v>44088</v>
      </c>
      <c r="B316880" t="s">
        <v>37</v>
      </c>
      <c r="C316880">
        <v>40</v>
      </c>
      <c r="D316880" t="s">
        <v>29</v>
      </c>
    </row>
    <row r="316881" spans="1:4" x14ac:dyDescent="0.25">
      <c r="A316881" s="20">
        <v>44088</v>
      </c>
      <c r="B316881" t="s">
        <v>36</v>
      </c>
      <c r="C316881">
        <v>71</v>
      </c>
      <c r="D316881" t="s">
        <v>29</v>
      </c>
    </row>
    <row r="316882" spans="1:4" x14ac:dyDescent="0.25">
      <c r="A316882" s="20">
        <v>44088</v>
      </c>
      <c r="B316882" t="s">
        <v>32</v>
      </c>
      <c r="C316882">
        <v>22</v>
      </c>
      <c r="D316882" t="s">
        <v>29</v>
      </c>
    </row>
    <row r="316883" spans="1:4" x14ac:dyDescent="0.25">
      <c r="A316883" s="20">
        <v>44088</v>
      </c>
      <c r="B316883" t="s">
        <v>37</v>
      </c>
      <c r="C316883">
        <v>22</v>
      </c>
      <c r="D316883" t="s">
        <v>31</v>
      </c>
    </row>
    <row r="316884" spans="1:4" x14ac:dyDescent="0.25">
      <c r="A316884" s="20">
        <v>44088</v>
      </c>
      <c r="B316884" t="s">
        <v>30</v>
      </c>
      <c r="C316884">
        <v>44</v>
      </c>
      <c r="D316884" t="s">
        <v>29</v>
      </c>
    </row>
    <row r="316885" spans="1:4" x14ac:dyDescent="0.25">
      <c r="A316885" s="20">
        <v>44088</v>
      </c>
      <c r="B316885" t="s">
        <v>34</v>
      </c>
      <c r="C316885">
        <v>23</v>
      </c>
      <c r="D316885" t="s">
        <v>31</v>
      </c>
    </row>
    <row r="316886" spans="1:4" x14ac:dyDescent="0.25">
      <c r="A316886" s="20">
        <v>44088</v>
      </c>
      <c r="B316886" t="s">
        <v>37</v>
      </c>
      <c r="C316886">
        <v>12</v>
      </c>
      <c r="D316886" t="s">
        <v>29</v>
      </c>
    </row>
    <row r="316887" spans="1:4" x14ac:dyDescent="0.25">
      <c r="A316887" s="20">
        <v>44088</v>
      </c>
      <c r="B316887" t="s">
        <v>37</v>
      </c>
      <c r="C316887">
        <v>65</v>
      </c>
      <c r="D316887" t="s">
        <v>31</v>
      </c>
    </row>
    <row r="316888" spans="1:4" x14ac:dyDescent="0.25">
      <c r="A316888" s="20">
        <v>44088</v>
      </c>
      <c r="B316888" t="s">
        <v>39</v>
      </c>
      <c r="C316888">
        <v>64</v>
      </c>
      <c r="D316888" t="s">
        <v>31</v>
      </c>
    </row>
    <row r="316889" spans="1:4" x14ac:dyDescent="0.25">
      <c r="A316889" s="20">
        <v>44088</v>
      </c>
      <c r="B316889" t="s">
        <v>37</v>
      </c>
      <c r="C316889">
        <v>35</v>
      </c>
      <c r="D316889" t="s">
        <v>31</v>
      </c>
    </row>
    <row r="316890" spans="1:4" x14ac:dyDescent="0.25">
      <c r="A316890" s="20">
        <v>44088</v>
      </c>
      <c r="B316890" t="s">
        <v>32</v>
      </c>
      <c r="C316890">
        <v>13</v>
      </c>
      <c r="D316890" t="s">
        <v>31</v>
      </c>
    </row>
    <row r="316891" spans="1:4" x14ac:dyDescent="0.25">
      <c r="A316891" s="20">
        <v>44088</v>
      </c>
      <c r="B316891" t="s">
        <v>36</v>
      </c>
      <c r="C316891">
        <v>45</v>
      </c>
      <c r="D316891" t="s">
        <v>31</v>
      </c>
    </row>
    <row r="316892" spans="1:4" x14ac:dyDescent="0.25">
      <c r="A316892" s="20">
        <v>44088</v>
      </c>
      <c r="B316892" t="s">
        <v>39</v>
      </c>
      <c r="C316892">
        <v>23</v>
      </c>
      <c r="D316892" t="s">
        <v>29</v>
      </c>
    </row>
    <row r="316893" spans="1:4" x14ac:dyDescent="0.25">
      <c r="A316893" s="20">
        <v>44088</v>
      </c>
      <c r="B316893" t="s">
        <v>42</v>
      </c>
      <c r="C316893">
        <v>69</v>
      </c>
      <c r="D316893" t="s">
        <v>29</v>
      </c>
    </row>
    <row r="316894" spans="1:4" x14ac:dyDescent="0.25">
      <c r="A316894" s="20">
        <v>44088</v>
      </c>
      <c r="B316894" t="s">
        <v>37</v>
      </c>
      <c r="C316894">
        <v>29</v>
      </c>
      <c r="D316894" t="s">
        <v>31</v>
      </c>
    </row>
    <row r="316895" spans="1:4" x14ac:dyDescent="0.25">
      <c r="A316895" s="20">
        <v>44088</v>
      </c>
      <c r="B316895" t="s">
        <v>36</v>
      </c>
      <c r="C316895">
        <v>52</v>
      </c>
      <c r="D316895" t="s">
        <v>31</v>
      </c>
    </row>
    <row r="316896" spans="1:4" x14ac:dyDescent="0.25">
      <c r="A316896" s="20">
        <v>44088</v>
      </c>
      <c r="B316896" t="s">
        <v>30</v>
      </c>
      <c r="C316896">
        <v>69</v>
      </c>
      <c r="D316896" t="s">
        <v>29</v>
      </c>
    </row>
    <row r="316897" spans="1:4" x14ac:dyDescent="0.25">
      <c r="A316897" s="20">
        <v>44088</v>
      </c>
      <c r="B316897" t="s">
        <v>30</v>
      </c>
      <c r="C316897">
        <v>28</v>
      </c>
      <c r="D316897" t="s">
        <v>29</v>
      </c>
    </row>
    <row r="316898" spans="1:4" x14ac:dyDescent="0.25">
      <c r="A316898" s="20">
        <v>44088</v>
      </c>
      <c r="B316898" t="s">
        <v>41</v>
      </c>
      <c r="C316898">
        <v>24</v>
      </c>
      <c r="D316898" t="s">
        <v>31</v>
      </c>
    </row>
    <row r="316899" spans="1:4" x14ac:dyDescent="0.25">
      <c r="A316899" s="20">
        <v>44088</v>
      </c>
      <c r="B316899" t="s">
        <v>34</v>
      </c>
      <c r="C316899">
        <v>33</v>
      </c>
      <c r="D316899" t="s">
        <v>31</v>
      </c>
    </row>
    <row r="316900" spans="1:4" x14ac:dyDescent="0.25">
      <c r="A316900" s="20">
        <v>44088</v>
      </c>
      <c r="B316900" t="s">
        <v>36</v>
      </c>
      <c r="C316900">
        <v>40</v>
      </c>
      <c r="D316900" t="s">
        <v>31</v>
      </c>
    </row>
    <row r="316901" spans="1:4" x14ac:dyDescent="0.25">
      <c r="A316901" s="20">
        <v>44088</v>
      </c>
      <c r="B316901" t="s">
        <v>37</v>
      </c>
      <c r="C316901">
        <v>56</v>
      </c>
      <c r="D316901" t="s">
        <v>31</v>
      </c>
    </row>
    <row r="316902" spans="1:4" x14ac:dyDescent="0.25">
      <c r="A316902" s="20">
        <v>44088</v>
      </c>
      <c r="B316902" t="s">
        <v>42</v>
      </c>
      <c r="C316902">
        <v>17</v>
      </c>
      <c r="D316902" t="s">
        <v>29</v>
      </c>
    </row>
    <row r="316903" spans="1:4" x14ac:dyDescent="0.25">
      <c r="A316903" s="20">
        <v>44088</v>
      </c>
      <c r="B316903" t="s">
        <v>32</v>
      </c>
      <c r="C316903">
        <v>30</v>
      </c>
      <c r="D316903" t="s">
        <v>29</v>
      </c>
    </row>
    <row r="316904" spans="1:4" x14ac:dyDescent="0.25">
      <c r="A316904" s="20">
        <v>44088</v>
      </c>
      <c r="B316904" t="s">
        <v>34</v>
      </c>
      <c r="C316904">
        <v>45</v>
      </c>
      <c r="D316904" t="s">
        <v>29</v>
      </c>
    </row>
    <row r="316905" spans="1:4" x14ac:dyDescent="0.25">
      <c r="A316905" s="20">
        <v>44088</v>
      </c>
      <c r="B316905" t="s">
        <v>37</v>
      </c>
      <c r="C316905">
        <v>49</v>
      </c>
      <c r="D316905" t="s">
        <v>29</v>
      </c>
    </row>
    <row r="316906" spans="1:4" x14ac:dyDescent="0.25">
      <c r="A316906" s="20">
        <v>44088</v>
      </c>
      <c r="B316906" t="s">
        <v>37</v>
      </c>
      <c r="C316906">
        <v>79</v>
      </c>
      <c r="D316906" t="s">
        <v>31</v>
      </c>
    </row>
    <row r="316907" spans="1:4" x14ac:dyDescent="0.25">
      <c r="A316907" s="20">
        <v>44088</v>
      </c>
      <c r="B316907" t="s">
        <v>33</v>
      </c>
      <c r="C316907">
        <v>16</v>
      </c>
      <c r="D316907" t="s">
        <v>29</v>
      </c>
    </row>
    <row r="316908" spans="1:4" x14ac:dyDescent="0.25">
      <c r="A316908" s="20">
        <v>44088</v>
      </c>
      <c r="B316908" t="s">
        <v>36</v>
      </c>
      <c r="C316908">
        <v>25</v>
      </c>
      <c r="D316908" t="s">
        <v>31</v>
      </c>
    </row>
    <row r="316909" spans="1:4" x14ac:dyDescent="0.25">
      <c r="A316909" s="20">
        <v>44088</v>
      </c>
      <c r="B316909" t="s">
        <v>37</v>
      </c>
      <c r="C316909">
        <v>72</v>
      </c>
      <c r="D316909" t="s">
        <v>31</v>
      </c>
    </row>
    <row r="316910" spans="1:4" x14ac:dyDescent="0.25">
      <c r="A316910" s="20">
        <v>44088</v>
      </c>
      <c r="B316910" t="s">
        <v>36</v>
      </c>
      <c r="C316910">
        <v>48</v>
      </c>
      <c r="D316910" t="s">
        <v>31</v>
      </c>
    </row>
    <row r="316911" spans="1:4" x14ac:dyDescent="0.25">
      <c r="A316911" s="20">
        <v>44088</v>
      </c>
      <c r="B316911" t="s">
        <v>37</v>
      </c>
      <c r="C316911">
        <v>39</v>
      </c>
      <c r="D316911" t="s">
        <v>31</v>
      </c>
    </row>
    <row r="316912" spans="1:4" x14ac:dyDescent="0.25">
      <c r="A316912" s="20">
        <v>44088</v>
      </c>
      <c r="B316912" t="s">
        <v>28</v>
      </c>
      <c r="C316912">
        <v>17</v>
      </c>
      <c r="D316912" t="s">
        <v>29</v>
      </c>
    </row>
    <row r="316913" spans="1:4" x14ac:dyDescent="0.25">
      <c r="A316913" s="20">
        <v>44088</v>
      </c>
      <c r="B316913" t="s">
        <v>37</v>
      </c>
      <c r="C316913">
        <v>33</v>
      </c>
      <c r="D316913" t="s">
        <v>29</v>
      </c>
    </row>
    <row r="316914" spans="1:4" x14ac:dyDescent="0.25">
      <c r="A316914" s="20">
        <v>44088</v>
      </c>
      <c r="B316914" t="s">
        <v>38</v>
      </c>
      <c r="C316914">
        <v>47</v>
      </c>
      <c r="D316914" t="s">
        <v>31</v>
      </c>
    </row>
    <row r="316915" spans="1:4" x14ac:dyDescent="0.25">
      <c r="A316915" s="20">
        <v>44088</v>
      </c>
      <c r="B316915" t="s">
        <v>28</v>
      </c>
      <c r="C316915">
        <v>72</v>
      </c>
      <c r="D316915" t="s">
        <v>29</v>
      </c>
    </row>
    <row r="316916" spans="1:4" x14ac:dyDescent="0.25">
      <c r="A316916" s="20">
        <v>44088</v>
      </c>
      <c r="B316916" t="s">
        <v>37</v>
      </c>
      <c r="C316916">
        <v>1</v>
      </c>
      <c r="D316916" t="s">
        <v>31</v>
      </c>
    </row>
    <row r="316917" spans="1:4" x14ac:dyDescent="0.25">
      <c r="A316917" s="20">
        <v>44088</v>
      </c>
      <c r="B316917" t="s">
        <v>28</v>
      </c>
      <c r="C316917">
        <v>25</v>
      </c>
      <c r="D316917" t="s">
        <v>31</v>
      </c>
    </row>
    <row r="316918" spans="1:4" x14ac:dyDescent="0.25">
      <c r="A316918" s="20">
        <v>44088</v>
      </c>
      <c r="B316918" t="s">
        <v>37</v>
      </c>
      <c r="C316918">
        <v>33</v>
      </c>
      <c r="D316918" t="s">
        <v>31</v>
      </c>
    </row>
    <row r="316919" spans="1:4" x14ac:dyDescent="0.25">
      <c r="A316919" s="20">
        <v>44088</v>
      </c>
      <c r="B316919" t="s">
        <v>34</v>
      </c>
      <c r="C316919">
        <v>56</v>
      </c>
      <c r="D316919" t="s">
        <v>31</v>
      </c>
    </row>
    <row r="316920" spans="1:4" x14ac:dyDescent="0.25">
      <c r="A316920" s="20">
        <v>44088</v>
      </c>
      <c r="B316920" t="s">
        <v>32</v>
      </c>
      <c r="C316920">
        <v>57</v>
      </c>
      <c r="D316920" t="s">
        <v>29</v>
      </c>
    </row>
    <row r="316921" spans="1:4" x14ac:dyDescent="0.25">
      <c r="A316921" s="20">
        <v>44088</v>
      </c>
      <c r="B316921" t="s">
        <v>40</v>
      </c>
      <c r="C316921">
        <v>19</v>
      </c>
      <c r="D316921" t="s">
        <v>31</v>
      </c>
    </row>
    <row r="316922" spans="1:4" x14ac:dyDescent="0.25">
      <c r="A316922" s="20">
        <v>44088</v>
      </c>
      <c r="B316922" t="s">
        <v>28</v>
      </c>
      <c r="C316922">
        <v>61</v>
      </c>
      <c r="D316922" t="s">
        <v>29</v>
      </c>
    </row>
    <row r="316923" spans="1:4" x14ac:dyDescent="0.25">
      <c r="A316923" s="20">
        <v>44088</v>
      </c>
      <c r="B316923" t="s">
        <v>37</v>
      </c>
      <c r="C316923">
        <v>42</v>
      </c>
      <c r="D316923" t="s">
        <v>31</v>
      </c>
    </row>
    <row r="316924" spans="1:4" x14ac:dyDescent="0.25">
      <c r="A316924" s="20">
        <v>44088</v>
      </c>
      <c r="B316924" t="s">
        <v>35</v>
      </c>
      <c r="C316924">
        <v>32</v>
      </c>
      <c r="D316924" t="s">
        <v>31</v>
      </c>
    </row>
    <row r="316925" spans="1:4" x14ac:dyDescent="0.25">
      <c r="A316925" s="20">
        <v>44088</v>
      </c>
      <c r="B316925" t="s">
        <v>36</v>
      </c>
      <c r="C316925">
        <v>45</v>
      </c>
      <c r="D316925" t="s">
        <v>31</v>
      </c>
    </row>
    <row r="316926" spans="1:4" x14ac:dyDescent="0.25">
      <c r="A316926" s="20">
        <v>44088</v>
      </c>
      <c r="B316926" t="s">
        <v>42</v>
      </c>
      <c r="C316926">
        <v>35</v>
      </c>
      <c r="D316926" t="s">
        <v>29</v>
      </c>
    </row>
    <row r="316927" spans="1:4" x14ac:dyDescent="0.25">
      <c r="A316927" s="20">
        <v>44088</v>
      </c>
      <c r="B316927" t="s">
        <v>36</v>
      </c>
      <c r="C316927">
        <v>42</v>
      </c>
      <c r="D316927" t="s">
        <v>31</v>
      </c>
    </row>
    <row r="316928" spans="1:4" x14ac:dyDescent="0.25">
      <c r="A316928" s="20">
        <v>44088</v>
      </c>
      <c r="B316928" t="s">
        <v>32</v>
      </c>
      <c r="C316928">
        <v>10</v>
      </c>
      <c r="D316928" t="s">
        <v>31</v>
      </c>
    </row>
    <row r="316929" spans="1:4" x14ac:dyDescent="0.25">
      <c r="A316929" s="20">
        <v>44088</v>
      </c>
      <c r="B316929" t="s">
        <v>33</v>
      </c>
      <c r="C316929">
        <v>41</v>
      </c>
      <c r="D316929" t="s">
        <v>29</v>
      </c>
    </row>
    <row r="316930" spans="1:4" x14ac:dyDescent="0.25">
      <c r="A316930" s="20">
        <v>44088</v>
      </c>
      <c r="B316930" t="s">
        <v>40</v>
      </c>
      <c r="C316930">
        <v>25</v>
      </c>
      <c r="D316930" t="s">
        <v>31</v>
      </c>
    </row>
    <row r="316931" spans="1:4" x14ac:dyDescent="0.25">
      <c r="A316931" s="20">
        <v>44088</v>
      </c>
      <c r="B316931" t="s">
        <v>37</v>
      </c>
      <c r="C316931">
        <v>36</v>
      </c>
      <c r="D316931" t="s">
        <v>29</v>
      </c>
    </row>
    <row r="316932" spans="1:4" x14ac:dyDescent="0.25">
      <c r="A316932" s="20">
        <v>44088</v>
      </c>
      <c r="B316932" t="s">
        <v>37</v>
      </c>
      <c r="C316932">
        <v>25</v>
      </c>
      <c r="D316932" t="s">
        <v>29</v>
      </c>
    </row>
    <row r="316933" spans="1:4" x14ac:dyDescent="0.25">
      <c r="A316933" s="20">
        <v>44088</v>
      </c>
      <c r="B316933" t="s">
        <v>28</v>
      </c>
      <c r="C316933">
        <v>38</v>
      </c>
      <c r="D316933" t="s">
        <v>31</v>
      </c>
    </row>
    <row r="316934" spans="1:4" x14ac:dyDescent="0.25">
      <c r="A316934" s="20">
        <v>44088</v>
      </c>
      <c r="B316934" t="s">
        <v>37</v>
      </c>
      <c r="C316934">
        <v>43</v>
      </c>
      <c r="D316934" t="s">
        <v>31</v>
      </c>
    </row>
    <row r="316935" spans="1:4" x14ac:dyDescent="0.25">
      <c r="A316935" s="20">
        <v>44088</v>
      </c>
      <c r="B316935" t="s">
        <v>37</v>
      </c>
      <c r="C316935">
        <v>35</v>
      </c>
      <c r="D316935" t="s">
        <v>29</v>
      </c>
    </row>
    <row r="316936" spans="1:4" x14ac:dyDescent="0.25">
      <c r="A316936" s="20">
        <v>44088</v>
      </c>
      <c r="B316936" t="s">
        <v>37</v>
      </c>
      <c r="C316936">
        <v>51</v>
      </c>
      <c r="D316936" t="s">
        <v>31</v>
      </c>
    </row>
    <row r="316937" spans="1:4" x14ac:dyDescent="0.25">
      <c r="A316937" s="20">
        <v>44088</v>
      </c>
      <c r="B316937" t="s">
        <v>28</v>
      </c>
      <c r="C316937">
        <v>46</v>
      </c>
      <c r="D316937" t="s">
        <v>29</v>
      </c>
    </row>
    <row r="316938" spans="1:4" x14ac:dyDescent="0.25">
      <c r="A316938" s="20">
        <v>44088</v>
      </c>
      <c r="B316938" t="s">
        <v>42</v>
      </c>
      <c r="C316938">
        <v>29</v>
      </c>
      <c r="D316938" t="s">
        <v>31</v>
      </c>
    </row>
    <row r="316939" spans="1:4" x14ac:dyDescent="0.25">
      <c r="A316939" s="20">
        <v>44088</v>
      </c>
      <c r="B316939" t="s">
        <v>37</v>
      </c>
      <c r="C316939">
        <v>14</v>
      </c>
      <c r="D316939" t="s">
        <v>29</v>
      </c>
    </row>
    <row r="316940" spans="1:4" x14ac:dyDescent="0.25">
      <c r="A316940" s="20">
        <v>44088</v>
      </c>
      <c r="B316940" t="s">
        <v>28</v>
      </c>
      <c r="C316940">
        <v>37</v>
      </c>
      <c r="D316940" t="s">
        <v>29</v>
      </c>
    </row>
    <row r="316941" spans="1:4" x14ac:dyDescent="0.25">
      <c r="A316941" s="20">
        <v>44088</v>
      </c>
      <c r="B316941" t="s">
        <v>36</v>
      </c>
      <c r="C316941">
        <v>22</v>
      </c>
      <c r="D316941" t="s">
        <v>31</v>
      </c>
    </row>
    <row r="316942" spans="1:4" x14ac:dyDescent="0.25">
      <c r="A316942" s="20">
        <v>44088</v>
      </c>
      <c r="B316942" t="s">
        <v>38</v>
      </c>
      <c r="C316942">
        <v>55</v>
      </c>
      <c r="D316942" t="s">
        <v>31</v>
      </c>
    </row>
    <row r="316943" spans="1:4" x14ac:dyDescent="0.25">
      <c r="A316943" s="20">
        <v>44088</v>
      </c>
      <c r="B316943" t="s">
        <v>30</v>
      </c>
      <c r="C316943">
        <v>56</v>
      </c>
      <c r="D316943" t="s">
        <v>31</v>
      </c>
    </row>
    <row r="316944" spans="1:4" x14ac:dyDescent="0.25">
      <c r="A316944" s="20">
        <v>44088</v>
      </c>
      <c r="B316944" t="s">
        <v>43</v>
      </c>
      <c r="C316944">
        <v>28</v>
      </c>
      <c r="D316944" t="s">
        <v>31</v>
      </c>
    </row>
    <row r="316945" spans="1:4" x14ac:dyDescent="0.25">
      <c r="A316945" s="20">
        <v>44088</v>
      </c>
      <c r="B316945" t="s">
        <v>38</v>
      </c>
      <c r="C316945">
        <v>13</v>
      </c>
      <c r="D316945" t="s">
        <v>29</v>
      </c>
    </row>
    <row r="316946" spans="1:4" x14ac:dyDescent="0.25">
      <c r="A316946" s="20">
        <v>44088</v>
      </c>
      <c r="B316946" t="s">
        <v>28</v>
      </c>
      <c r="C316946">
        <v>12</v>
      </c>
      <c r="D316946" t="s">
        <v>29</v>
      </c>
    </row>
    <row r="316947" spans="1:4" x14ac:dyDescent="0.25">
      <c r="A316947" s="20">
        <v>44088</v>
      </c>
      <c r="B316947" t="s">
        <v>34</v>
      </c>
      <c r="C316947">
        <v>6</v>
      </c>
      <c r="D316947" t="s">
        <v>31</v>
      </c>
    </row>
    <row r="316948" spans="1:4" x14ac:dyDescent="0.25">
      <c r="A316948" s="20">
        <v>44088</v>
      </c>
      <c r="B316948" t="s">
        <v>37</v>
      </c>
      <c r="C316948">
        <v>22</v>
      </c>
      <c r="D316948" t="s">
        <v>29</v>
      </c>
    </row>
    <row r="316949" spans="1:4" x14ac:dyDescent="0.25">
      <c r="A316949" s="20">
        <v>44088</v>
      </c>
      <c r="B316949" t="s">
        <v>37</v>
      </c>
      <c r="C316949">
        <v>20</v>
      </c>
      <c r="D316949" t="s">
        <v>31</v>
      </c>
    </row>
    <row r="316950" spans="1:4" x14ac:dyDescent="0.25">
      <c r="A316950" s="20">
        <v>44088</v>
      </c>
      <c r="B316950" t="s">
        <v>36</v>
      </c>
      <c r="C316950">
        <v>46</v>
      </c>
      <c r="D316950" t="s">
        <v>31</v>
      </c>
    </row>
    <row r="316951" spans="1:4" x14ac:dyDescent="0.25">
      <c r="A316951" s="20">
        <v>44088</v>
      </c>
      <c r="B316951" t="s">
        <v>28</v>
      </c>
      <c r="C316951">
        <v>49</v>
      </c>
      <c r="D316951" t="s">
        <v>29</v>
      </c>
    </row>
    <row r="316952" spans="1:4" x14ac:dyDescent="0.25">
      <c r="A316952" s="20">
        <v>44088</v>
      </c>
      <c r="B316952" t="s">
        <v>37</v>
      </c>
      <c r="C316952">
        <v>31</v>
      </c>
      <c r="D316952" t="s">
        <v>29</v>
      </c>
    </row>
    <row r="316953" spans="1:4" x14ac:dyDescent="0.25">
      <c r="A316953" s="20">
        <v>44088</v>
      </c>
      <c r="B316953" t="s">
        <v>39</v>
      </c>
      <c r="C316953">
        <v>12</v>
      </c>
      <c r="D316953" t="s">
        <v>31</v>
      </c>
    </row>
    <row r="316954" spans="1:4" x14ac:dyDescent="0.25">
      <c r="A316954" s="20">
        <v>44088</v>
      </c>
      <c r="B316954" t="s">
        <v>32</v>
      </c>
      <c r="C316954">
        <v>57</v>
      </c>
      <c r="D316954" t="s">
        <v>31</v>
      </c>
    </row>
    <row r="316955" spans="1:4" x14ac:dyDescent="0.25">
      <c r="A316955" s="20">
        <v>44088</v>
      </c>
      <c r="B316955" t="s">
        <v>37</v>
      </c>
      <c r="C316955">
        <v>24</v>
      </c>
      <c r="D316955" t="s">
        <v>29</v>
      </c>
    </row>
    <row r="316956" spans="1:4" x14ac:dyDescent="0.25">
      <c r="A316956" s="20">
        <v>44088</v>
      </c>
      <c r="B316956" t="s">
        <v>36</v>
      </c>
      <c r="C316956">
        <v>32</v>
      </c>
      <c r="D316956" t="s">
        <v>31</v>
      </c>
    </row>
    <row r="316957" spans="1:4" x14ac:dyDescent="0.25">
      <c r="A316957" s="20">
        <v>44088</v>
      </c>
      <c r="B316957" t="s">
        <v>34</v>
      </c>
      <c r="C316957">
        <v>28</v>
      </c>
      <c r="D316957" t="s">
        <v>31</v>
      </c>
    </row>
    <row r="316958" spans="1:4" x14ac:dyDescent="0.25">
      <c r="A316958" s="20">
        <v>44088</v>
      </c>
      <c r="B316958" t="s">
        <v>34</v>
      </c>
      <c r="C316958">
        <v>29</v>
      </c>
      <c r="D316958" t="s">
        <v>29</v>
      </c>
    </row>
    <row r="316959" spans="1:4" x14ac:dyDescent="0.25">
      <c r="A316959" s="20">
        <v>44088</v>
      </c>
      <c r="B316959" t="s">
        <v>34</v>
      </c>
      <c r="C316959">
        <v>20</v>
      </c>
      <c r="D316959" t="s">
        <v>29</v>
      </c>
    </row>
    <row r="316960" spans="1:4" x14ac:dyDescent="0.25">
      <c r="A316960" s="20">
        <v>44088</v>
      </c>
      <c r="B316960" t="s">
        <v>30</v>
      </c>
      <c r="C316960">
        <v>36</v>
      </c>
      <c r="D316960" t="s">
        <v>29</v>
      </c>
    </row>
    <row r="316961" spans="1:4" x14ac:dyDescent="0.25">
      <c r="A316961" s="20">
        <v>44088</v>
      </c>
      <c r="B316961" t="s">
        <v>32</v>
      </c>
      <c r="C316961">
        <v>5</v>
      </c>
      <c r="D316961" t="s">
        <v>31</v>
      </c>
    </row>
    <row r="316962" spans="1:4" x14ac:dyDescent="0.25">
      <c r="A316962" s="20">
        <v>44088</v>
      </c>
      <c r="B316962" t="s">
        <v>43</v>
      </c>
      <c r="C316962">
        <v>48</v>
      </c>
      <c r="D316962" t="s">
        <v>29</v>
      </c>
    </row>
    <row r="316963" spans="1:4" x14ac:dyDescent="0.25">
      <c r="A316963" s="20">
        <v>44088</v>
      </c>
      <c r="B316963" t="s">
        <v>43</v>
      </c>
      <c r="C316963">
        <v>41</v>
      </c>
      <c r="D316963" t="s">
        <v>29</v>
      </c>
    </row>
    <row r="316964" spans="1:4" x14ac:dyDescent="0.25">
      <c r="A316964" s="20">
        <v>44088</v>
      </c>
      <c r="B316964" t="s">
        <v>36</v>
      </c>
      <c r="C316964">
        <v>18</v>
      </c>
      <c r="D316964" t="s">
        <v>31</v>
      </c>
    </row>
    <row r="316965" spans="1:4" x14ac:dyDescent="0.25">
      <c r="A316965" s="20">
        <v>44088</v>
      </c>
      <c r="B316965" t="s">
        <v>38</v>
      </c>
      <c r="C316965">
        <v>22</v>
      </c>
      <c r="D316965" t="s">
        <v>29</v>
      </c>
    </row>
    <row r="316966" spans="1:4" x14ac:dyDescent="0.25">
      <c r="A316966" s="20">
        <v>44088</v>
      </c>
      <c r="B316966" t="s">
        <v>40</v>
      </c>
      <c r="C316966">
        <v>40</v>
      </c>
      <c r="D316966" t="s">
        <v>31</v>
      </c>
    </row>
    <row r="316967" spans="1:4" x14ac:dyDescent="0.25">
      <c r="A316967" s="20">
        <v>44088</v>
      </c>
      <c r="B316967" t="s">
        <v>37</v>
      </c>
      <c r="C316967">
        <v>22</v>
      </c>
      <c r="D316967" t="s">
        <v>29</v>
      </c>
    </row>
    <row r="316968" spans="1:4" x14ac:dyDescent="0.25">
      <c r="A316968" s="20">
        <v>44088</v>
      </c>
      <c r="B316968" t="s">
        <v>43</v>
      </c>
      <c r="C316968">
        <v>81</v>
      </c>
      <c r="D316968" t="s">
        <v>31</v>
      </c>
    </row>
    <row r="316969" spans="1:4" x14ac:dyDescent="0.25">
      <c r="A316969" s="20">
        <v>44088</v>
      </c>
      <c r="B316969" t="s">
        <v>41</v>
      </c>
      <c r="C316969">
        <v>48</v>
      </c>
      <c r="D316969" t="s">
        <v>31</v>
      </c>
    </row>
    <row r="316970" spans="1:4" x14ac:dyDescent="0.25">
      <c r="A316970" s="20">
        <v>44088</v>
      </c>
      <c r="B316970" t="s">
        <v>30</v>
      </c>
      <c r="C316970">
        <v>90</v>
      </c>
      <c r="D316970" t="s">
        <v>29</v>
      </c>
    </row>
    <row r="316971" spans="1:4" x14ac:dyDescent="0.25">
      <c r="A316971" s="20">
        <v>44088</v>
      </c>
      <c r="B316971" t="s">
        <v>30</v>
      </c>
      <c r="C316971">
        <v>24</v>
      </c>
      <c r="D316971" t="s">
        <v>29</v>
      </c>
    </row>
    <row r="316972" spans="1:4" x14ac:dyDescent="0.25">
      <c r="A316972" s="20">
        <v>44088</v>
      </c>
      <c r="B316972" t="s">
        <v>28</v>
      </c>
      <c r="C316972">
        <v>21</v>
      </c>
      <c r="D316972" t="s">
        <v>31</v>
      </c>
    </row>
    <row r="316973" spans="1:4" x14ac:dyDescent="0.25">
      <c r="A316973" s="20">
        <v>44088</v>
      </c>
      <c r="B316973" t="s">
        <v>30</v>
      </c>
      <c r="C316973">
        <v>24</v>
      </c>
      <c r="D316973" t="s">
        <v>31</v>
      </c>
    </row>
    <row r="316974" spans="1:4" x14ac:dyDescent="0.25">
      <c r="A316974" s="20">
        <v>44088</v>
      </c>
      <c r="B316974" t="s">
        <v>42</v>
      </c>
      <c r="C316974">
        <v>16</v>
      </c>
      <c r="D316974" t="s">
        <v>29</v>
      </c>
    </row>
    <row r="316975" spans="1:4" x14ac:dyDescent="0.25">
      <c r="A316975" s="20">
        <v>44088</v>
      </c>
      <c r="B316975" t="s">
        <v>39</v>
      </c>
      <c r="C316975">
        <v>49</v>
      </c>
      <c r="D316975" t="s">
        <v>31</v>
      </c>
    </row>
    <row r="316976" spans="1:4" x14ac:dyDescent="0.25">
      <c r="A316976" s="20">
        <v>44088</v>
      </c>
      <c r="B316976" t="s">
        <v>28</v>
      </c>
      <c r="C316976">
        <v>29</v>
      </c>
      <c r="D316976" t="s">
        <v>31</v>
      </c>
    </row>
    <row r="316977" spans="1:4" x14ac:dyDescent="0.25">
      <c r="A316977" s="20">
        <v>44088</v>
      </c>
      <c r="B316977" t="s">
        <v>28</v>
      </c>
      <c r="C316977">
        <v>30</v>
      </c>
      <c r="D316977" t="s">
        <v>31</v>
      </c>
    </row>
    <row r="316978" spans="1:4" x14ac:dyDescent="0.25">
      <c r="A316978" s="20">
        <v>44088</v>
      </c>
      <c r="B316978" t="s">
        <v>28</v>
      </c>
      <c r="C316978">
        <v>5</v>
      </c>
      <c r="D316978" t="s">
        <v>31</v>
      </c>
    </row>
    <row r="316979" spans="1:4" x14ac:dyDescent="0.25">
      <c r="A316979" s="20">
        <v>44088</v>
      </c>
      <c r="B316979" t="s">
        <v>28</v>
      </c>
      <c r="C316979">
        <v>53</v>
      </c>
      <c r="D316979" t="s">
        <v>31</v>
      </c>
    </row>
    <row r="316980" spans="1:4" x14ac:dyDescent="0.25">
      <c r="A316980" s="20">
        <v>44088</v>
      </c>
      <c r="B316980" t="s">
        <v>37</v>
      </c>
      <c r="C316980">
        <v>45</v>
      </c>
      <c r="D316980" t="s">
        <v>29</v>
      </c>
    </row>
    <row r="316981" spans="1:4" x14ac:dyDescent="0.25">
      <c r="A316981" s="20">
        <v>44088</v>
      </c>
      <c r="B316981" t="s">
        <v>42</v>
      </c>
      <c r="C316981">
        <v>26</v>
      </c>
      <c r="D316981" t="s">
        <v>31</v>
      </c>
    </row>
    <row r="316982" spans="1:4" x14ac:dyDescent="0.25">
      <c r="A316982" s="20">
        <v>44088</v>
      </c>
      <c r="B316982" t="s">
        <v>37</v>
      </c>
      <c r="C316982">
        <v>62</v>
      </c>
      <c r="D316982" t="s">
        <v>29</v>
      </c>
    </row>
    <row r="316983" spans="1:4" x14ac:dyDescent="0.25">
      <c r="A316983" s="20">
        <v>44088</v>
      </c>
      <c r="B316983" t="s">
        <v>38</v>
      </c>
      <c r="C316983">
        <v>59</v>
      </c>
      <c r="D316983" t="s">
        <v>29</v>
      </c>
    </row>
    <row r="316984" spans="1:4" x14ac:dyDescent="0.25">
      <c r="A316984" s="20">
        <v>44088</v>
      </c>
      <c r="B316984" t="s">
        <v>36</v>
      </c>
      <c r="C316984">
        <v>31</v>
      </c>
      <c r="D316984" t="s">
        <v>31</v>
      </c>
    </row>
    <row r="316985" spans="1:4" x14ac:dyDescent="0.25">
      <c r="A316985" s="20">
        <v>44088</v>
      </c>
      <c r="B316985" t="s">
        <v>37</v>
      </c>
      <c r="C316985">
        <v>59</v>
      </c>
      <c r="D316985" t="s">
        <v>31</v>
      </c>
    </row>
    <row r="316986" spans="1:4" x14ac:dyDescent="0.25">
      <c r="A316986" s="20">
        <v>44088</v>
      </c>
      <c r="B316986" t="s">
        <v>28</v>
      </c>
      <c r="C316986">
        <v>34</v>
      </c>
      <c r="D316986" t="s">
        <v>31</v>
      </c>
    </row>
    <row r="316987" spans="1:4" x14ac:dyDescent="0.25">
      <c r="A316987" s="20">
        <v>44088</v>
      </c>
      <c r="B316987" t="s">
        <v>28</v>
      </c>
      <c r="C316987">
        <v>55</v>
      </c>
      <c r="D316987" t="s">
        <v>29</v>
      </c>
    </row>
    <row r="316988" spans="1:4" x14ac:dyDescent="0.25">
      <c r="A316988" s="20">
        <v>44088</v>
      </c>
      <c r="B316988" t="s">
        <v>28</v>
      </c>
      <c r="C316988">
        <v>8</v>
      </c>
      <c r="D316988" t="s">
        <v>31</v>
      </c>
    </row>
    <row r="316989" spans="1:4" x14ac:dyDescent="0.25">
      <c r="A316989" s="20">
        <v>44088</v>
      </c>
      <c r="B316989" t="s">
        <v>34</v>
      </c>
      <c r="C316989">
        <v>41</v>
      </c>
      <c r="D316989" t="s">
        <v>31</v>
      </c>
    </row>
    <row r="316990" spans="1:4" x14ac:dyDescent="0.25">
      <c r="A316990" s="20">
        <v>44088</v>
      </c>
      <c r="B316990" t="s">
        <v>39</v>
      </c>
      <c r="C316990">
        <v>24</v>
      </c>
      <c r="D316990" t="s">
        <v>29</v>
      </c>
    </row>
    <row r="316991" spans="1:4" x14ac:dyDescent="0.25">
      <c r="A316991" s="20">
        <v>44088</v>
      </c>
      <c r="B316991" t="s">
        <v>28</v>
      </c>
      <c r="C316991">
        <v>9</v>
      </c>
      <c r="D316991" t="s">
        <v>29</v>
      </c>
    </row>
    <row r="316992" spans="1:4" x14ac:dyDescent="0.25">
      <c r="A316992" s="20">
        <v>44088</v>
      </c>
      <c r="B316992" t="s">
        <v>39</v>
      </c>
      <c r="C316992">
        <v>21</v>
      </c>
      <c r="D316992" t="s">
        <v>29</v>
      </c>
    </row>
    <row r="316993" spans="1:4" x14ac:dyDescent="0.25">
      <c r="A316993" s="20">
        <v>44088</v>
      </c>
      <c r="B316993" t="s">
        <v>28</v>
      </c>
      <c r="C316993">
        <v>32</v>
      </c>
      <c r="D316993" t="s">
        <v>29</v>
      </c>
    </row>
    <row r="316994" spans="1:4" x14ac:dyDescent="0.25">
      <c r="A316994" s="20">
        <v>44088</v>
      </c>
      <c r="B316994" t="s">
        <v>28</v>
      </c>
      <c r="C316994">
        <v>34</v>
      </c>
      <c r="D316994" t="s">
        <v>31</v>
      </c>
    </row>
    <row r="316995" spans="1:4" x14ac:dyDescent="0.25">
      <c r="A316995" s="20">
        <v>44088</v>
      </c>
      <c r="B316995" t="s">
        <v>43</v>
      </c>
      <c r="C316995">
        <v>54</v>
      </c>
      <c r="D316995" t="s">
        <v>29</v>
      </c>
    </row>
    <row r="316996" spans="1:4" x14ac:dyDescent="0.25">
      <c r="A316996" s="20">
        <v>44088</v>
      </c>
      <c r="B316996" t="s">
        <v>34</v>
      </c>
      <c r="C316996">
        <v>41</v>
      </c>
      <c r="D316996" t="s">
        <v>29</v>
      </c>
    </row>
    <row r="316997" spans="1:4" x14ac:dyDescent="0.25">
      <c r="A316997" s="20">
        <v>44088</v>
      </c>
      <c r="B316997" t="s">
        <v>43</v>
      </c>
      <c r="C316997">
        <v>64</v>
      </c>
      <c r="D316997" t="s">
        <v>29</v>
      </c>
    </row>
    <row r="316998" spans="1:4" x14ac:dyDescent="0.25">
      <c r="A316998" s="20">
        <v>44088</v>
      </c>
      <c r="B316998" t="s">
        <v>42</v>
      </c>
      <c r="C316998">
        <v>27</v>
      </c>
      <c r="D316998" t="s">
        <v>29</v>
      </c>
    </row>
    <row r="316999" spans="1:4" x14ac:dyDescent="0.25">
      <c r="A316999" s="20">
        <v>44088</v>
      </c>
      <c r="B316999" t="s">
        <v>34</v>
      </c>
      <c r="C316999">
        <v>42</v>
      </c>
      <c r="D316999" t="s">
        <v>29</v>
      </c>
    </row>
    <row r="317000" spans="1:4" x14ac:dyDescent="0.25">
      <c r="A317000" s="20">
        <v>44088</v>
      </c>
      <c r="B317000" t="s">
        <v>37</v>
      </c>
      <c r="C317000">
        <v>34</v>
      </c>
      <c r="D317000" t="s">
        <v>31</v>
      </c>
    </row>
    <row r="317001" spans="1:4" x14ac:dyDescent="0.25">
      <c r="A317001" s="20">
        <v>44088</v>
      </c>
      <c r="B317001" t="s">
        <v>42</v>
      </c>
      <c r="C317001">
        <v>26</v>
      </c>
      <c r="D317001" t="s">
        <v>31</v>
      </c>
    </row>
    <row r="317002" spans="1:4" x14ac:dyDescent="0.25">
      <c r="A317002" s="20">
        <v>44088</v>
      </c>
      <c r="B317002" t="s">
        <v>28</v>
      </c>
      <c r="C317002">
        <v>28</v>
      </c>
      <c r="D317002" t="s">
        <v>29</v>
      </c>
    </row>
    <row r="317003" spans="1:4" x14ac:dyDescent="0.25">
      <c r="A317003" s="20">
        <v>44088</v>
      </c>
      <c r="B317003" t="s">
        <v>36</v>
      </c>
      <c r="C317003">
        <v>41</v>
      </c>
      <c r="D317003" t="s">
        <v>31</v>
      </c>
    </row>
    <row r="317004" spans="1:4" x14ac:dyDescent="0.25">
      <c r="A317004" s="20">
        <v>44088</v>
      </c>
      <c r="B317004" t="s">
        <v>32</v>
      </c>
      <c r="C317004">
        <v>60</v>
      </c>
      <c r="D317004" t="s">
        <v>29</v>
      </c>
    </row>
    <row r="317005" spans="1:4" x14ac:dyDescent="0.25">
      <c r="A317005" s="20">
        <v>44088</v>
      </c>
      <c r="B317005" t="s">
        <v>32</v>
      </c>
      <c r="C317005">
        <v>42</v>
      </c>
      <c r="D317005" t="s">
        <v>31</v>
      </c>
    </row>
    <row r="317006" spans="1:4" x14ac:dyDescent="0.25">
      <c r="A317006" s="20">
        <v>44088</v>
      </c>
      <c r="B317006" t="s">
        <v>34</v>
      </c>
      <c r="C317006">
        <v>70</v>
      </c>
      <c r="D317006" t="s">
        <v>29</v>
      </c>
    </row>
    <row r="317007" spans="1:4" x14ac:dyDescent="0.25">
      <c r="A317007" s="20">
        <v>44088</v>
      </c>
      <c r="B317007" t="s">
        <v>33</v>
      </c>
      <c r="C317007">
        <v>26</v>
      </c>
      <c r="D317007" t="s">
        <v>31</v>
      </c>
    </row>
    <row r="317008" spans="1:4" x14ac:dyDescent="0.25">
      <c r="A317008" s="20">
        <v>44088</v>
      </c>
      <c r="B317008" t="s">
        <v>42</v>
      </c>
      <c r="C317008">
        <v>26</v>
      </c>
      <c r="D317008" t="s">
        <v>29</v>
      </c>
    </row>
    <row r="317009" spans="1:4" x14ac:dyDescent="0.25">
      <c r="A317009" s="20">
        <v>44088</v>
      </c>
      <c r="B317009" t="s">
        <v>36</v>
      </c>
      <c r="C317009">
        <v>50</v>
      </c>
      <c r="D317009" t="s">
        <v>29</v>
      </c>
    </row>
    <row r="317010" spans="1:4" x14ac:dyDescent="0.25">
      <c r="A317010" s="20">
        <v>44088</v>
      </c>
      <c r="B317010" t="s">
        <v>37</v>
      </c>
      <c r="C317010">
        <v>27</v>
      </c>
      <c r="D317010" t="s">
        <v>31</v>
      </c>
    </row>
    <row r="317011" spans="1:4" x14ac:dyDescent="0.25">
      <c r="A317011" s="20">
        <v>44088</v>
      </c>
      <c r="B317011" t="s">
        <v>37</v>
      </c>
      <c r="C317011">
        <v>49</v>
      </c>
      <c r="D317011" t="s">
        <v>29</v>
      </c>
    </row>
    <row r="317012" spans="1:4" x14ac:dyDescent="0.25">
      <c r="A317012" s="20">
        <v>44088</v>
      </c>
      <c r="B317012" t="s">
        <v>37</v>
      </c>
      <c r="C317012">
        <v>20</v>
      </c>
      <c r="D317012" t="s">
        <v>31</v>
      </c>
    </row>
    <row r="317013" spans="1:4" x14ac:dyDescent="0.25">
      <c r="A317013" s="20">
        <v>44088</v>
      </c>
      <c r="B317013" t="s">
        <v>36</v>
      </c>
      <c r="C317013">
        <v>62</v>
      </c>
      <c r="D317013" t="s">
        <v>31</v>
      </c>
    </row>
    <row r="317014" spans="1:4" x14ac:dyDescent="0.25">
      <c r="A317014" s="20">
        <v>44088</v>
      </c>
      <c r="B317014" t="s">
        <v>42</v>
      </c>
      <c r="C317014">
        <v>55</v>
      </c>
      <c r="D317014" t="s">
        <v>31</v>
      </c>
    </row>
    <row r="317015" spans="1:4" x14ac:dyDescent="0.25">
      <c r="A317015" s="20">
        <v>44088</v>
      </c>
      <c r="B317015" t="s">
        <v>36</v>
      </c>
      <c r="C317015">
        <v>10</v>
      </c>
      <c r="D317015" t="s">
        <v>31</v>
      </c>
    </row>
    <row r="317016" spans="1:4" x14ac:dyDescent="0.25">
      <c r="A317016" s="20">
        <v>44088</v>
      </c>
      <c r="B317016" t="s">
        <v>36</v>
      </c>
      <c r="C317016">
        <v>49</v>
      </c>
      <c r="D317016" t="s">
        <v>31</v>
      </c>
    </row>
    <row r="317017" spans="1:4" x14ac:dyDescent="0.25">
      <c r="A317017" s="20">
        <v>44088</v>
      </c>
      <c r="B317017" t="s">
        <v>36</v>
      </c>
      <c r="C317017">
        <v>43</v>
      </c>
      <c r="D317017" t="s">
        <v>29</v>
      </c>
    </row>
    <row r="317018" spans="1:4" x14ac:dyDescent="0.25">
      <c r="A317018" s="20">
        <v>44088</v>
      </c>
      <c r="B317018" t="s">
        <v>37</v>
      </c>
      <c r="C317018">
        <v>29</v>
      </c>
      <c r="D317018" t="s">
        <v>31</v>
      </c>
    </row>
    <row r="317019" spans="1:4" x14ac:dyDescent="0.25">
      <c r="A317019" s="20">
        <v>44088</v>
      </c>
      <c r="B317019" t="s">
        <v>33</v>
      </c>
      <c r="C317019">
        <v>69</v>
      </c>
      <c r="D317019" t="s">
        <v>29</v>
      </c>
    </row>
    <row r="317020" spans="1:4" x14ac:dyDescent="0.25">
      <c r="A317020" s="20">
        <v>44088</v>
      </c>
      <c r="B317020" t="s">
        <v>34</v>
      </c>
      <c r="C317020">
        <v>50</v>
      </c>
      <c r="D317020" t="s">
        <v>31</v>
      </c>
    </row>
    <row r="317021" spans="1:4" x14ac:dyDescent="0.25">
      <c r="A317021" s="20">
        <v>44088</v>
      </c>
      <c r="B317021" t="s">
        <v>36</v>
      </c>
      <c r="C317021">
        <v>68</v>
      </c>
      <c r="D317021" t="s">
        <v>29</v>
      </c>
    </row>
    <row r="317022" spans="1:4" x14ac:dyDescent="0.25">
      <c r="A317022" s="20">
        <v>44088</v>
      </c>
      <c r="B317022" t="s">
        <v>30</v>
      </c>
      <c r="C317022">
        <v>33</v>
      </c>
      <c r="D317022" t="s">
        <v>31</v>
      </c>
    </row>
    <row r="317023" spans="1:4" x14ac:dyDescent="0.25">
      <c r="A317023" s="20">
        <v>44088</v>
      </c>
      <c r="B317023" t="s">
        <v>37</v>
      </c>
      <c r="C317023">
        <v>40</v>
      </c>
      <c r="D317023" t="s">
        <v>31</v>
      </c>
    </row>
    <row r="317024" spans="1:4" x14ac:dyDescent="0.25">
      <c r="A317024" s="20">
        <v>44088</v>
      </c>
      <c r="B317024" t="s">
        <v>43</v>
      </c>
      <c r="C317024">
        <v>70</v>
      </c>
      <c r="D317024" t="s">
        <v>31</v>
      </c>
    </row>
    <row r="317025" spans="1:4" x14ac:dyDescent="0.25">
      <c r="A317025" s="20">
        <v>44088</v>
      </c>
      <c r="B317025" t="s">
        <v>28</v>
      </c>
      <c r="C317025">
        <v>17</v>
      </c>
      <c r="D317025" t="s">
        <v>29</v>
      </c>
    </row>
    <row r="317026" spans="1:4" x14ac:dyDescent="0.25">
      <c r="A317026" s="20">
        <v>44088</v>
      </c>
      <c r="B317026" t="s">
        <v>33</v>
      </c>
      <c r="C317026">
        <v>21</v>
      </c>
      <c r="D317026" t="s">
        <v>29</v>
      </c>
    </row>
    <row r="317027" spans="1:4" x14ac:dyDescent="0.25">
      <c r="A317027" s="20">
        <v>44088</v>
      </c>
      <c r="B317027" t="s">
        <v>28</v>
      </c>
      <c r="C317027">
        <v>31</v>
      </c>
      <c r="D317027" t="s">
        <v>31</v>
      </c>
    </row>
    <row r="317028" spans="1:4" x14ac:dyDescent="0.25">
      <c r="A317028" s="20">
        <v>44088</v>
      </c>
      <c r="B317028" t="s">
        <v>34</v>
      </c>
      <c r="C317028">
        <v>32</v>
      </c>
      <c r="D317028" t="s">
        <v>31</v>
      </c>
    </row>
    <row r="317029" spans="1:4" x14ac:dyDescent="0.25">
      <c r="A317029" s="20">
        <v>44088</v>
      </c>
      <c r="B317029" t="s">
        <v>37</v>
      </c>
      <c r="C317029">
        <v>29</v>
      </c>
      <c r="D317029" t="s">
        <v>29</v>
      </c>
    </row>
    <row r="317030" spans="1:4" x14ac:dyDescent="0.25">
      <c r="A317030" s="20">
        <v>44088</v>
      </c>
      <c r="B317030" t="s">
        <v>43</v>
      </c>
      <c r="C317030">
        <v>85</v>
      </c>
      <c r="D317030" t="s">
        <v>29</v>
      </c>
    </row>
    <row r="317031" spans="1:4" x14ac:dyDescent="0.25">
      <c r="A317031" s="20">
        <v>44088</v>
      </c>
      <c r="B317031" t="s">
        <v>33</v>
      </c>
      <c r="C317031">
        <v>67</v>
      </c>
      <c r="D317031" t="s">
        <v>29</v>
      </c>
    </row>
    <row r="317032" spans="1:4" x14ac:dyDescent="0.25">
      <c r="A317032" s="20">
        <v>44088</v>
      </c>
      <c r="B317032" t="s">
        <v>36</v>
      </c>
      <c r="C317032">
        <v>40</v>
      </c>
      <c r="D317032" t="s">
        <v>31</v>
      </c>
    </row>
    <row r="317033" spans="1:4" x14ac:dyDescent="0.25">
      <c r="A317033" s="20">
        <v>44088</v>
      </c>
      <c r="B317033" t="s">
        <v>37</v>
      </c>
      <c r="C317033">
        <v>34</v>
      </c>
      <c r="D317033" t="s">
        <v>31</v>
      </c>
    </row>
    <row r="317034" spans="1:4" x14ac:dyDescent="0.25">
      <c r="A317034" s="20">
        <v>44088</v>
      </c>
      <c r="B317034" t="s">
        <v>28</v>
      </c>
      <c r="C317034">
        <v>41</v>
      </c>
      <c r="D317034" t="s">
        <v>29</v>
      </c>
    </row>
    <row r="317035" spans="1:4" x14ac:dyDescent="0.25">
      <c r="A317035" s="20">
        <v>44088</v>
      </c>
      <c r="B317035" t="s">
        <v>28</v>
      </c>
      <c r="C317035">
        <v>39</v>
      </c>
      <c r="D317035" t="s">
        <v>29</v>
      </c>
    </row>
    <row r="317036" spans="1:4" x14ac:dyDescent="0.25">
      <c r="A317036" s="20">
        <v>44088</v>
      </c>
      <c r="B317036" t="s">
        <v>37</v>
      </c>
      <c r="C317036">
        <v>79</v>
      </c>
      <c r="D317036" t="s">
        <v>31</v>
      </c>
    </row>
    <row r="317037" spans="1:4" x14ac:dyDescent="0.25">
      <c r="A317037" s="20">
        <v>44088</v>
      </c>
      <c r="B317037" t="s">
        <v>33</v>
      </c>
      <c r="C317037">
        <v>80</v>
      </c>
      <c r="D317037" t="s">
        <v>29</v>
      </c>
    </row>
    <row r="317038" spans="1:4" x14ac:dyDescent="0.25">
      <c r="A317038" s="20">
        <v>44088</v>
      </c>
      <c r="B317038" t="s">
        <v>38</v>
      </c>
      <c r="C317038">
        <v>24</v>
      </c>
      <c r="D317038" t="s">
        <v>31</v>
      </c>
    </row>
    <row r="317039" spans="1:4" x14ac:dyDescent="0.25">
      <c r="A317039" s="20">
        <v>44088</v>
      </c>
      <c r="B317039" t="s">
        <v>39</v>
      </c>
      <c r="C317039">
        <v>47</v>
      </c>
      <c r="D317039" t="s">
        <v>29</v>
      </c>
    </row>
    <row r="317040" spans="1:4" x14ac:dyDescent="0.25">
      <c r="A317040" s="20">
        <v>44088</v>
      </c>
      <c r="B317040" t="s">
        <v>41</v>
      </c>
      <c r="C317040">
        <v>35</v>
      </c>
      <c r="D317040" t="s">
        <v>31</v>
      </c>
    </row>
    <row r="317041" spans="1:4" x14ac:dyDescent="0.25">
      <c r="A317041" s="20">
        <v>44088</v>
      </c>
      <c r="B317041" t="s">
        <v>34</v>
      </c>
      <c r="C317041">
        <v>58</v>
      </c>
      <c r="D317041" t="s">
        <v>31</v>
      </c>
    </row>
    <row r="317042" spans="1:4" x14ac:dyDescent="0.25">
      <c r="A317042" s="20">
        <v>44088</v>
      </c>
      <c r="B317042" t="s">
        <v>36</v>
      </c>
      <c r="C317042">
        <v>33</v>
      </c>
      <c r="D317042" t="s">
        <v>29</v>
      </c>
    </row>
    <row r="317043" spans="1:4" x14ac:dyDescent="0.25">
      <c r="A317043" s="20">
        <v>44088</v>
      </c>
      <c r="B317043" t="s">
        <v>37</v>
      </c>
      <c r="C317043">
        <v>40</v>
      </c>
      <c r="D317043" t="s">
        <v>31</v>
      </c>
    </row>
    <row r="317044" spans="1:4" x14ac:dyDescent="0.25">
      <c r="A317044" s="20">
        <v>44088</v>
      </c>
      <c r="B317044" t="s">
        <v>37</v>
      </c>
      <c r="C317044">
        <v>3</v>
      </c>
      <c r="D317044" t="s">
        <v>29</v>
      </c>
    </row>
    <row r="317045" spans="1:4" x14ac:dyDescent="0.25">
      <c r="A317045" s="20">
        <v>44088</v>
      </c>
      <c r="B317045" t="s">
        <v>28</v>
      </c>
      <c r="C317045">
        <v>27</v>
      </c>
      <c r="D317045" t="s">
        <v>29</v>
      </c>
    </row>
    <row r="317046" spans="1:4" x14ac:dyDescent="0.25">
      <c r="A317046" s="20">
        <v>44088</v>
      </c>
      <c r="B317046" t="s">
        <v>28</v>
      </c>
      <c r="C317046">
        <v>33</v>
      </c>
      <c r="D317046" t="s">
        <v>31</v>
      </c>
    </row>
    <row r="317047" spans="1:4" x14ac:dyDescent="0.25">
      <c r="A317047" s="20">
        <v>44088</v>
      </c>
      <c r="B317047" t="s">
        <v>28</v>
      </c>
      <c r="C317047">
        <v>21</v>
      </c>
      <c r="D317047" t="s">
        <v>31</v>
      </c>
    </row>
    <row r="317048" spans="1:4" x14ac:dyDescent="0.25">
      <c r="A317048" s="20">
        <v>44088</v>
      </c>
      <c r="B317048" t="s">
        <v>38</v>
      </c>
      <c r="C317048">
        <v>31</v>
      </c>
      <c r="D317048" t="s">
        <v>31</v>
      </c>
    </row>
    <row r="317049" spans="1:4" x14ac:dyDescent="0.25">
      <c r="A317049" s="20">
        <v>44088</v>
      </c>
      <c r="B317049" t="s">
        <v>34</v>
      </c>
      <c r="C317049">
        <v>42</v>
      </c>
      <c r="D317049" t="s">
        <v>31</v>
      </c>
    </row>
    <row r="317050" spans="1:4" x14ac:dyDescent="0.25">
      <c r="A317050" s="20">
        <v>44088</v>
      </c>
      <c r="B317050" t="s">
        <v>37</v>
      </c>
      <c r="C317050">
        <v>45</v>
      </c>
      <c r="D317050" t="s">
        <v>31</v>
      </c>
    </row>
    <row r="317051" spans="1:4" x14ac:dyDescent="0.25">
      <c r="A317051" s="20">
        <v>44088</v>
      </c>
      <c r="B317051" t="s">
        <v>30</v>
      </c>
      <c r="C317051">
        <v>15</v>
      </c>
      <c r="D317051" t="s">
        <v>31</v>
      </c>
    </row>
    <row r="317052" spans="1:4" x14ac:dyDescent="0.25">
      <c r="A317052" s="20">
        <v>44088</v>
      </c>
      <c r="B317052" t="s">
        <v>28</v>
      </c>
      <c r="C317052">
        <v>61</v>
      </c>
      <c r="D317052" t="s">
        <v>29</v>
      </c>
    </row>
    <row r="317053" spans="1:4" x14ac:dyDescent="0.25">
      <c r="A317053" s="20">
        <v>44088</v>
      </c>
      <c r="B317053" t="s">
        <v>28</v>
      </c>
      <c r="C317053">
        <v>39</v>
      </c>
      <c r="D317053" t="s">
        <v>29</v>
      </c>
    </row>
    <row r="317054" spans="1:4" x14ac:dyDescent="0.25">
      <c r="A317054" s="20">
        <v>44088</v>
      </c>
      <c r="B317054" t="s">
        <v>37</v>
      </c>
      <c r="C317054">
        <v>35</v>
      </c>
      <c r="D317054" t="s">
        <v>31</v>
      </c>
    </row>
    <row r="317055" spans="1:4" x14ac:dyDescent="0.25">
      <c r="A317055" s="20">
        <v>44088</v>
      </c>
      <c r="B317055" t="s">
        <v>42</v>
      </c>
      <c r="C317055">
        <v>53</v>
      </c>
      <c r="D317055" t="s">
        <v>31</v>
      </c>
    </row>
    <row r="317056" spans="1:4" x14ac:dyDescent="0.25">
      <c r="A317056" s="20">
        <v>44088</v>
      </c>
      <c r="B317056" t="s">
        <v>35</v>
      </c>
      <c r="C317056">
        <v>50</v>
      </c>
      <c r="D317056" t="s">
        <v>29</v>
      </c>
    </row>
    <row r="317057" spans="1:4" x14ac:dyDescent="0.25">
      <c r="A317057" s="20">
        <v>44088</v>
      </c>
      <c r="B317057" t="s">
        <v>38</v>
      </c>
      <c r="C317057">
        <v>49</v>
      </c>
      <c r="D317057" t="s">
        <v>29</v>
      </c>
    </row>
    <row r="317058" spans="1:4" x14ac:dyDescent="0.25">
      <c r="A317058" s="20">
        <v>44088</v>
      </c>
      <c r="B317058" t="s">
        <v>30</v>
      </c>
      <c r="C317058">
        <v>14</v>
      </c>
      <c r="D317058" t="s">
        <v>29</v>
      </c>
    </row>
    <row r="317059" spans="1:4" x14ac:dyDescent="0.25">
      <c r="A317059" s="20">
        <v>44088</v>
      </c>
      <c r="B317059" t="s">
        <v>37</v>
      </c>
      <c r="C317059">
        <v>46</v>
      </c>
      <c r="D317059" t="s">
        <v>29</v>
      </c>
    </row>
    <row r="317060" spans="1:4" x14ac:dyDescent="0.25">
      <c r="A317060" s="20">
        <v>44088</v>
      </c>
      <c r="B317060" t="s">
        <v>30</v>
      </c>
      <c r="C317060">
        <v>42</v>
      </c>
      <c r="D317060" t="s">
        <v>31</v>
      </c>
    </row>
    <row r="317061" spans="1:4" x14ac:dyDescent="0.25">
      <c r="A317061" s="20">
        <v>44088</v>
      </c>
      <c r="B317061" t="s">
        <v>33</v>
      </c>
      <c r="C317061">
        <v>44</v>
      </c>
      <c r="D317061" t="s">
        <v>29</v>
      </c>
    </row>
    <row r="317062" spans="1:4" x14ac:dyDescent="0.25">
      <c r="A317062" s="20">
        <v>44088</v>
      </c>
      <c r="B317062" t="s">
        <v>32</v>
      </c>
      <c r="C317062">
        <v>45</v>
      </c>
      <c r="D317062" t="s">
        <v>29</v>
      </c>
    </row>
    <row r="317063" spans="1:4" x14ac:dyDescent="0.25">
      <c r="A317063" s="20">
        <v>44088</v>
      </c>
      <c r="B317063" t="s">
        <v>37</v>
      </c>
      <c r="C317063">
        <v>56</v>
      </c>
      <c r="D317063" t="s">
        <v>31</v>
      </c>
    </row>
    <row r="317064" spans="1:4" x14ac:dyDescent="0.25">
      <c r="A317064" s="20">
        <v>44088</v>
      </c>
      <c r="B317064" t="s">
        <v>38</v>
      </c>
      <c r="C317064">
        <v>50</v>
      </c>
      <c r="D317064" t="s">
        <v>29</v>
      </c>
    </row>
    <row r="317065" spans="1:4" x14ac:dyDescent="0.25">
      <c r="A317065" s="20">
        <v>44088</v>
      </c>
      <c r="B317065" t="s">
        <v>42</v>
      </c>
      <c r="C317065">
        <v>64</v>
      </c>
      <c r="D317065" t="s">
        <v>29</v>
      </c>
    </row>
    <row r="317066" spans="1:4" x14ac:dyDescent="0.25">
      <c r="A317066" s="20">
        <v>44088</v>
      </c>
      <c r="B317066" t="s">
        <v>37</v>
      </c>
      <c r="C317066">
        <v>35</v>
      </c>
      <c r="D317066" t="s">
        <v>29</v>
      </c>
    </row>
    <row r="317067" spans="1:4" x14ac:dyDescent="0.25">
      <c r="A317067" s="20">
        <v>44088</v>
      </c>
      <c r="B317067" t="s">
        <v>38</v>
      </c>
      <c r="C317067">
        <v>45</v>
      </c>
      <c r="D317067" t="s">
        <v>29</v>
      </c>
    </row>
    <row r="317068" spans="1:4" x14ac:dyDescent="0.25">
      <c r="A317068" s="20">
        <v>44088</v>
      </c>
      <c r="B317068" t="s">
        <v>32</v>
      </c>
      <c r="C317068">
        <v>42</v>
      </c>
      <c r="D317068" t="s">
        <v>29</v>
      </c>
    </row>
    <row r="317069" spans="1:4" x14ac:dyDescent="0.25">
      <c r="A317069" s="20">
        <v>44088</v>
      </c>
      <c r="B317069" t="s">
        <v>28</v>
      </c>
      <c r="C317069">
        <v>42</v>
      </c>
      <c r="D317069" t="s">
        <v>31</v>
      </c>
    </row>
    <row r="317070" spans="1:4" x14ac:dyDescent="0.25">
      <c r="A317070" s="20">
        <v>44088</v>
      </c>
      <c r="B317070" t="s">
        <v>28</v>
      </c>
      <c r="C317070">
        <v>49</v>
      </c>
      <c r="D317070" t="s">
        <v>31</v>
      </c>
    </row>
    <row r="317071" spans="1:4" x14ac:dyDescent="0.25">
      <c r="A317071" s="20">
        <v>44088</v>
      </c>
      <c r="B317071" t="s">
        <v>37</v>
      </c>
      <c r="C317071">
        <v>45</v>
      </c>
      <c r="D317071" t="s">
        <v>31</v>
      </c>
    </row>
    <row r="317072" spans="1:4" x14ac:dyDescent="0.25">
      <c r="A317072" s="20">
        <v>44088</v>
      </c>
      <c r="B317072" t="s">
        <v>42</v>
      </c>
      <c r="C317072">
        <v>47</v>
      </c>
      <c r="D317072" t="s">
        <v>29</v>
      </c>
    </row>
    <row r="317073" spans="1:4" x14ac:dyDescent="0.25">
      <c r="A317073" s="20">
        <v>44088</v>
      </c>
      <c r="B317073" t="s">
        <v>37</v>
      </c>
      <c r="C317073">
        <v>42</v>
      </c>
      <c r="D317073" t="s">
        <v>31</v>
      </c>
    </row>
    <row r="317074" spans="1:4" x14ac:dyDescent="0.25">
      <c r="A317074" s="20">
        <v>44088</v>
      </c>
      <c r="B317074" t="s">
        <v>36</v>
      </c>
      <c r="C317074">
        <v>44</v>
      </c>
      <c r="D317074" t="s">
        <v>29</v>
      </c>
    </row>
    <row r="317075" spans="1:4" x14ac:dyDescent="0.25">
      <c r="A317075" s="20">
        <v>44088</v>
      </c>
      <c r="B317075" t="s">
        <v>42</v>
      </c>
      <c r="C317075">
        <v>57</v>
      </c>
      <c r="D317075" t="s">
        <v>31</v>
      </c>
    </row>
    <row r="317076" spans="1:4" x14ac:dyDescent="0.25">
      <c r="A317076" s="20">
        <v>44088</v>
      </c>
      <c r="B317076" t="s">
        <v>37</v>
      </c>
      <c r="C317076">
        <v>62</v>
      </c>
      <c r="D317076" t="s">
        <v>29</v>
      </c>
    </row>
    <row r="317077" spans="1:4" x14ac:dyDescent="0.25">
      <c r="A317077" s="20">
        <v>44088</v>
      </c>
      <c r="B317077" t="s">
        <v>38</v>
      </c>
      <c r="C317077">
        <v>66</v>
      </c>
      <c r="D317077" t="s">
        <v>31</v>
      </c>
    </row>
    <row r="317078" spans="1:4" x14ac:dyDescent="0.25">
      <c r="A317078" s="20">
        <v>44088</v>
      </c>
      <c r="B317078" t="s">
        <v>28</v>
      </c>
      <c r="C317078">
        <v>75</v>
      </c>
      <c r="D317078" t="s">
        <v>29</v>
      </c>
    </row>
    <row r="317079" spans="1:4" x14ac:dyDescent="0.25">
      <c r="A317079" s="20">
        <v>44088</v>
      </c>
      <c r="B317079" t="s">
        <v>37</v>
      </c>
      <c r="C317079">
        <v>33</v>
      </c>
      <c r="D317079" t="s">
        <v>31</v>
      </c>
    </row>
    <row r="317080" spans="1:4" x14ac:dyDescent="0.25">
      <c r="A317080" s="20">
        <v>44088</v>
      </c>
      <c r="B317080" t="s">
        <v>28</v>
      </c>
      <c r="C317080">
        <v>33</v>
      </c>
      <c r="D317080" t="s">
        <v>31</v>
      </c>
    </row>
    <row r="317081" spans="1:4" x14ac:dyDescent="0.25">
      <c r="A317081" s="20">
        <v>44088</v>
      </c>
      <c r="B317081" t="s">
        <v>37</v>
      </c>
      <c r="C317081">
        <v>41</v>
      </c>
      <c r="D317081" t="s">
        <v>31</v>
      </c>
    </row>
    <row r="317082" spans="1:4" x14ac:dyDescent="0.25">
      <c r="A317082" s="20">
        <v>44088</v>
      </c>
      <c r="B317082" t="s">
        <v>37</v>
      </c>
      <c r="C317082">
        <v>55</v>
      </c>
      <c r="D317082" t="s">
        <v>29</v>
      </c>
    </row>
    <row r="317083" spans="1:4" x14ac:dyDescent="0.25">
      <c r="A317083" s="20">
        <v>44088</v>
      </c>
      <c r="B317083" t="s">
        <v>37</v>
      </c>
      <c r="C317083">
        <v>19</v>
      </c>
      <c r="D317083" t="s">
        <v>29</v>
      </c>
    </row>
    <row r="317084" spans="1:4" x14ac:dyDescent="0.25">
      <c r="A317084" s="20">
        <v>44088</v>
      </c>
      <c r="B317084" t="s">
        <v>40</v>
      </c>
      <c r="C317084">
        <v>37</v>
      </c>
      <c r="D317084" t="s">
        <v>31</v>
      </c>
    </row>
    <row r="317085" spans="1:4" x14ac:dyDescent="0.25">
      <c r="A317085" s="20">
        <v>44088</v>
      </c>
      <c r="B317085" t="s">
        <v>43</v>
      </c>
      <c r="C317085">
        <v>57</v>
      </c>
      <c r="D317085" t="s">
        <v>29</v>
      </c>
    </row>
    <row r="317086" spans="1:4" x14ac:dyDescent="0.25">
      <c r="A317086" s="20">
        <v>44088</v>
      </c>
      <c r="B317086" t="s">
        <v>28</v>
      </c>
      <c r="C317086">
        <v>19</v>
      </c>
      <c r="D317086" t="s">
        <v>31</v>
      </c>
    </row>
    <row r="317087" spans="1:4" x14ac:dyDescent="0.25">
      <c r="A317087" s="20">
        <v>44088</v>
      </c>
      <c r="B317087" t="s">
        <v>37</v>
      </c>
      <c r="C317087">
        <v>19</v>
      </c>
      <c r="D317087" t="s">
        <v>29</v>
      </c>
    </row>
    <row r="317088" spans="1:4" x14ac:dyDescent="0.25">
      <c r="A317088" s="20">
        <v>44088</v>
      </c>
      <c r="B317088" t="s">
        <v>36</v>
      </c>
      <c r="C317088">
        <v>49</v>
      </c>
      <c r="D317088" t="s">
        <v>31</v>
      </c>
    </row>
    <row r="317089" spans="1:4" x14ac:dyDescent="0.25">
      <c r="A317089" s="20">
        <v>44088</v>
      </c>
      <c r="B317089" t="s">
        <v>37</v>
      </c>
      <c r="C317089">
        <v>29</v>
      </c>
      <c r="D317089" t="s">
        <v>31</v>
      </c>
    </row>
    <row r="317090" spans="1:4" x14ac:dyDescent="0.25">
      <c r="A317090" s="20">
        <v>44088</v>
      </c>
      <c r="B317090" t="s">
        <v>28</v>
      </c>
      <c r="C317090">
        <v>14</v>
      </c>
      <c r="D317090" t="s">
        <v>31</v>
      </c>
    </row>
    <row r="317091" spans="1:4" x14ac:dyDescent="0.25">
      <c r="A317091" s="20">
        <v>44088</v>
      </c>
      <c r="B317091" t="s">
        <v>43</v>
      </c>
      <c r="C317091">
        <v>45</v>
      </c>
      <c r="D317091" t="s">
        <v>29</v>
      </c>
    </row>
    <row r="317092" spans="1:4" x14ac:dyDescent="0.25">
      <c r="A317092" s="20">
        <v>44088</v>
      </c>
      <c r="B317092" t="s">
        <v>40</v>
      </c>
      <c r="C317092">
        <v>24</v>
      </c>
      <c r="D317092" t="s">
        <v>29</v>
      </c>
    </row>
    <row r="317093" spans="1:4" x14ac:dyDescent="0.25">
      <c r="A317093" s="20">
        <v>44088</v>
      </c>
      <c r="B317093" t="s">
        <v>37</v>
      </c>
      <c r="C317093">
        <v>63</v>
      </c>
      <c r="D317093" t="s">
        <v>29</v>
      </c>
    </row>
    <row r="317094" spans="1:4" x14ac:dyDescent="0.25">
      <c r="A317094" s="20">
        <v>44088</v>
      </c>
      <c r="B317094" t="s">
        <v>30</v>
      </c>
      <c r="C317094">
        <v>21</v>
      </c>
      <c r="D317094" t="s">
        <v>31</v>
      </c>
    </row>
    <row r="317095" spans="1:4" x14ac:dyDescent="0.25">
      <c r="A317095" s="20">
        <v>44088</v>
      </c>
      <c r="B317095" t="s">
        <v>28</v>
      </c>
      <c r="C317095">
        <v>26</v>
      </c>
      <c r="D317095" t="s">
        <v>31</v>
      </c>
    </row>
    <row r="317096" spans="1:4" x14ac:dyDescent="0.25">
      <c r="A317096" s="20">
        <v>44088</v>
      </c>
      <c r="B317096" t="s">
        <v>37</v>
      </c>
      <c r="C317096">
        <v>18</v>
      </c>
      <c r="D317096" t="s">
        <v>29</v>
      </c>
    </row>
    <row r="317097" spans="1:4" x14ac:dyDescent="0.25">
      <c r="A317097" s="20">
        <v>44088</v>
      </c>
      <c r="B317097" t="s">
        <v>28</v>
      </c>
      <c r="C317097">
        <v>25</v>
      </c>
      <c r="D317097" t="s">
        <v>29</v>
      </c>
    </row>
    <row r="317098" spans="1:4" x14ac:dyDescent="0.25">
      <c r="A317098" s="20">
        <v>44088</v>
      </c>
      <c r="B317098" t="s">
        <v>33</v>
      </c>
      <c r="C317098">
        <v>66</v>
      </c>
      <c r="D317098" t="s">
        <v>31</v>
      </c>
    </row>
    <row r="317099" spans="1:4" x14ac:dyDescent="0.25">
      <c r="A317099" s="20">
        <v>44088</v>
      </c>
      <c r="B317099" t="s">
        <v>38</v>
      </c>
      <c r="C317099">
        <v>19</v>
      </c>
      <c r="D317099" t="s">
        <v>29</v>
      </c>
    </row>
    <row r="317100" spans="1:4" x14ac:dyDescent="0.25">
      <c r="A317100" s="20">
        <v>44088</v>
      </c>
      <c r="B317100" t="s">
        <v>38</v>
      </c>
      <c r="C317100">
        <v>59</v>
      </c>
      <c r="D317100" t="s">
        <v>31</v>
      </c>
    </row>
    <row r="317101" spans="1:4" x14ac:dyDescent="0.25">
      <c r="A317101" s="20">
        <v>44088</v>
      </c>
      <c r="B317101" t="s">
        <v>36</v>
      </c>
      <c r="C317101">
        <v>78</v>
      </c>
      <c r="D317101" t="s">
        <v>31</v>
      </c>
    </row>
    <row r="317102" spans="1:4" x14ac:dyDescent="0.25">
      <c r="A317102" s="20">
        <v>44088</v>
      </c>
      <c r="B317102" t="s">
        <v>32</v>
      </c>
      <c r="C317102">
        <v>20</v>
      </c>
      <c r="D317102" t="s">
        <v>29</v>
      </c>
    </row>
    <row r="317103" spans="1:4" x14ac:dyDescent="0.25">
      <c r="A317103" s="20">
        <v>44088</v>
      </c>
      <c r="B317103" t="s">
        <v>32</v>
      </c>
      <c r="C317103">
        <v>28</v>
      </c>
      <c r="D317103" t="s">
        <v>29</v>
      </c>
    </row>
    <row r="317104" spans="1:4" x14ac:dyDescent="0.25">
      <c r="A317104" s="20">
        <v>44088</v>
      </c>
      <c r="B317104" t="s">
        <v>28</v>
      </c>
      <c r="C317104">
        <v>29</v>
      </c>
      <c r="D317104" t="s">
        <v>31</v>
      </c>
    </row>
    <row r="317105" spans="1:4" x14ac:dyDescent="0.25">
      <c r="A317105" s="20">
        <v>44088</v>
      </c>
      <c r="B317105" t="s">
        <v>43</v>
      </c>
      <c r="C317105">
        <v>42</v>
      </c>
      <c r="D317105" t="s">
        <v>29</v>
      </c>
    </row>
    <row r="317106" spans="1:4" x14ac:dyDescent="0.25">
      <c r="A317106" s="20">
        <v>44088</v>
      </c>
      <c r="B317106" t="s">
        <v>34</v>
      </c>
      <c r="C317106">
        <v>74</v>
      </c>
      <c r="D317106" t="s">
        <v>31</v>
      </c>
    </row>
    <row r="317107" spans="1:4" x14ac:dyDescent="0.25">
      <c r="A317107" s="20">
        <v>44088</v>
      </c>
      <c r="B317107" t="s">
        <v>41</v>
      </c>
      <c r="C317107">
        <v>31</v>
      </c>
      <c r="D317107" t="s">
        <v>29</v>
      </c>
    </row>
    <row r="317108" spans="1:4" x14ac:dyDescent="0.25">
      <c r="A317108" s="20">
        <v>44088</v>
      </c>
      <c r="B317108" t="s">
        <v>33</v>
      </c>
      <c r="C317108">
        <v>4</v>
      </c>
      <c r="D317108" t="s">
        <v>31</v>
      </c>
    </row>
    <row r="317109" spans="1:4" x14ac:dyDescent="0.25">
      <c r="A317109" s="20">
        <v>44088</v>
      </c>
      <c r="B317109" t="s">
        <v>43</v>
      </c>
      <c r="C317109">
        <v>85</v>
      </c>
      <c r="D317109" t="s">
        <v>29</v>
      </c>
    </row>
    <row r="317110" spans="1:4" x14ac:dyDescent="0.25">
      <c r="A317110" s="20">
        <v>44088</v>
      </c>
      <c r="B317110" t="s">
        <v>34</v>
      </c>
      <c r="C317110">
        <v>7</v>
      </c>
      <c r="D317110" t="s">
        <v>31</v>
      </c>
    </row>
    <row r="317111" spans="1:4" x14ac:dyDescent="0.25">
      <c r="A317111" s="20">
        <v>44088</v>
      </c>
      <c r="B317111" t="s">
        <v>32</v>
      </c>
      <c r="C317111">
        <v>64</v>
      </c>
      <c r="D317111" t="s">
        <v>31</v>
      </c>
    </row>
    <row r="317112" spans="1:4" x14ac:dyDescent="0.25">
      <c r="A317112" s="20">
        <v>44088</v>
      </c>
      <c r="B317112" t="s">
        <v>34</v>
      </c>
      <c r="C317112">
        <v>29</v>
      </c>
      <c r="D317112" t="s">
        <v>31</v>
      </c>
    </row>
    <row r="317113" spans="1:4" x14ac:dyDescent="0.25">
      <c r="A317113" s="20">
        <v>44088</v>
      </c>
      <c r="B317113" t="s">
        <v>33</v>
      </c>
      <c r="C317113">
        <v>55</v>
      </c>
      <c r="D317113" t="s">
        <v>31</v>
      </c>
    </row>
    <row r="317114" spans="1:4" x14ac:dyDescent="0.25">
      <c r="A317114" s="20">
        <v>44088</v>
      </c>
      <c r="B317114" t="s">
        <v>32</v>
      </c>
      <c r="C317114">
        <v>22</v>
      </c>
      <c r="D317114" t="s">
        <v>31</v>
      </c>
    </row>
    <row r="317115" spans="1:4" x14ac:dyDescent="0.25">
      <c r="A317115" s="20">
        <v>44088</v>
      </c>
      <c r="B317115" t="s">
        <v>28</v>
      </c>
      <c r="C317115">
        <v>9</v>
      </c>
      <c r="D317115" t="s">
        <v>29</v>
      </c>
    </row>
    <row r="317116" spans="1:4" x14ac:dyDescent="0.25">
      <c r="A317116" s="20">
        <v>44088</v>
      </c>
      <c r="B317116" t="s">
        <v>41</v>
      </c>
      <c r="C317116">
        <v>38</v>
      </c>
      <c r="D317116" t="s">
        <v>29</v>
      </c>
    </row>
    <row r="317117" spans="1:4" x14ac:dyDescent="0.25">
      <c r="A317117" s="20">
        <v>44088</v>
      </c>
      <c r="B317117" t="s">
        <v>28</v>
      </c>
      <c r="C317117">
        <v>33</v>
      </c>
      <c r="D317117" t="s">
        <v>29</v>
      </c>
    </row>
    <row r="317118" spans="1:4" x14ac:dyDescent="0.25">
      <c r="A317118" s="20">
        <v>44088</v>
      </c>
      <c r="B317118" t="s">
        <v>37</v>
      </c>
      <c r="C317118">
        <v>95</v>
      </c>
      <c r="D317118" t="s">
        <v>31</v>
      </c>
    </row>
    <row r="317119" spans="1:4" x14ac:dyDescent="0.25">
      <c r="A317119" s="20">
        <v>44088</v>
      </c>
      <c r="B317119" t="s">
        <v>37</v>
      </c>
      <c r="C317119">
        <v>49</v>
      </c>
      <c r="D317119" t="s">
        <v>31</v>
      </c>
    </row>
    <row r="317120" spans="1:4" x14ac:dyDescent="0.25">
      <c r="A317120" s="20">
        <v>44088</v>
      </c>
      <c r="B317120" t="s">
        <v>37</v>
      </c>
      <c r="C317120">
        <v>32</v>
      </c>
      <c r="D317120" t="s">
        <v>29</v>
      </c>
    </row>
    <row r="317121" spans="1:4" x14ac:dyDescent="0.25">
      <c r="A317121" s="20">
        <v>44088</v>
      </c>
      <c r="B317121" t="s">
        <v>40</v>
      </c>
      <c r="C317121">
        <v>37</v>
      </c>
      <c r="D317121" t="s">
        <v>31</v>
      </c>
    </row>
    <row r="317122" spans="1:4" x14ac:dyDescent="0.25">
      <c r="A317122" s="20">
        <v>44088</v>
      </c>
      <c r="B317122" t="s">
        <v>28</v>
      </c>
      <c r="C317122">
        <v>50</v>
      </c>
      <c r="D317122" t="s">
        <v>29</v>
      </c>
    </row>
    <row r="317123" spans="1:4" x14ac:dyDescent="0.25">
      <c r="A317123" s="20">
        <v>44088</v>
      </c>
      <c r="B317123" t="s">
        <v>40</v>
      </c>
      <c r="C317123">
        <v>19</v>
      </c>
      <c r="D317123" t="s">
        <v>31</v>
      </c>
    </row>
    <row r="317124" spans="1:4" x14ac:dyDescent="0.25">
      <c r="A317124" s="20">
        <v>44088</v>
      </c>
      <c r="B317124" t="s">
        <v>37</v>
      </c>
      <c r="C317124">
        <v>38</v>
      </c>
      <c r="D317124" t="s">
        <v>31</v>
      </c>
    </row>
    <row r="317125" spans="1:4" x14ac:dyDescent="0.25">
      <c r="A317125" s="20">
        <v>44088</v>
      </c>
      <c r="B317125" t="s">
        <v>32</v>
      </c>
      <c r="C317125">
        <v>64</v>
      </c>
      <c r="D317125" t="s">
        <v>31</v>
      </c>
    </row>
    <row r="317126" spans="1:4" x14ac:dyDescent="0.25">
      <c r="A317126" s="20">
        <v>44088</v>
      </c>
      <c r="B317126" t="s">
        <v>42</v>
      </c>
      <c r="C317126">
        <v>56</v>
      </c>
      <c r="D317126" t="s">
        <v>29</v>
      </c>
    </row>
    <row r="317127" spans="1:4" x14ac:dyDescent="0.25">
      <c r="A317127" s="20">
        <v>44088</v>
      </c>
      <c r="B317127" t="s">
        <v>33</v>
      </c>
      <c r="C317127">
        <v>20</v>
      </c>
      <c r="D317127" t="s">
        <v>31</v>
      </c>
    </row>
    <row r="317128" spans="1:4" x14ac:dyDescent="0.25">
      <c r="A317128" s="20">
        <v>44088</v>
      </c>
      <c r="B317128" t="s">
        <v>42</v>
      </c>
      <c r="C317128">
        <v>75</v>
      </c>
      <c r="D317128" t="s">
        <v>29</v>
      </c>
    </row>
    <row r="317129" spans="1:4" x14ac:dyDescent="0.25">
      <c r="A317129" s="20">
        <v>44087</v>
      </c>
      <c r="B317129" t="s">
        <v>28</v>
      </c>
      <c r="C317129">
        <v>17</v>
      </c>
      <c r="D317129" t="s">
        <v>29</v>
      </c>
    </row>
    <row r="317130" spans="1:4" x14ac:dyDescent="0.25">
      <c r="A317130" s="20">
        <v>44087</v>
      </c>
      <c r="B317130" t="s">
        <v>37</v>
      </c>
      <c r="C317130">
        <v>34</v>
      </c>
      <c r="D317130" t="s">
        <v>31</v>
      </c>
    </row>
    <row r="317131" spans="1:4" x14ac:dyDescent="0.25">
      <c r="A317131" s="20">
        <v>44087</v>
      </c>
      <c r="B317131" t="s">
        <v>28</v>
      </c>
      <c r="C317131">
        <v>56</v>
      </c>
      <c r="D317131" t="s">
        <v>31</v>
      </c>
    </row>
    <row r="317132" spans="1:4" x14ac:dyDescent="0.25">
      <c r="A317132" s="20">
        <v>44087</v>
      </c>
      <c r="B317132" t="s">
        <v>43</v>
      </c>
      <c r="C317132">
        <v>18</v>
      </c>
      <c r="D317132" t="s">
        <v>29</v>
      </c>
    </row>
    <row r="317133" spans="1:4" x14ac:dyDescent="0.25">
      <c r="A317133" s="20">
        <v>44087</v>
      </c>
      <c r="B317133" t="s">
        <v>37</v>
      </c>
      <c r="C317133">
        <v>21</v>
      </c>
      <c r="D317133" t="s">
        <v>29</v>
      </c>
    </row>
    <row r="317134" spans="1:4" x14ac:dyDescent="0.25">
      <c r="A317134" s="20">
        <v>44087</v>
      </c>
      <c r="B317134" t="s">
        <v>34</v>
      </c>
      <c r="C317134">
        <v>4</v>
      </c>
      <c r="D317134" t="s">
        <v>31</v>
      </c>
    </row>
    <row r="317135" spans="1:4" x14ac:dyDescent="0.25">
      <c r="A317135" s="20">
        <v>44087</v>
      </c>
      <c r="B317135" t="s">
        <v>37</v>
      </c>
      <c r="C317135">
        <v>29</v>
      </c>
      <c r="D317135" t="s">
        <v>31</v>
      </c>
    </row>
    <row r="317136" spans="1:4" x14ac:dyDescent="0.25">
      <c r="A317136" s="20">
        <v>44087</v>
      </c>
      <c r="B317136" t="s">
        <v>37</v>
      </c>
      <c r="C317136">
        <v>21</v>
      </c>
      <c r="D317136" t="s">
        <v>31</v>
      </c>
    </row>
    <row r="317137" spans="1:4" x14ac:dyDescent="0.25">
      <c r="A317137" s="20">
        <v>44087</v>
      </c>
      <c r="B317137" t="s">
        <v>28</v>
      </c>
      <c r="C317137">
        <v>33</v>
      </c>
      <c r="D317137" t="s">
        <v>31</v>
      </c>
    </row>
    <row r="317138" spans="1:4" x14ac:dyDescent="0.25">
      <c r="A317138" s="20">
        <v>44087</v>
      </c>
      <c r="B317138" t="s">
        <v>36</v>
      </c>
      <c r="C317138">
        <v>48</v>
      </c>
      <c r="D317138" t="s">
        <v>29</v>
      </c>
    </row>
    <row r="317139" spans="1:4" x14ac:dyDescent="0.25">
      <c r="A317139" s="20">
        <v>44087</v>
      </c>
      <c r="B317139" t="s">
        <v>37</v>
      </c>
      <c r="C317139">
        <v>15</v>
      </c>
      <c r="D317139" t="s">
        <v>29</v>
      </c>
    </row>
    <row r="317140" spans="1:4" x14ac:dyDescent="0.25">
      <c r="A317140" s="20">
        <v>44087</v>
      </c>
      <c r="B317140" t="s">
        <v>39</v>
      </c>
      <c r="C317140">
        <v>25</v>
      </c>
      <c r="D317140" t="s">
        <v>31</v>
      </c>
    </row>
    <row r="317141" spans="1:4" x14ac:dyDescent="0.25">
      <c r="A317141" s="20">
        <v>44087</v>
      </c>
      <c r="B317141" t="s">
        <v>28</v>
      </c>
      <c r="C317141">
        <v>4</v>
      </c>
      <c r="D317141" t="s">
        <v>29</v>
      </c>
    </row>
    <row r="317142" spans="1:4" x14ac:dyDescent="0.25">
      <c r="A317142" s="20">
        <v>44087</v>
      </c>
      <c r="B317142" t="s">
        <v>34</v>
      </c>
      <c r="C317142">
        <v>27</v>
      </c>
      <c r="D317142" t="s">
        <v>31</v>
      </c>
    </row>
    <row r="317143" spans="1:4" x14ac:dyDescent="0.25">
      <c r="A317143" s="20">
        <v>44087</v>
      </c>
      <c r="B317143" t="s">
        <v>36</v>
      </c>
      <c r="C317143">
        <v>18</v>
      </c>
      <c r="D317143" t="s">
        <v>31</v>
      </c>
    </row>
    <row r="317144" spans="1:4" x14ac:dyDescent="0.25">
      <c r="A317144" s="20">
        <v>44087</v>
      </c>
      <c r="B317144" t="s">
        <v>41</v>
      </c>
      <c r="C317144">
        <v>77</v>
      </c>
      <c r="D317144" t="s">
        <v>29</v>
      </c>
    </row>
    <row r="317145" spans="1:4" x14ac:dyDescent="0.25">
      <c r="A317145" s="20">
        <v>44087</v>
      </c>
      <c r="B317145" t="s">
        <v>39</v>
      </c>
      <c r="C317145">
        <v>60</v>
      </c>
      <c r="D317145" t="s">
        <v>29</v>
      </c>
    </row>
    <row r="317146" spans="1:4" x14ac:dyDescent="0.25">
      <c r="A317146" s="20">
        <v>44087</v>
      </c>
      <c r="B317146" t="s">
        <v>28</v>
      </c>
      <c r="C317146">
        <v>54</v>
      </c>
      <c r="D317146" t="s">
        <v>31</v>
      </c>
    </row>
    <row r="317147" spans="1:4" x14ac:dyDescent="0.25">
      <c r="A317147" s="20">
        <v>44087</v>
      </c>
      <c r="B317147" t="s">
        <v>40</v>
      </c>
      <c r="C317147">
        <v>48</v>
      </c>
      <c r="D317147" t="s">
        <v>29</v>
      </c>
    </row>
    <row r="317148" spans="1:4" x14ac:dyDescent="0.25">
      <c r="A317148" s="20">
        <v>44087</v>
      </c>
      <c r="B317148" t="s">
        <v>37</v>
      </c>
      <c r="C317148">
        <v>39</v>
      </c>
      <c r="D317148" t="s">
        <v>31</v>
      </c>
    </row>
    <row r="317149" spans="1:4" x14ac:dyDescent="0.25">
      <c r="A317149" s="20">
        <v>44087</v>
      </c>
      <c r="B317149" t="s">
        <v>36</v>
      </c>
      <c r="C317149">
        <v>69</v>
      </c>
      <c r="D317149" t="s">
        <v>29</v>
      </c>
    </row>
    <row r="317150" spans="1:4" x14ac:dyDescent="0.25">
      <c r="A317150" s="20">
        <v>44087</v>
      </c>
      <c r="B317150" t="s">
        <v>43</v>
      </c>
      <c r="C317150">
        <v>45</v>
      </c>
      <c r="D317150" t="s">
        <v>29</v>
      </c>
    </row>
    <row r="317151" spans="1:4" x14ac:dyDescent="0.25">
      <c r="A317151" s="20">
        <v>44087</v>
      </c>
      <c r="B317151" t="s">
        <v>38</v>
      </c>
      <c r="C317151">
        <v>44</v>
      </c>
      <c r="D317151" t="s">
        <v>29</v>
      </c>
    </row>
    <row r="317152" spans="1:4" x14ac:dyDescent="0.25">
      <c r="A317152" s="20">
        <v>44087</v>
      </c>
      <c r="B317152" t="s">
        <v>37</v>
      </c>
      <c r="C317152">
        <v>4</v>
      </c>
      <c r="D317152" t="s">
        <v>29</v>
      </c>
    </row>
    <row r="317153" spans="1:4" x14ac:dyDescent="0.25">
      <c r="A317153" s="20">
        <v>44087</v>
      </c>
      <c r="B317153" t="s">
        <v>36</v>
      </c>
      <c r="C317153">
        <v>77</v>
      </c>
      <c r="D317153" t="s">
        <v>29</v>
      </c>
    </row>
    <row r="317154" spans="1:4" x14ac:dyDescent="0.25">
      <c r="A317154" s="20">
        <v>44087</v>
      </c>
      <c r="B317154" t="s">
        <v>38</v>
      </c>
      <c r="C317154">
        <v>32</v>
      </c>
      <c r="D317154" t="s">
        <v>31</v>
      </c>
    </row>
    <row r="317155" spans="1:4" x14ac:dyDescent="0.25">
      <c r="A317155" s="20">
        <v>44087</v>
      </c>
      <c r="B317155" t="s">
        <v>37</v>
      </c>
      <c r="C317155">
        <v>33</v>
      </c>
      <c r="D317155" t="s">
        <v>29</v>
      </c>
    </row>
    <row r="317156" spans="1:4" x14ac:dyDescent="0.25">
      <c r="A317156" s="20">
        <v>44087</v>
      </c>
      <c r="B317156" t="s">
        <v>36</v>
      </c>
      <c r="C317156">
        <v>56</v>
      </c>
      <c r="D317156" t="s">
        <v>29</v>
      </c>
    </row>
    <row r="317157" spans="1:4" x14ac:dyDescent="0.25">
      <c r="A317157" s="20">
        <v>44087</v>
      </c>
      <c r="B317157" t="s">
        <v>37</v>
      </c>
      <c r="C317157">
        <v>23</v>
      </c>
      <c r="D317157" t="s">
        <v>31</v>
      </c>
    </row>
    <row r="317158" spans="1:4" x14ac:dyDescent="0.25">
      <c r="A317158" s="20">
        <v>44087</v>
      </c>
      <c r="B317158" t="s">
        <v>36</v>
      </c>
      <c r="C317158">
        <v>26</v>
      </c>
      <c r="D317158" t="s">
        <v>31</v>
      </c>
    </row>
    <row r="317159" spans="1:4" x14ac:dyDescent="0.25">
      <c r="A317159" s="20">
        <v>44087</v>
      </c>
      <c r="B317159" t="s">
        <v>37</v>
      </c>
      <c r="C317159">
        <v>71</v>
      </c>
      <c r="D317159" t="s">
        <v>29</v>
      </c>
    </row>
    <row r="317160" spans="1:4" x14ac:dyDescent="0.25">
      <c r="A317160" s="20">
        <v>44087</v>
      </c>
      <c r="B317160" t="s">
        <v>35</v>
      </c>
      <c r="C317160">
        <v>26</v>
      </c>
      <c r="D317160" t="s">
        <v>29</v>
      </c>
    </row>
    <row r="317161" spans="1:4" x14ac:dyDescent="0.25">
      <c r="A317161" s="20">
        <v>44087</v>
      </c>
      <c r="B317161" t="s">
        <v>37</v>
      </c>
      <c r="C317161">
        <v>45</v>
      </c>
      <c r="D317161" t="s">
        <v>31</v>
      </c>
    </row>
    <row r="317162" spans="1:4" x14ac:dyDescent="0.25">
      <c r="A317162" s="20">
        <v>44087</v>
      </c>
      <c r="B317162" t="s">
        <v>28</v>
      </c>
      <c r="C317162">
        <v>15</v>
      </c>
      <c r="D317162" t="s">
        <v>29</v>
      </c>
    </row>
    <row r="317163" spans="1:4" x14ac:dyDescent="0.25">
      <c r="A317163" s="20">
        <v>44087</v>
      </c>
      <c r="B317163" t="s">
        <v>28</v>
      </c>
      <c r="C317163">
        <v>31</v>
      </c>
      <c r="D317163" t="s">
        <v>29</v>
      </c>
    </row>
    <row r="317164" spans="1:4" x14ac:dyDescent="0.25">
      <c r="A317164" s="20">
        <v>44087</v>
      </c>
      <c r="B317164" t="s">
        <v>37</v>
      </c>
      <c r="C317164">
        <v>40</v>
      </c>
      <c r="D317164" t="s">
        <v>31</v>
      </c>
    </row>
    <row r="317165" spans="1:4" x14ac:dyDescent="0.25">
      <c r="A317165" s="20">
        <v>44087</v>
      </c>
      <c r="B317165" t="s">
        <v>36</v>
      </c>
      <c r="C317165">
        <v>48</v>
      </c>
      <c r="D317165" t="s">
        <v>29</v>
      </c>
    </row>
    <row r="317166" spans="1:4" x14ac:dyDescent="0.25">
      <c r="A317166" s="20">
        <v>44087</v>
      </c>
      <c r="B317166" t="s">
        <v>37</v>
      </c>
      <c r="C317166">
        <v>19</v>
      </c>
      <c r="D317166" t="s">
        <v>29</v>
      </c>
    </row>
    <row r="317167" spans="1:4" x14ac:dyDescent="0.25">
      <c r="A317167" s="20">
        <v>44087</v>
      </c>
      <c r="B317167" t="s">
        <v>28</v>
      </c>
      <c r="C317167">
        <v>15</v>
      </c>
      <c r="D317167" t="s">
        <v>29</v>
      </c>
    </row>
    <row r="317168" spans="1:4" x14ac:dyDescent="0.25">
      <c r="A317168" s="20">
        <v>44087</v>
      </c>
      <c r="B317168" t="s">
        <v>35</v>
      </c>
      <c r="C317168">
        <v>24</v>
      </c>
      <c r="D317168" t="s">
        <v>31</v>
      </c>
    </row>
    <row r="317169" spans="1:4" x14ac:dyDescent="0.25">
      <c r="A317169" s="20">
        <v>44087</v>
      </c>
      <c r="B317169" t="s">
        <v>30</v>
      </c>
      <c r="C317169">
        <v>49</v>
      </c>
      <c r="D317169" t="s">
        <v>29</v>
      </c>
    </row>
    <row r="317170" spans="1:4" x14ac:dyDescent="0.25">
      <c r="A317170" s="20">
        <v>44087</v>
      </c>
      <c r="B317170" t="s">
        <v>37</v>
      </c>
      <c r="C317170">
        <v>10</v>
      </c>
      <c r="D317170" t="s">
        <v>31</v>
      </c>
    </row>
    <row r="317171" spans="1:4" x14ac:dyDescent="0.25">
      <c r="A317171" s="20">
        <v>44087</v>
      </c>
      <c r="B317171" t="s">
        <v>37</v>
      </c>
      <c r="C317171">
        <v>26</v>
      </c>
      <c r="D317171" t="s">
        <v>29</v>
      </c>
    </row>
    <row r="317172" spans="1:4" x14ac:dyDescent="0.25">
      <c r="A317172" s="20">
        <v>44087</v>
      </c>
      <c r="B317172" t="s">
        <v>28</v>
      </c>
      <c r="C317172">
        <v>27</v>
      </c>
      <c r="D317172" t="s">
        <v>31</v>
      </c>
    </row>
    <row r="317173" spans="1:4" x14ac:dyDescent="0.25">
      <c r="A317173" s="20">
        <v>44087</v>
      </c>
      <c r="B317173" t="s">
        <v>30</v>
      </c>
      <c r="C317173">
        <v>48</v>
      </c>
      <c r="D317173" t="s">
        <v>31</v>
      </c>
    </row>
    <row r="317174" spans="1:4" x14ac:dyDescent="0.25">
      <c r="A317174" s="20">
        <v>44087</v>
      </c>
      <c r="B317174" t="s">
        <v>42</v>
      </c>
      <c r="C317174">
        <v>20</v>
      </c>
      <c r="D317174" t="s">
        <v>31</v>
      </c>
    </row>
    <row r="317175" spans="1:4" x14ac:dyDescent="0.25">
      <c r="A317175" s="20">
        <v>44087</v>
      </c>
      <c r="B317175" t="s">
        <v>28</v>
      </c>
      <c r="C317175">
        <v>27</v>
      </c>
      <c r="D317175" t="s">
        <v>29</v>
      </c>
    </row>
    <row r="317176" spans="1:4" x14ac:dyDescent="0.25">
      <c r="A317176" s="20">
        <v>44087</v>
      </c>
      <c r="B317176" t="s">
        <v>33</v>
      </c>
      <c r="C317176">
        <v>69</v>
      </c>
      <c r="D317176" t="s">
        <v>31</v>
      </c>
    </row>
    <row r="317177" spans="1:4" x14ac:dyDescent="0.25">
      <c r="A317177" s="20">
        <v>44087</v>
      </c>
      <c r="B317177" t="s">
        <v>39</v>
      </c>
      <c r="C317177">
        <v>30</v>
      </c>
      <c r="D317177" t="s">
        <v>31</v>
      </c>
    </row>
    <row r="317178" spans="1:4" x14ac:dyDescent="0.25">
      <c r="A317178" s="20">
        <v>44087</v>
      </c>
      <c r="B317178" t="s">
        <v>38</v>
      </c>
      <c r="C317178">
        <v>1</v>
      </c>
      <c r="D317178" t="s">
        <v>29</v>
      </c>
    </row>
    <row r="317179" spans="1:4" x14ac:dyDescent="0.25">
      <c r="A317179" s="20">
        <v>44087</v>
      </c>
      <c r="B317179" t="s">
        <v>38</v>
      </c>
      <c r="C317179">
        <v>32</v>
      </c>
      <c r="D317179" t="s">
        <v>31</v>
      </c>
    </row>
    <row r="317180" spans="1:4" x14ac:dyDescent="0.25">
      <c r="A317180" s="20">
        <v>44087</v>
      </c>
      <c r="B317180" t="s">
        <v>36</v>
      </c>
      <c r="C317180">
        <v>3</v>
      </c>
      <c r="D317180" t="s">
        <v>29</v>
      </c>
    </row>
    <row r="317181" spans="1:4" x14ac:dyDescent="0.25">
      <c r="A317181" s="20">
        <v>44087</v>
      </c>
      <c r="B317181" t="s">
        <v>36</v>
      </c>
      <c r="C317181">
        <v>9</v>
      </c>
      <c r="D317181" t="s">
        <v>29</v>
      </c>
    </row>
    <row r="317182" spans="1:4" x14ac:dyDescent="0.25">
      <c r="A317182" s="20">
        <v>44087</v>
      </c>
      <c r="B317182" t="s">
        <v>37</v>
      </c>
      <c r="C317182">
        <v>19</v>
      </c>
      <c r="D317182" t="s">
        <v>29</v>
      </c>
    </row>
    <row r="317183" spans="1:4" x14ac:dyDescent="0.25">
      <c r="A317183" s="20">
        <v>44087</v>
      </c>
      <c r="B317183" t="s">
        <v>37</v>
      </c>
      <c r="C317183">
        <v>9</v>
      </c>
      <c r="D317183" t="s">
        <v>31</v>
      </c>
    </row>
    <row r="317184" spans="1:4" x14ac:dyDescent="0.25">
      <c r="A317184" s="20">
        <v>44087</v>
      </c>
      <c r="B317184" t="s">
        <v>37</v>
      </c>
      <c r="C317184">
        <v>20</v>
      </c>
      <c r="D317184" t="s">
        <v>29</v>
      </c>
    </row>
    <row r="317185" spans="1:4" x14ac:dyDescent="0.25">
      <c r="A317185" s="20">
        <v>44087</v>
      </c>
      <c r="B317185" t="s">
        <v>28</v>
      </c>
      <c r="C317185">
        <v>27</v>
      </c>
      <c r="D317185" t="s">
        <v>29</v>
      </c>
    </row>
    <row r="317186" spans="1:4" x14ac:dyDescent="0.25">
      <c r="A317186" s="20">
        <v>44087</v>
      </c>
      <c r="B317186" t="s">
        <v>33</v>
      </c>
      <c r="C317186">
        <v>19</v>
      </c>
      <c r="D317186" t="s">
        <v>31</v>
      </c>
    </row>
    <row r="317187" spans="1:4" x14ac:dyDescent="0.25">
      <c r="A317187" s="20">
        <v>44087</v>
      </c>
      <c r="B317187" t="s">
        <v>28</v>
      </c>
      <c r="C317187">
        <v>11</v>
      </c>
      <c r="D317187" t="s">
        <v>31</v>
      </c>
    </row>
    <row r="317188" spans="1:4" x14ac:dyDescent="0.25">
      <c r="A317188" s="20">
        <v>44087</v>
      </c>
      <c r="B317188" t="s">
        <v>36</v>
      </c>
      <c r="C317188">
        <v>44</v>
      </c>
      <c r="D317188" t="s">
        <v>31</v>
      </c>
    </row>
    <row r="317189" spans="1:4" x14ac:dyDescent="0.25">
      <c r="A317189" s="20">
        <v>44087</v>
      </c>
      <c r="B317189" t="s">
        <v>28</v>
      </c>
      <c r="C317189">
        <v>27</v>
      </c>
      <c r="D317189" t="s">
        <v>31</v>
      </c>
    </row>
    <row r="317190" spans="1:4" x14ac:dyDescent="0.25">
      <c r="A317190" s="20">
        <v>44087</v>
      </c>
      <c r="B317190" t="s">
        <v>36</v>
      </c>
      <c r="C317190">
        <v>43</v>
      </c>
      <c r="D317190" t="s">
        <v>29</v>
      </c>
    </row>
    <row r="317191" spans="1:4" x14ac:dyDescent="0.25">
      <c r="A317191" s="20">
        <v>44087</v>
      </c>
      <c r="B317191" t="s">
        <v>33</v>
      </c>
      <c r="C317191">
        <v>34</v>
      </c>
      <c r="D317191" t="s">
        <v>29</v>
      </c>
    </row>
    <row r="317192" spans="1:4" x14ac:dyDescent="0.25">
      <c r="A317192" s="20">
        <v>44087</v>
      </c>
      <c r="B317192" t="s">
        <v>42</v>
      </c>
      <c r="C317192">
        <v>61</v>
      </c>
      <c r="D317192" t="s">
        <v>31</v>
      </c>
    </row>
    <row r="317193" spans="1:4" x14ac:dyDescent="0.25">
      <c r="A317193" s="20">
        <v>44087</v>
      </c>
      <c r="B317193" t="s">
        <v>34</v>
      </c>
      <c r="C317193">
        <v>28</v>
      </c>
      <c r="D317193" t="s">
        <v>31</v>
      </c>
    </row>
    <row r="317194" spans="1:4" x14ac:dyDescent="0.25">
      <c r="A317194" s="20">
        <v>44087</v>
      </c>
      <c r="B317194" t="s">
        <v>37</v>
      </c>
      <c r="C317194">
        <v>28</v>
      </c>
      <c r="D317194" t="s">
        <v>31</v>
      </c>
    </row>
    <row r="317195" spans="1:4" x14ac:dyDescent="0.25">
      <c r="A317195" s="20">
        <v>44087</v>
      </c>
      <c r="B317195" t="s">
        <v>28</v>
      </c>
      <c r="C317195">
        <v>38</v>
      </c>
      <c r="D317195" t="s">
        <v>31</v>
      </c>
    </row>
    <row r="317196" spans="1:4" x14ac:dyDescent="0.25">
      <c r="A317196" s="20">
        <v>44087</v>
      </c>
      <c r="B317196" t="s">
        <v>37</v>
      </c>
      <c r="C317196">
        <v>28</v>
      </c>
      <c r="D317196" t="s">
        <v>29</v>
      </c>
    </row>
    <row r="317197" spans="1:4" x14ac:dyDescent="0.25">
      <c r="A317197" s="20">
        <v>44087</v>
      </c>
      <c r="B317197" t="s">
        <v>39</v>
      </c>
      <c r="C317197">
        <v>64</v>
      </c>
      <c r="D317197" t="s">
        <v>29</v>
      </c>
    </row>
    <row r="317198" spans="1:4" x14ac:dyDescent="0.25">
      <c r="A317198" s="20">
        <v>44087</v>
      </c>
      <c r="B317198" t="s">
        <v>42</v>
      </c>
      <c r="C317198">
        <v>41</v>
      </c>
      <c r="D317198" t="s">
        <v>31</v>
      </c>
    </row>
    <row r="317199" spans="1:4" x14ac:dyDescent="0.25">
      <c r="A317199" s="20">
        <v>44087</v>
      </c>
      <c r="B317199" t="s">
        <v>37</v>
      </c>
      <c r="C317199">
        <v>30</v>
      </c>
      <c r="D317199" t="s">
        <v>29</v>
      </c>
    </row>
    <row r="317200" spans="1:4" x14ac:dyDescent="0.25">
      <c r="A317200" s="20">
        <v>44087</v>
      </c>
      <c r="B317200" t="s">
        <v>32</v>
      </c>
      <c r="C317200">
        <v>38</v>
      </c>
      <c r="D317200" t="s">
        <v>31</v>
      </c>
    </row>
    <row r="317201" spans="1:4" x14ac:dyDescent="0.25">
      <c r="A317201" s="20">
        <v>44087</v>
      </c>
      <c r="B317201" t="s">
        <v>43</v>
      </c>
      <c r="C317201">
        <v>11</v>
      </c>
      <c r="D317201" t="s">
        <v>29</v>
      </c>
    </row>
    <row r="317202" spans="1:4" x14ac:dyDescent="0.25">
      <c r="A317202" s="20">
        <v>44087</v>
      </c>
      <c r="B317202" t="s">
        <v>37</v>
      </c>
      <c r="C317202">
        <v>31</v>
      </c>
      <c r="D317202" t="s">
        <v>31</v>
      </c>
    </row>
    <row r="317203" spans="1:4" x14ac:dyDescent="0.25">
      <c r="A317203" s="20">
        <v>44087</v>
      </c>
      <c r="B317203" t="s">
        <v>36</v>
      </c>
      <c r="C317203">
        <v>59</v>
      </c>
      <c r="D317203" t="s">
        <v>31</v>
      </c>
    </row>
    <row r="317204" spans="1:4" x14ac:dyDescent="0.25">
      <c r="A317204" s="20">
        <v>44087</v>
      </c>
      <c r="B317204" t="s">
        <v>28</v>
      </c>
      <c r="C317204">
        <v>48</v>
      </c>
      <c r="D317204" t="s">
        <v>29</v>
      </c>
    </row>
    <row r="317205" spans="1:4" x14ac:dyDescent="0.25">
      <c r="A317205" s="20">
        <v>44087</v>
      </c>
      <c r="B317205" t="s">
        <v>37</v>
      </c>
      <c r="C317205">
        <v>38</v>
      </c>
      <c r="D317205" t="s">
        <v>29</v>
      </c>
    </row>
    <row r="317206" spans="1:4" x14ac:dyDescent="0.25">
      <c r="A317206" s="20">
        <v>44087</v>
      </c>
      <c r="B317206" t="s">
        <v>40</v>
      </c>
      <c r="C317206">
        <v>35</v>
      </c>
      <c r="D317206" t="s">
        <v>31</v>
      </c>
    </row>
    <row r="317207" spans="1:4" x14ac:dyDescent="0.25">
      <c r="A317207" s="20">
        <v>44087</v>
      </c>
      <c r="B317207" t="s">
        <v>34</v>
      </c>
      <c r="C317207">
        <v>39</v>
      </c>
      <c r="D317207" t="s">
        <v>29</v>
      </c>
    </row>
    <row r="317208" spans="1:4" x14ac:dyDescent="0.25">
      <c r="A317208" s="20">
        <v>44087</v>
      </c>
      <c r="B317208" t="s">
        <v>37</v>
      </c>
      <c r="C317208">
        <v>32</v>
      </c>
      <c r="D317208" t="s">
        <v>31</v>
      </c>
    </row>
    <row r="317209" spans="1:4" x14ac:dyDescent="0.25">
      <c r="A317209" s="20">
        <v>44087</v>
      </c>
      <c r="B317209" t="s">
        <v>40</v>
      </c>
      <c r="C317209">
        <v>72</v>
      </c>
      <c r="D317209" t="s">
        <v>31</v>
      </c>
    </row>
    <row r="317210" spans="1:4" x14ac:dyDescent="0.25">
      <c r="A317210" s="20">
        <v>44087</v>
      </c>
      <c r="B317210" t="s">
        <v>33</v>
      </c>
      <c r="C317210">
        <v>37</v>
      </c>
      <c r="D317210" t="s">
        <v>31</v>
      </c>
    </row>
    <row r="317211" spans="1:4" x14ac:dyDescent="0.25">
      <c r="A317211" s="20">
        <v>44087</v>
      </c>
      <c r="B317211" t="s">
        <v>37</v>
      </c>
      <c r="C317211">
        <v>50</v>
      </c>
      <c r="D317211" t="s">
        <v>31</v>
      </c>
    </row>
    <row r="317212" spans="1:4" x14ac:dyDescent="0.25">
      <c r="A317212" s="20">
        <v>44087</v>
      </c>
      <c r="B317212" t="s">
        <v>33</v>
      </c>
      <c r="C317212">
        <v>22</v>
      </c>
      <c r="D317212" t="s">
        <v>29</v>
      </c>
    </row>
    <row r="317213" spans="1:4" x14ac:dyDescent="0.25">
      <c r="A317213" s="20">
        <v>44087</v>
      </c>
      <c r="B317213" t="s">
        <v>28</v>
      </c>
      <c r="C317213">
        <v>51</v>
      </c>
      <c r="D317213" t="s">
        <v>29</v>
      </c>
    </row>
    <row r="317214" spans="1:4" x14ac:dyDescent="0.25">
      <c r="A317214" s="20">
        <v>44087</v>
      </c>
      <c r="B317214" t="s">
        <v>28</v>
      </c>
      <c r="C317214">
        <v>14</v>
      </c>
      <c r="D317214" t="s">
        <v>29</v>
      </c>
    </row>
    <row r="317215" spans="1:4" x14ac:dyDescent="0.25">
      <c r="A317215" s="20">
        <v>44087</v>
      </c>
      <c r="B317215" t="s">
        <v>28</v>
      </c>
      <c r="C317215">
        <v>70</v>
      </c>
      <c r="D317215" t="s">
        <v>29</v>
      </c>
    </row>
    <row r="317216" spans="1:4" x14ac:dyDescent="0.25">
      <c r="A317216" s="20">
        <v>44087</v>
      </c>
      <c r="B317216" t="s">
        <v>38</v>
      </c>
      <c r="C317216">
        <v>29</v>
      </c>
      <c r="D317216" t="s">
        <v>29</v>
      </c>
    </row>
    <row r="317217" spans="1:4" x14ac:dyDescent="0.25">
      <c r="A317217" s="20">
        <v>44087</v>
      </c>
      <c r="B317217" t="s">
        <v>33</v>
      </c>
      <c r="C317217">
        <v>57</v>
      </c>
      <c r="D317217" t="s">
        <v>31</v>
      </c>
    </row>
    <row r="317218" spans="1:4" x14ac:dyDescent="0.25">
      <c r="A317218" s="20">
        <v>44087</v>
      </c>
      <c r="B317218" t="s">
        <v>37</v>
      </c>
      <c r="C317218">
        <v>29</v>
      </c>
      <c r="D317218" t="s">
        <v>31</v>
      </c>
    </row>
    <row r="317219" spans="1:4" x14ac:dyDescent="0.25">
      <c r="A317219" s="20">
        <v>44087</v>
      </c>
      <c r="B317219" t="s">
        <v>28</v>
      </c>
      <c r="C317219">
        <v>57</v>
      </c>
      <c r="D317219" t="s">
        <v>29</v>
      </c>
    </row>
    <row r="317220" spans="1:4" x14ac:dyDescent="0.25">
      <c r="A317220" s="20">
        <v>44087</v>
      </c>
      <c r="B317220" t="s">
        <v>39</v>
      </c>
      <c r="C317220">
        <v>24</v>
      </c>
      <c r="D317220" t="s">
        <v>31</v>
      </c>
    </row>
    <row r="317221" spans="1:4" x14ac:dyDescent="0.25">
      <c r="A317221" s="20">
        <v>44087</v>
      </c>
      <c r="B317221" t="s">
        <v>37</v>
      </c>
      <c r="C317221">
        <v>34</v>
      </c>
      <c r="D317221" t="s">
        <v>29</v>
      </c>
    </row>
    <row r="317222" spans="1:4" x14ac:dyDescent="0.25">
      <c r="A317222" s="20">
        <v>44087</v>
      </c>
      <c r="B317222" t="s">
        <v>33</v>
      </c>
      <c r="C317222">
        <v>15</v>
      </c>
      <c r="D317222" t="s">
        <v>31</v>
      </c>
    </row>
    <row r="317223" spans="1:4" x14ac:dyDescent="0.25">
      <c r="A317223" s="20">
        <v>44087</v>
      </c>
      <c r="B317223" t="s">
        <v>37</v>
      </c>
      <c r="C317223">
        <v>30</v>
      </c>
      <c r="D317223" t="s">
        <v>31</v>
      </c>
    </row>
    <row r="317224" spans="1:4" x14ac:dyDescent="0.25">
      <c r="A317224" s="20">
        <v>44087</v>
      </c>
      <c r="B317224" t="s">
        <v>36</v>
      </c>
      <c r="C317224">
        <v>15</v>
      </c>
      <c r="D317224" t="s">
        <v>29</v>
      </c>
    </row>
    <row r="317225" spans="1:4" x14ac:dyDescent="0.25">
      <c r="A317225" s="20">
        <v>44087</v>
      </c>
      <c r="B317225" t="s">
        <v>36</v>
      </c>
      <c r="C317225">
        <v>46</v>
      </c>
      <c r="D317225" t="s">
        <v>29</v>
      </c>
    </row>
    <row r="317226" spans="1:4" x14ac:dyDescent="0.25">
      <c r="A317226" s="20">
        <v>44087</v>
      </c>
      <c r="B317226" t="s">
        <v>37</v>
      </c>
      <c r="C317226">
        <v>64</v>
      </c>
      <c r="D317226" t="s">
        <v>29</v>
      </c>
    </row>
    <row r="317227" spans="1:4" x14ac:dyDescent="0.25">
      <c r="A317227" s="20">
        <v>44087</v>
      </c>
      <c r="B317227" t="s">
        <v>35</v>
      </c>
      <c r="C317227">
        <v>62</v>
      </c>
      <c r="D317227" t="s">
        <v>31</v>
      </c>
    </row>
    <row r="317228" spans="1:4" x14ac:dyDescent="0.25">
      <c r="A317228" s="20">
        <v>44087</v>
      </c>
      <c r="B317228" t="s">
        <v>36</v>
      </c>
      <c r="C317228">
        <v>26</v>
      </c>
      <c r="D317228" t="s">
        <v>31</v>
      </c>
    </row>
    <row r="317229" spans="1:4" x14ac:dyDescent="0.25">
      <c r="A317229" s="20">
        <v>44087</v>
      </c>
      <c r="B317229" t="s">
        <v>33</v>
      </c>
      <c r="C317229">
        <v>46</v>
      </c>
      <c r="D317229" t="s">
        <v>31</v>
      </c>
    </row>
    <row r="317230" spans="1:4" x14ac:dyDescent="0.25">
      <c r="A317230" s="20">
        <v>44087</v>
      </c>
      <c r="B317230" t="s">
        <v>39</v>
      </c>
      <c r="C317230">
        <v>40</v>
      </c>
      <c r="D317230" t="s">
        <v>31</v>
      </c>
    </row>
    <row r="317231" spans="1:4" x14ac:dyDescent="0.25">
      <c r="A317231" s="20">
        <v>44087</v>
      </c>
      <c r="B317231" t="s">
        <v>37</v>
      </c>
      <c r="C317231">
        <v>43</v>
      </c>
      <c r="D317231" t="s">
        <v>31</v>
      </c>
    </row>
    <row r="317232" spans="1:4" x14ac:dyDescent="0.25">
      <c r="A317232" s="20">
        <v>44087</v>
      </c>
      <c r="B317232" t="s">
        <v>37</v>
      </c>
      <c r="C317232">
        <v>9</v>
      </c>
      <c r="D317232" t="s">
        <v>31</v>
      </c>
    </row>
    <row r="317233" spans="1:4" x14ac:dyDescent="0.25">
      <c r="A317233" s="20">
        <v>44087</v>
      </c>
      <c r="B317233" t="s">
        <v>37</v>
      </c>
      <c r="C317233">
        <v>23</v>
      </c>
      <c r="D317233" t="s">
        <v>29</v>
      </c>
    </row>
    <row r="317234" spans="1:4" x14ac:dyDescent="0.25">
      <c r="A317234" s="20">
        <v>44087</v>
      </c>
      <c r="B317234" t="s">
        <v>37</v>
      </c>
      <c r="C317234">
        <v>39</v>
      </c>
      <c r="D317234" t="s">
        <v>31</v>
      </c>
    </row>
    <row r="317235" spans="1:4" x14ac:dyDescent="0.25">
      <c r="A317235" s="20">
        <v>44087</v>
      </c>
      <c r="B317235" t="s">
        <v>33</v>
      </c>
      <c r="C317235">
        <v>25</v>
      </c>
      <c r="D317235" t="s">
        <v>31</v>
      </c>
    </row>
    <row r="317236" spans="1:4" x14ac:dyDescent="0.25">
      <c r="A317236" s="20">
        <v>44087</v>
      </c>
      <c r="B317236" t="s">
        <v>37</v>
      </c>
      <c r="C317236">
        <v>34</v>
      </c>
      <c r="D317236" t="s">
        <v>29</v>
      </c>
    </row>
    <row r="317237" spans="1:4" x14ac:dyDescent="0.25">
      <c r="A317237" s="20">
        <v>44087</v>
      </c>
      <c r="B317237" t="s">
        <v>37</v>
      </c>
      <c r="C317237">
        <v>22</v>
      </c>
      <c r="D317237" t="s">
        <v>29</v>
      </c>
    </row>
    <row r="317238" spans="1:4" x14ac:dyDescent="0.25">
      <c r="A317238" s="20">
        <v>44087</v>
      </c>
      <c r="B317238" t="s">
        <v>37</v>
      </c>
      <c r="C317238">
        <v>27</v>
      </c>
      <c r="D317238" t="s">
        <v>29</v>
      </c>
    </row>
    <row r="317239" spans="1:4" x14ac:dyDescent="0.25">
      <c r="A317239" s="20">
        <v>44087</v>
      </c>
      <c r="B317239" t="s">
        <v>39</v>
      </c>
      <c r="C317239">
        <v>44</v>
      </c>
      <c r="D317239" t="s">
        <v>31</v>
      </c>
    </row>
    <row r="317240" spans="1:4" x14ac:dyDescent="0.25">
      <c r="A317240" s="20">
        <v>44087</v>
      </c>
      <c r="B317240" t="s">
        <v>37</v>
      </c>
      <c r="C317240">
        <v>39</v>
      </c>
      <c r="D317240" t="s">
        <v>29</v>
      </c>
    </row>
    <row r="317241" spans="1:4" x14ac:dyDescent="0.25">
      <c r="A317241" s="20">
        <v>44087</v>
      </c>
      <c r="B317241" t="s">
        <v>38</v>
      </c>
      <c r="C317241">
        <v>54</v>
      </c>
      <c r="D317241" t="s">
        <v>29</v>
      </c>
    </row>
    <row r="317242" spans="1:4" x14ac:dyDescent="0.25">
      <c r="A317242" s="20">
        <v>44087</v>
      </c>
      <c r="B317242" t="s">
        <v>43</v>
      </c>
      <c r="C317242">
        <v>50</v>
      </c>
      <c r="D317242" t="s">
        <v>29</v>
      </c>
    </row>
    <row r="317243" spans="1:4" x14ac:dyDescent="0.25">
      <c r="A317243" s="20">
        <v>44087</v>
      </c>
      <c r="B317243" t="s">
        <v>37</v>
      </c>
      <c r="C317243">
        <v>32</v>
      </c>
      <c r="D317243" t="s">
        <v>29</v>
      </c>
    </row>
    <row r="317244" spans="1:4" x14ac:dyDescent="0.25">
      <c r="A317244" s="20">
        <v>44087</v>
      </c>
      <c r="B317244" t="s">
        <v>30</v>
      </c>
      <c r="C317244">
        <v>71</v>
      </c>
      <c r="D317244" t="s">
        <v>31</v>
      </c>
    </row>
    <row r="317245" spans="1:4" x14ac:dyDescent="0.25">
      <c r="A317245" s="20">
        <v>44087</v>
      </c>
      <c r="B317245" t="s">
        <v>36</v>
      </c>
      <c r="C317245">
        <v>22</v>
      </c>
      <c r="D317245" t="s">
        <v>31</v>
      </c>
    </row>
    <row r="317246" spans="1:4" x14ac:dyDescent="0.25">
      <c r="A317246" s="20">
        <v>44087</v>
      </c>
      <c r="B317246" t="s">
        <v>37</v>
      </c>
      <c r="C317246">
        <v>24</v>
      </c>
      <c r="D317246" t="s">
        <v>29</v>
      </c>
    </row>
    <row r="317247" spans="1:4" x14ac:dyDescent="0.25">
      <c r="A317247" s="20">
        <v>44087</v>
      </c>
      <c r="B317247" t="s">
        <v>28</v>
      </c>
      <c r="C317247">
        <v>69</v>
      </c>
      <c r="D317247" t="s">
        <v>31</v>
      </c>
    </row>
    <row r="317248" spans="1:4" x14ac:dyDescent="0.25">
      <c r="A317248" s="20">
        <v>44087</v>
      </c>
      <c r="B317248" t="s">
        <v>33</v>
      </c>
      <c r="C317248">
        <v>72</v>
      </c>
      <c r="D317248" t="s">
        <v>29</v>
      </c>
    </row>
    <row r="317249" spans="1:4" x14ac:dyDescent="0.25">
      <c r="A317249" s="20">
        <v>44087</v>
      </c>
      <c r="B317249" t="s">
        <v>37</v>
      </c>
      <c r="C317249">
        <v>24</v>
      </c>
      <c r="D317249" t="s">
        <v>29</v>
      </c>
    </row>
    <row r="317250" spans="1:4" x14ac:dyDescent="0.25">
      <c r="A317250" s="20">
        <v>44087</v>
      </c>
      <c r="B317250" t="s">
        <v>38</v>
      </c>
      <c r="C317250">
        <v>28</v>
      </c>
      <c r="D317250" t="s">
        <v>31</v>
      </c>
    </row>
    <row r="317251" spans="1:4" x14ac:dyDescent="0.25">
      <c r="A317251" s="20">
        <v>44087</v>
      </c>
      <c r="B317251" t="s">
        <v>36</v>
      </c>
      <c r="C317251">
        <v>22</v>
      </c>
      <c r="D317251" t="s">
        <v>31</v>
      </c>
    </row>
    <row r="317252" spans="1:4" x14ac:dyDescent="0.25">
      <c r="A317252" s="20">
        <v>44087</v>
      </c>
      <c r="B317252" t="s">
        <v>37</v>
      </c>
      <c r="C317252">
        <v>58</v>
      </c>
      <c r="D317252" t="s">
        <v>29</v>
      </c>
    </row>
    <row r="317253" spans="1:4" x14ac:dyDescent="0.25">
      <c r="A317253" s="20">
        <v>44087</v>
      </c>
      <c r="B317253" t="s">
        <v>39</v>
      </c>
      <c r="C317253">
        <v>33</v>
      </c>
      <c r="D317253" t="s">
        <v>31</v>
      </c>
    </row>
    <row r="317254" spans="1:4" x14ac:dyDescent="0.25">
      <c r="A317254" s="20">
        <v>44087</v>
      </c>
      <c r="B317254" t="s">
        <v>37</v>
      </c>
      <c r="C317254">
        <v>33</v>
      </c>
      <c r="D317254" t="s">
        <v>31</v>
      </c>
    </row>
    <row r="317255" spans="1:4" x14ac:dyDescent="0.25">
      <c r="A317255" s="20">
        <v>44087</v>
      </c>
      <c r="B317255" t="s">
        <v>37</v>
      </c>
      <c r="C317255">
        <v>28</v>
      </c>
      <c r="D317255" t="s">
        <v>31</v>
      </c>
    </row>
    <row r="317256" spans="1:4" x14ac:dyDescent="0.25">
      <c r="A317256" s="20">
        <v>44087</v>
      </c>
      <c r="B317256" t="s">
        <v>37</v>
      </c>
      <c r="C317256">
        <v>27</v>
      </c>
      <c r="D317256" t="s">
        <v>31</v>
      </c>
    </row>
    <row r="317257" spans="1:4" x14ac:dyDescent="0.25">
      <c r="A317257" s="20">
        <v>44087</v>
      </c>
      <c r="B317257" t="s">
        <v>36</v>
      </c>
      <c r="C317257">
        <v>24</v>
      </c>
      <c r="D317257" t="s">
        <v>31</v>
      </c>
    </row>
    <row r="317258" spans="1:4" x14ac:dyDescent="0.25">
      <c r="A317258" s="20">
        <v>44087</v>
      </c>
      <c r="B317258" t="s">
        <v>28</v>
      </c>
      <c r="C317258">
        <v>19</v>
      </c>
      <c r="D317258" t="s">
        <v>31</v>
      </c>
    </row>
    <row r="317259" spans="1:4" x14ac:dyDescent="0.25">
      <c r="A317259" s="20">
        <v>44087</v>
      </c>
      <c r="B317259" t="s">
        <v>36</v>
      </c>
      <c r="C317259">
        <v>21</v>
      </c>
      <c r="D317259" t="s">
        <v>29</v>
      </c>
    </row>
    <row r="317260" spans="1:4" x14ac:dyDescent="0.25">
      <c r="A317260" s="20">
        <v>44087</v>
      </c>
      <c r="B317260" t="s">
        <v>37</v>
      </c>
      <c r="C317260">
        <v>31</v>
      </c>
      <c r="D317260" t="s">
        <v>31</v>
      </c>
    </row>
    <row r="317261" spans="1:4" x14ac:dyDescent="0.25">
      <c r="A317261" s="20">
        <v>44087</v>
      </c>
      <c r="B317261" t="s">
        <v>28</v>
      </c>
      <c r="C317261">
        <v>31</v>
      </c>
      <c r="D317261" t="s">
        <v>31</v>
      </c>
    </row>
    <row r="317262" spans="1:4" x14ac:dyDescent="0.25">
      <c r="A317262" s="20">
        <v>44087</v>
      </c>
      <c r="B317262" t="s">
        <v>39</v>
      </c>
      <c r="C317262">
        <v>11</v>
      </c>
      <c r="D317262" t="s">
        <v>31</v>
      </c>
    </row>
    <row r="317263" spans="1:4" x14ac:dyDescent="0.25">
      <c r="A317263" s="20">
        <v>44087</v>
      </c>
      <c r="B317263" t="s">
        <v>28</v>
      </c>
      <c r="C317263">
        <v>60</v>
      </c>
      <c r="D317263" t="s">
        <v>31</v>
      </c>
    </row>
    <row r="317264" spans="1:4" x14ac:dyDescent="0.25">
      <c r="A317264" s="20">
        <v>44087</v>
      </c>
      <c r="B317264" t="s">
        <v>37</v>
      </c>
      <c r="C317264">
        <v>27</v>
      </c>
      <c r="D317264" t="s">
        <v>29</v>
      </c>
    </row>
    <row r="317265" spans="1:4" x14ac:dyDescent="0.25">
      <c r="A317265" s="20">
        <v>44087</v>
      </c>
      <c r="B317265" t="s">
        <v>37</v>
      </c>
      <c r="C317265">
        <v>10</v>
      </c>
      <c r="D317265" t="s">
        <v>29</v>
      </c>
    </row>
    <row r="317266" spans="1:4" x14ac:dyDescent="0.25">
      <c r="A317266" s="20">
        <v>44087</v>
      </c>
      <c r="B317266" t="s">
        <v>37</v>
      </c>
      <c r="C317266">
        <v>9</v>
      </c>
      <c r="D317266" t="s">
        <v>31</v>
      </c>
    </row>
    <row r="317267" spans="1:4" x14ac:dyDescent="0.25">
      <c r="A317267" s="20">
        <v>44087</v>
      </c>
      <c r="B317267" t="s">
        <v>37</v>
      </c>
      <c r="C317267">
        <v>36</v>
      </c>
      <c r="D317267" t="s">
        <v>31</v>
      </c>
    </row>
    <row r="317268" spans="1:4" x14ac:dyDescent="0.25">
      <c r="A317268" s="20">
        <v>44087</v>
      </c>
      <c r="B317268" t="s">
        <v>32</v>
      </c>
      <c r="C317268">
        <v>13</v>
      </c>
      <c r="D317268" t="s">
        <v>31</v>
      </c>
    </row>
    <row r="317269" spans="1:4" x14ac:dyDescent="0.25">
      <c r="A317269" s="20">
        <v>44087</v>
      </c>
      <c r="B317269" t="s">
        <v>37</v>
      </c>
      <c r="C317269">
        <v>31</v>
      </c>
      <c r="D317269" t="s">
        <v>31</v>
      </c>
    </row>
    <row r="317270" spans="1:4" x14ac:dyDescent="0.25">
      <c r="A317270" s="20">
        <v>44087</v>
      </c>
      <c r="B317270" t="s">
        <v>32</v>
      </c>
      <c r="C317270">
        <v>28</v>
      </c>
      <c r="D317270" t="s">
        <v>31</v>
      </c>
    </row>
    <row r="317271" spans="1:4" x14ac:dyDescent="0.25">
      <c r="A317271" s="20">
        <v>44087</v>
      </c>
      <c r="B317271" t="s">
        <v>36</v>
      </c>
      <c r="C317271">
        <v>13</v>
      </c>
      <c r="D317271" t="s">
        <v>31</v>
      </c>
    </row>
    <row r="317272" spans="1:4" x14ac:dyDescent="0.25">
      <c r="A317272" s="20">
        <v>44087</v>
      </c>
      <c r="B317272" t="s">
        <v>39</v>
      </c>
      <c r="C317272">
        <v>23</v>
      </c>
      <c r="D317272" t="s">
        <v>29</v>
      </c>
    </row>
    <row r="317273" spans="1:4" x14ac:dyDescent="0.25">
      <c r="A317273" s="20">
        <v>44087</v>
      </c>
      <c r="B317273" t="s">
        <v>28</v>
      </c>
      <c r="C317273">
        <v>49</v>
      </c>
      <c r="D317273" t="s">
        <v>31</v>
      </c>
    </row>
    <row r="317274" spans="1:4" x14ac:dyDescent="0.25">
      <c r="A317274" s="20">
        <v>44087</v>
      </c>
      <c r="B317274" t="s">
        <v>39</v>
      </c>
      <c r="C317274">
        <v>27</v>
      </c>
      <c r="D317274" t="s">
        <v>29</v>
      </c>
    </row>
    <row r="317275" spans="1:4" x14ac:dyDescent="0.25">
      <c r="A317275" s="20">
        <v>44087</v>
      </c>
      <c r="B317275" t="s">
        <v>36</v>
      </c>
      <c r="C317275">
        <v>68</v>
      </c>
      <c r="D317275" t="s">
        <v>31</v>
      </c>
    </row>
    <row r="317276" spans="1:4" x14ac:dyDescent="0.25">
      <c r="A317276" s="20">
        <v>44087</v>
      </c>
      <c r="B317276" t="s">
        <v>32</v>
      </c>
      <c r="C317276">
        <v>24</v>
      </c>
      <c r="D317276" t="s">
        <v>31</v>
      </c>
    </row>
    <row r="317277" spans="1:4" x14ac:dyDescent="0.25">
      <c r="A317277" s="20">
        <v>44087</v>
      </c>
      <c r="B317277" t="s">
        <v>37</v>
      </c>
      <c r="C317277">
        <v>35</v>
      </c>
      <c r="D317277" t="s">
        <v>29</v>
      </c>
    </row>
    <row r="317278" spans="1:4" x14ac:dyDescent="0.25">
      <c r="A317278" s="20">
        <v>44087</v>
      </c>
      <c r="B317278" t="s">
        <v>37</v>
      </c>
      <c r="C317278">
        <v>35</v>
      </c>
      <c r="D317278" t="s">
        <v>31</v>
      </c>
    </row>
    <row r="317279" spans="1:4" x14ac:dyDescent="0.25">
      <c r="A317279" s="20">
        <v>44087</v>
      </c>
      <c r="B317279" t="s">
        <v>39</v>
      </c>
      <c r="C317279">
        <v>30</v>
      </c>
      <c r="D317279" t="s">
        <v>29</v>
      </c>
    </row>
    <row r="317280" spans="1:4" x14ac:dyDescent="0.25">
      <c r="A317280" s="20">
        <v>44087</v>
      </c>
      <c r="B317280" t="s">
        <v>37</v>
      </c>
      <c r="C317280">
        <v>32</v>
      </c>
      <c r="D317280" t="s">
        <v>31</v>
      </c>
    </row>
    <row r="317281" spans="1:4" x14ac:dyDescent="0.25">
      <c r="A317281" s="20">
        <v>44087</v>
      </c>
      <c r="B317281" t="s">
        <v>37</v>
      </c>
      <c r="C317281">
        <v>45</v>
      </c>
      <c r="D317281" t="s">
        <v>31</v>
      </c>
    </row>
    <row r="317282" spans="1:4" x14ac:dyDescent="0.25">
      <c r="A317282" s="20">
        <v>44087</v>
      </c>
      <c r="B317282" t="s">
        <v>37</v>
      </c>
      <c r="C317282">
        <v>22</v>
      </c>
      <c r="D317282" t="s">
        <v>31</v>
      </c>
    </row>
    <row r="317283" spans="1:4" x14ac:dyDescent="0.25">
      <c r="A317283" s="20">
        <v>44087</v>
      </c>
      <c r="B317283" t="s">
        <v>36</v>
      </c>
      <c r="C317283">
        <v>49</v>
      </c>
      <c r="D317283" t="s">
        <v>29</v>
      </c>
    </row>
    <row r="317284" spans="1:4" x14ac:dyDescent="0.25">
      <c r="A317284" s="20">
        <v>44087</v>
      </c>
      <c r="B317284" t="s">
        <v>37</v>
      </c>
      <c r="C317284">
        <v>82</v>
      </c>
      <c r="D317284" t="s">
        <v>29</v>
      </c>
    </row>
    <row r="317285" spans="1:4" x14ac:dyDescent="0.25">
      <c r="A317285" s="20">
        <v>44087</v>
      </c>
      <c r="B317285" t="s">
        <v>37</v>
      </c>
      <c r="C317285">
        <v>56</v>
      </c>
      <c r="D317285" t="s">
        <v>31</v>
      </c>
    </row>
    <row r="317286" spans="1:4" x14ac:dyDescent="0.25">
      <c r="A317286" s="20">
        <v>44087</v>
      </c>
      <c r="B317286" t="s">
        <v>34</v>
      </c>
      <c r="C317286">
        <v>22</v>
      </c>
      <c r="D317286" t="s">
        <v>29</v>
      </c>
    </row>
    <row r="317287" spans="1:4" x14ac:dyDescent="0.25">
      <c r="A317287" s="20">
        <v>44087</v>
      </c>
      <c r="B317287" t="s">
        <v>28</v>
      </c>
      <c r="C317287">
        <v>17</v>
      </c>
      <c r="D317287" t="s">
        <v>31</v>
      </c>
    </row>
    <row r="317288" spans="1:4" x14ac:dyDescent="0.25">
      <c r="A317288" s="20">
        <v>44087</v>
      </c>
      <c r="B317288" t="s">
        <v>37</v>
      </c>
      <c r="C317288">
        <v>42</v>
      </c>
      <c r="D317288" t="s">
        <v>29</v>
      </c>
    </row>
    <row r="317289" spans="1:4" x14ac:dyDescent="0.25">
      <c r="A317289" s="20">
        <v>44087</v>
      </c>
      <c r="B317289" t="s">
        <v>28</v>
      </c>
      <c r="C317289">
        <v>2</v>
      </c>
      <c r="D317289" t="s">
        <v>29</v>
      </c>
    </row>
    <row r="317290" spans="1:4" x14ac:dyDescent="0.25">
      <c r="A317290" s="20">
        <v>44087</v>
      </c>
      <c r="B317290" t="s">
        <v>39</v>
      </c>
      <c r="C317290">
        <v>32</v>
      </c>
      <c r="D317290" t="s">
        <v>29</v>
      </c>
    </row>
    <row r="317291" spans="1:4" x14ac:dyDescent="0.25">
      <c r="A317291" s="20">
        <v>44087</v>
      </c>
      <c r="B317291" t="s">
        <v>28</v>
      </c>
      <c r="C317291">
        <v>68</v>
      </c>
      <c r="D317291" t="s">
        <v>29</v>
      </c>
    </row>
    <row r="317292" spans="1:4" x14ac:dyDescent="0.25">
      <c r="A317292" s="20">
        <v>44087</v>
      </c>
      <c r="B317292" t="s">
        <v>30</v>
      </c>
      <c r="C317292">
        <v>39</v>
      </c>
      <c r="D317292" t="s">
        <v>31</v>
      </c>
    </row>
    <row r="317293" spans="1:4" x14ac:dyDescent="0.25">
      <c r="A317293" s="20">
        <v>44087</v>
      </c>
      <c r="B317293" t="s">
        <v>42</v>
      </c>
      <c r="C317293">
        <v>35</v>
      </c>
      <c r="D317293" t="s">
        <v>31</v>
      </c>
    </row>
    <row r="317294" spans="1:4" x14ac:dyDescent="0.25">
      <c r="A317294" s="20">
        <v>44087</v>
      </c>
      <c r="B317294" t="s">
        <v>36</v>
      </c>
      <c r="C317294">
        <v>20</v>
      </c>
      <c r="D317294" t="s">
        <v>31</v>
      </c>
    </row>
    <row r="317295" spans="1:4" x14ac:dyDescent="0.25">
      <c r="A317295" s="20">
        <v>44087</v>
      </c>
      <c r="B317295" t="s">
        <v>39</v>
      </c>
      <c r="C317295">
        <v>45</v>
      </c>
      <c r="D317295" t="s">
        <v>29</v>
      </c>
    </row>
    <row r="317296" spans="1:4" x14ac:dyDescent="0.25">
      <c r="A317296" s="20">
        <v>44087</v>
      </c>
      <c r="B317296" t="s">
        <v>37</v>
      </c>
      <c r="C317296">
        <v>35</v>
      </c>
      <c r="D317296" t="s">
        <v>29</v>
      </c>
    </row>
    <row r="317297" spans="1:4" x14ac:dyDescent="0.25">
      <c r="A317297" s="20">
        <v>44087</v>
      </c>
      <c r="B317297" t="s">
        <v>36</v>
      </c>
      <c r="C317297">
        <v>45</v>
      </c>
      <c r="D317297" t="s">
        <v>29</v>
      </c>
    </row>
    <row r="317298" spans="1:4" x14ac:dyDescent="0.25">
      <c r="A317298" s="20">
        <v>44087</v>
      </c>
      <c r="B317298" t="s">
        <v>33</v>
      </c>
      <c r="C317298">
        <v>40</v>
      </c>
      <c r="D317298" t="s">
        <v>31</v>
      </c>
    </row>
    <row r="317299" spans="1:4" x14ac:dyDescent="0.25">
      <c r="A317299" s="20">
        <v>44087</v>
      </c>
      <c r="B317299" t="s">
        <v>37</v>
      </c>
      <c r="C317299">
        <v>23</v>
      </c>
      <c r="D317299" t="s">
        <v>31</v>
      </c>
    </row>
    <row r="317300" spans="1:4" x14ac:dyDescent="0.25">
      <c r="A317300" s="20">
        <v>44087</v>
      </c>
      <c r="B317300" t="s">
        <v>28</v>
      </c>
      <c r="C317300">
        <v>33</v>
      </c>
      <c r="D317300" t="s">
        <v>31</v>
      </c>
    </row>
    <row r="317301" spans="1:4" x14ac:dyDescent="0.25">
      <c r="A317301" s="20">
        <v>44087</v>
      </c>
      <c r="B317301" t="s">
        <v>28</v>
      </c>
      <c r="C317301">
        <v>30</v>
      </c>
      <c r="D317301" t="s">
        <v>29</v>
      </c>
    </row>
    <row r="317302" spans="1:4" x14ac:dyDescent="0.25">
      <c r="A317302" s="20">
        <v>44087</v>
      </c>
      <c r="B317302" t="s">
        <v>36</v>
      </c>
      <c r="C317302">
        <v>32</v>
      </c>
      <c r="D317302" t="s">
        <v>31</v>
      </c>
    </row>
    <row r="317303" spans="1:4" x14ac:dyDescent="0.25">
      <c r="A317303" s="20">
        <v>44087</v>
      </c>
      <c r="B317303" t="s">
        <v>37</v>
      </c>
      <c r="C317303">
        <v>23</v>
      </c>
      <c r="D317303" t="s">
        <v>29</v>
      </c>
    </row>
    <row r="317304" spans="1:4" x14ac:dyDescent="0.25">
      <c r="A317304" s="20">
        <v>44087</v>
      </c>
      <c r="B317304" t="s">
        <v>37</v>
      </c>
      <c r="C317304">
        <v>32</v>
      </c>
      <c r="D317304" t="s">
        <v>31</v>
      </c>
    </row>
    <row r="317305" spans="1:4" x14ac:dyDescent="0.25">
      <c r="A317305" s="20">
        <v>44087</v>
      </c>
      <c r="B317305" t="s">
        <v>37</v>
      </c>
      <c r="C317305">
        <v>21</v>
      </c>
      <c r="D317305" t="s">
        <v>29</v>
      </c>
    </row>
    <row r="317306" spans="1:4" x14ac:dyDescent="0.25">
      <c r="A317306" s="20">
        <v>44087</v>
      </c>
      <c r="B317306" t="s">
        <v>28</v>
      </c>
      <c r="C317306">
        <v>41</v>
      </c>
      <c r="D317306" t="s">
        <v>29</v>
      </c>
    </row>
    <row r="317307" spans="1:4" x14ac:dyDescent="0.25">
      <c r="A317307" s="20">
        <v>44087</v>
      </c>
      <c r="B317307" t="s">
        <v>37</v>
      </c>
      <c r="C317307">
        <v>19</v>
      </c>
      <c r="D317307" t="s">
        <v>31</v>
      </c>
    </row>
    <row r="317308" spans="1:4" x14ac:dyDescent="0.25">
      <c r="A317308" s="20">
        <v>44087</v>
      </c>
      <c r="B317308" t="s">
        <v>30</v>
      </c>
      <c r="C317308">
        <v>18</v>
      </c>
      <c r="D317308" t="s">
        <v>29</v>
      </c>
    </row>
    <row r="317309" spans="1:4" x14ac:dyDescent="0.25">
      <c r="A317309" s="20">
        <v>44087</v>
      </c>
      <c r="B317309" t="s">
        <v>37</v>
      </c>
      <c r="C317309">
        <v>57</v>
      </c>
      <c r="D317309" t="s">
        <v>31</v>
      </c>
    </row>
    <row r="317310" spans="1:4" x14ac:dyDescent="0.25">
      <c r="A317310" s="20">
        <v>44087</v>
      </c>
      <c r="B317310" t="s">
        <v>43</v>
      </c>
      <c r="C317310">
        <v>45</v>
      </c>
      <c r="D317310" t="s">
        <v>29</v>
      </c>
    </row>
    <row r="317311" spans="1:4" x14ac:dyDescent="0.25">
      <c r="A317311" s="20">
        <v>44087</v>
      </c>
      <c r="B317311" t="s">
        <v>32</v>
      </c>
      <c r="C317311">
        <v>51</v>
      </c>
      <c r="D317311" t="s">
        <v>29</v>
      </c>
    </row>
    <row r="317312" spans="1:4" x14ac:dyDescent="0.25">
      <c r="A317312" s="20">
        <v>44087</v>
      </c>
      <c r="B317312" t="s">
        <v>37</v>
      </c>
      <c r="C317312">
        <v>38</v>
      </c>
      <c r="D317312" t="s">
        <v>31</v>
      </c>
    </row>
    <row r="317313" spans="1:4" x14ac:dyDescent="0.25">
      <c r="A317313" s="20">
        <v>44087</v>
      </c>
      <c r="B317313" t="s">
        <v>37</v>
      </c>
      <c r="C317313">
        <v>25</v>
      </c>
      <c r="D317313" t="s">
        <v>29</v>
      </c>
    </row>
    <row r="317314" spans="1:4" x14ac:dyDescent="0.25">
      <c r="A317314" s="20">
        <v>44087</v>
      </c>
      <c r="B317314" t="s">
        <v>42</v>
      </c>
      <c r="C317314">
        <v>29</v>
      </c>
      <c r="D317314" t="s">
        <v>29</v>
      </c>
    </row>
    <row r="317315" spans="1:4" x14ac:dyDescent="0.25">
      <c r="A317315" s="20">
        <v>44087</v>
      </c>
      <c r="B317315" t="s">
        <v>36</v>
      </c>
      <c r="C317315">
        <v>61</v>
      </c>
      <c r="D317315" t="s">
        <v>29</v>
      </c>
    </row>
    <row r="317316" spans="1:4" x14ac:dyDescent="0.25">
      <c r="A317316" s="20">
        <v>44087</v>
      </c>
      <c r="B317316" t="s">
        <v>37</v>
      </c>
      <c r="C317316">
        <v>35</v>
      </c>
      <c r="D317316" t="s">
        <v>29</v>
      </c>
    </row>
    <row r="317317" spans="1:4" x14ac:dyDescent="0.25">
      <c r="A317317" s="20">
        <v>44087</v>
      </c>
      <c r="B317317" t="s">
        <v>30</v>
      </c>
      <c r="C317317">
        <v>37</v>
      </c>
      <c r="D317317" t="s">
        <v>29</v>
      </c>
    </row>
    <row r="317318" spans="1:4" x14ac:dyDescent="0.25">
      <c r="A317318" s="20">
        <v>44087</v>
      </c>
      <c r="B317318" t="s">
        <v>32</v>
      </c>
      <c r="C317318">
        <v>19</v>
      </c>
      <c r="D317318" t="s">
        <v>31</v>
      </c>
    </row>
    <row r="317319" spans="1:4" x14ac:dyDescent="0.25">
      <c r="A317319" s="20">
        <v>44087</v>
      </c>
      <c r="B317319" t="s">
        <v>42</v>
      </c>
      <c r="C317319">
        <v>45</v>
      </c>
      <c r="D317319" t="s">
        <v>31</v>
      </c>
    </row>
    <row r="317320" spans="1:4" x14ac:dyDescent="0.25">
      <c r="A317320" s="20">
        <v>44087</v>
      </c>
      <c r="B317320" t="s">
        <v>28</v>
      </c>
      <c r="C317320">
        <v>33</v>
      </c>
      <c r="D317320" t="s">
        <v>31</v>
      </c>
    </row>
    <row r="317321" spans="1:4" x14ac:dyDescent="0.25">
      <c r="A317321" s="20">
        <v>44087</v>
      </c>
      <c r="B317321" t="s">
        <v>35</v>
      </c>
      <c r="C317321">
        <v>59</v>
      </c>
      <c r="D317321" t="s">
        <v>29</v>
      </c>
    </row>
    <row r="317322" spans="1:4" x14ac:dyDescent="0.25">
      <c r="A317322" s="20">
        <v>44087</v>
      </c>
      <c r="B317322" t="s">
        <v>32</v>
      </c>
      <c r="C317322">
        <v>39</v>
      </c>
      <c r="D317322" t="s">
        <v>29</v>
      </c>
    </row>
    <row r="317323" spans="1:4" x14ac:dyDescent="0.25">
      <c r="A317323" s="20">
        <v>44087</v>
      </c>
      <c r="B317323" t="s">
        <v>36</v>
      </c>
      <c r="C317323">
        <v>60</v>
      </c>
      <c r="D317323" t="s">
        <v>29</v>
      </c>
    </row>
    <row r="317324" spans="1:4" x14ac:dyDescent="0.25">
      <c r="A317324" s="20">
        <v>44087</v>
      </c>
      <c r="B317324" t="s">
        <v>28</v>
      </c>
      <c r="C317324">
        <v>28</v>
      </c>
      <c r="D317324" t="s">
        <v>29</v>
      </c>
    </row>
    <row r="317325" spans="1:4" x14ac:dyDescent="0.25">
      <c r="A317325" s="20">
        <v>44087</v>
      </c>
      <c r="B317325" t="s">
        <v>41</v>
      </c>
      <c r="C317325">
        <v>17</v>
      </c>
      <c r="D317325" t="s">
        <v>29</v>
      </c>
    </row>
    <row r="317326" spans="1:4" x14ac:dyDescent="0.25">
      <c r="A317326" s="20">
        <v>44087</v>
      </c>
      <c r="B317326" t="s">
        <v>37</v>
      </c>
      <c r="C317326">
        <v>36</v>
      </c>
      <c r="D317326" t="s">
        <v>29</v>
      </c>
    </row>
    <row r="317327" spans="1:4" x14ac:dyDescent="0.25">
      <c r="A317327" s="20">
        <v>44087</v>
      </c>
      <c r="B317327" t="s">
        <v>37</v>
      </c>
      <c r="C317327">
        <v>8</v>
      </c>
      <c r="D317327" t="s">
        <v>29</v>
      </c>
    </row>
    <row r="317328" spans="1:4" x14ac:dyDescent="0.25">
      <c r="A317328" s="20">
        <v>44087</v>
      </c>
      <c r="B317328" t="s">
        <v>36</v>
      </c>
      <c r="C317328">
        <v>75</v>
      </c>
      <c r="D317328" t="s">
        <v>31</v>
      </c>
    </row>
    <row r="317329" spans="1:4" x14ac:dyDescent="0.25">
      <c r="A317329" s="20">
        <v>44087</v>
      </c>
      <c r="B317329" t="s">
        <v>28</v>
      </c>
      <c r="C317329">
        <v>41</v>
      </c>
      <c r="D317329" t="s">
        <v>31</v>
      </c>
    </row>
    <row r="317330" spans="1:4" x14ac:dyDescent="0.25">
      <c r="A317330" s="20">
        <v>44087</v>
      </c>
      <c r="B317330" t="s">
        <v>28</v>
      </c>
      <c r="C317330">
        <v>19</v>
      </c>
      <c r="D317330" t="s">
        <v>31</v>
      </c>
    </row>
    <row r="317331" spans="1:4" x14ac:dyDescent="0.25">
      <c r="A317331" s="20">
        <v>44087</v>
      </c>
      <c r="B317331" t="s">
        <v>37</v>
      </c>
      <c r="C317331">
        <v>21</v>
      </c>
      <c r="D317331" t="s">
        <v>29</v>
      </c>
    </row>
    <row r="317332" spans="1:4" x14ac:dyDescent="0.25">
      <c r="A317332" s="20">
        <v>44087</v>
      </c>
      <c r="B317332" t="s">
        <v>28</v>
      </c>
      <c r="C317332">
        <v>21</v>
      </c>
      <c r="D317332" t="s">
        <v>29</v>
      </c>
    </row>
    <row r="317333" spans="1:4" x14ac:dyDescent="0.25">
      <c r="A317333" s="20">
        <v>44087</v>
      </c>
      <c r="B317333" t="s">
        <v>28</v>
      </c>
      <c r="C317333">
        <v>52</v>
      </c>
      <c r="D317333" t="s">
        <v>31</v>
      </c>
    </row>
    <row r="317334" spans="1:4" x14ac:dyDescent="0.25">
      <c r="A317334" s="20">
        <v>44087</v>
      </c>
      <c r="B317334" t="s">
        <v>33</v>
      </c>
      <c r="C317334">
        <v>60</v>
      </c>
      <c r="D317334" t="s">
        <v>29</v>
      </c>
    </row>
    <row r="317335" spans="1:4" x14ac:dyDescent="0.25">
      <c r="A317335" s="20">
        <v>44087</v>
      </c>
      <c r="B317335" t="s">
        <v>33</v>
      </c>
      <c r="C317335">
        <v>10</v>
      </c>
      <c r="D317335" t="s">
        <v>31</v>
      </c>
    </row>
    <row r="317336" spans="1:4" x14ac:dyDescent="0.25">
      <c r="A317336" s="20">
        <v>44087</v>
      </c>
      <c r="B317336" t="s">
        <v>38</v>
      </c>
      <c r="C317336">
        <v>48</v>
      </c>
      <c r="D317336" t="s">
        <v>31</v>
      </c>
    </row>
    <row r="317337" spans="1:4" x14ac:dyDescent="0.25">
      <c r="A317337" s="20">
        <v>44087</v>
      </c>
      <c r="B317337" t="s">
        <v>28</v>
      </c>
      <c r="C317337">
        <v>54</v>
      </c>
      <c r="D317337" t="s">
        <v>31</v>
      </c>
    </row>
    <row r="317338" spans="1:4" x14ac:dyDescent="0.25">
      <c r="A317338" s="20">
        <v>44087</v>
      </c>
      <c r="B317338" t="s">
        <v>28</v>
      </c>
      <c r="C317338">
        <v>32</v>
      </c>
      <c r="D317338" t="s">
        <v>31</v>
      </c>
    </row>
    <row r="317339" spans="1:4" x14ac:dyDescent="0.25">
      <c r="A317339" s="20">
        <v>44087</v>
      </c>
      <c r="B317339" t="s">
        <v>36</v>
      </c>
      <c r="C317339">
        <v>24</v>
      </c>
      <c r="D317339" t="s">
        <v>29</v>
      </c>
    </row>
    <row r="317340" spans="1:4" x14ac:dyDescent="0.25">
      <c r="A317340" s="20">
        <v>44087</v>
      </c>
      <c r="B317340" t="s">
        <v>28</v>
      </c>
      <c r="C317340">
        <v>75</v>
      </c>
      <c r="D317340" t="s">
        <v>29</v>
      </c>
    </row>
    <row r="317341" spans="1:4" x14ac:dyDescent="0.25">
      <c r="A317341" s="20">
        <v>44087</v>
      </c>
      <c r="B317341" t="s">
        <v>40</v>
      </c>
      <c r="C317341">
        <v>16</v>
      </c>
      <c r="D317341" t="s">
        <v>29</v>
      </c>
    </row>
    <row r="317342" spans="1:4" x14ac:dyDescent="0.25">
      <c r="A317342" s="20">
        <v>44087</v>
      </c>
      <c r="B317342" t="s">
        <v>36</v>
      </c>
      <c r="C317342">
        <v>22</v>
      </c>
      <c r="D317342" t="s">
        <v>31</v>
      </c>
    </row>
    <row r="317343" spans="1:4" x14ac:dyDescent="0.25">
      <c r="A317343" s="20">
        <v>44087</v>
      </c>
      <c r="B317343" t="s">
        <v>37</v>
      </c>
      <c r="C317343">
        <v>27</v>
      </c>
      <c r="D317343" t="s">
        <v>29</v>
      </c>
    </row>
    <row r="317344" spans="1:4" x14ac:dyDescent="0.25">
      <c r="A317344" s="20">
        <v>44087</v>
      </c>
      <c r="B317344" t="s">
        <v>39</v>
      </c>
      <c r="C317344">
        <v>42</v>
      </c>
      <c r="D317344" t="s">
        <v>29</v>
      </c>
    </row>
    <row r="317345" spans="1:4" x14ac:dyDescent="0.25">
      <c r="A317345" s="20">
        <v>44087</v>
      </c>
      <c r="B317345" t="s">
        <v>37</v>
      </c>
      <c r="C317345">
        <v>19</v>
      </c>
      <c r="D317345" t="s">
        <v>29</v>
      </c>
    </row>
    <row r="317346" spans="1:4" x14ac:dyDescent="0.25">
      <c r="A317346" s="20">
        <v>44087</v>
      </c>
      <c r="B317346" t="s">
        <v>39</v>
      </c>
      <c r="C317346">
        <v>64</v>
      </c>
      <c r="D317346" t="s">
        <v>31</v>
      </c>
    </row>
    <row r="317347" spans="1:4" x14ac:dyDescent="0.25">
      <c r="A317347" s="20">
        <v>44087</v>
      </c>
      <c r="B317347" t="s">
        <v>41</v>
      </c>
      <c r="C317347">
        <v>19</v>
      </c>
      <c r="D317347" t="s">
        <v>29</v>
      </c>
    </row>
    <row r="317348" spans="1:4" x14ac:dyDescent="0.25">
      <c r="A317348" s="20">
        <v>44087</v>
      </c>
      <c r="B317348" t="s">
        <v>37</v>
      </c>
      <c r="C317348">
        <v>27</v>
      </c>
      <c r="D317348" t="s">
        <v>29</v>
      </c>
    </row>
    <row r="317349" spans="1:4" x14ac:dyDescent="0.25">
      <c r="A317349" s="20">
        <v>44087</v>
      </c>
      <c r="B317349" t="s">
        <v>37</v>
      </c>
      <c r="C317349">
        <v>34</v>
      </c>
      <c r="D317349" t="s">
        <v>31</v>
      </c>
    </row>
    <row r="317350" spans="1:4" x14ac:dyDescent="0.25">
      <c r="A317350" s="20">
        <v>44087</v>
      </c>
      <c r="B317350" t="s">
        <v>33</v>
      </c>
      <c r="C317350">
        <v>43</v>
      </c>
      <c r="D317350" t="s">
        <v>31</v>
      </c>
    </row>
    <row r="317351" spans="1:4" x14ac:dyDescent="0.25">
      <c r="A317351" s="20">
        <v>44087</v>
      </c>
      <c r="B317351" t="s">
        <v>32</v>
      </c>
      <c r="C317351">
        <v>73</v>
      </c>
      <c r="D317351" t="s">
        <v>29</v>
      </c>
    </row>
    <row r="317352" spans="1:4" x14ac:dyDescent="0.25">
      <c r="A317352" s="20">
        <v>44087</v>
      </c>
      <c r="B317352" t="s">
        <v>41</v>
      </c>
      <c r="C317352">
        <v>60</v>
      </c>
      <c r="D317352" t="s">
        <v>29</v>
      </c>
    </row>
    <row r="317353" spans="1:4" x14ac:dyDescent="0.25">
      <c r="A317353" s="20">
        <v>44087</v>
      </c>
      <c r="B317353" t="s">
        <v>41</v>
      </c>
      <c r="C317353">
        <v>61</v>
      </c>
      <c r="D317353" t="s">
        <v>31</v>
      </c>
    </row>
    <row r="317354" spans="1:4" x14ac:dyDescent="0.25">
      <c r="A317354" s="20">
        <v>44087</v>
      </c>
      <c r="B317354" t="s">
        <v>37</v>
      </c>
      <c r="C317354">
        <v>23</v>
      </c>
      <c r="D317354" t="s">
        <v>31</v>
      </c>
    </row>
    <row r="317355" spans="1:4" x14ac:dyDescent="0.25">
      <c r="A317355" s="20">
        <v>44087</v>
      </c>
      <c r="B317355" t="s">
        <v>28</v>
      </c>
      <c r="C317355">
        <v>43</v>
      </c>
      <c r="D317355" t="s">
        <v>31</v>
      </c>
    </row>
    <row r="317356" spans="1:4" x14ac:dyDescent="0.25">
      <c r="A317356" s="20">
        <v>44087</v>
      </c>
      <c r="B317356" t="s">
        <v>38</v>
      </c>
      <c r="C317356">
        <v>37</v>
      </c>
      <c r="D317356" t="s">
        <v>31</v>
      </c>
    </row>
    <row r="317357" spans="1:4" x14ac:dyDescent="0.25">
      <c r="A317357" s="20">
        <v>44087</v>
      </c>
      <c r="B317357" t="s">
        <v>33</v>
      </c>
      <c r="C317357">
        <v>19</v>
      </c>
      <c r="D317357" t="s">
        <v>31</v>
      </c>
    </row>
    <row r="317358" spans="1:4" x14ac:dyDescent="0.25">
      <c r="A317358" s="20">
        <v>44087</v>
      </c>
      <c r="B317358" t="s">
        <v>28</v>
      </c>
      <c r="C317358">
        <v>46</v>
      </c>
      <c r="D317358" t="s">
        <v>31</v>
      </c>
    </row>
    <row r="317359" spans="1:4" x14ac:dyDescent="0.25">
      <c r="A317359" s="20">
        <v>44087</v>
      </c>
      <c r="B317359" t="s">
        <v>30</v>
      </c>
      <c r="C317359">
        <v>24</v>
      </c>
      <c r="D317359" t="s">
        <v>31</v>
      </c>
    </row>
    <row r="317360" spans="1:4" x14ac:dyDescent="0.25">
      <c r="A317360" s="20">
        <v>44087</v>
      </c>
      <c r="B317360" t="s">
        <v>36</v>
      </c>
      <c r="C317360">
        <v>51</v>
      </c>
      <c r="D317360" t="s">
        <v>31</v>
      </c>
    </row>
    <row r="317361" spans="1:4" x14ac:dyDescent="0.25">
      <c r="A317361" s="20">
        <v>44087</v>
      </c>
      <c r="B317361" t="s">
        <v>37</v>
      </c>
      <c r="C317361">
        <v>37</v>
      </c>
      <c r="D317361" t="s">
        <v>29</v>
      </c>
    </row>
    <row r="317362" spans="1:4" x14ac:dyDescent="0.25">
      <c r="A317362" s="20">
        <v>44087</v>
      </c>
      <c r="B317362" t="s">
        <v>43</v>
      </c>
      <c r="C317362">
        <v>10</v>
      </c>
      <c r="D317362" t="s">
        <v>29</v>
      </c>
    </row>
    <row r="317363" spans="1:4" x14ac:dyDescent="0.25">
      <c r="A317363" s="20">
        <v>44087</v>
      </c>
      <c r="B317363" t="s">
        <v>37</v>
      </c>
      <c r="C317363">
        <v>40</v>
      </c>
      <c r="D317363" t="s">
        <v>29</v>
      </c>
    </row>
    <row r="317364" spans="1:4" x14ac:dyDescent="0.25">
      <c r="A317364" s="20">
        <v>44087</v>
      </c>
      <c r="B317364" t="s">
        <v>37</v>
      </c>
      <c r="C317364">
        <v>13</v>
      </c>
      <c r="D317364" t="s">
        <v>31</v>
      </c>
    </row>
    <row r="317365" spans="1:4" x14ac:dyDescent="0.25">
      <c r="A317365" s="20">
        <v>44087</v>
      </c>
      <c r="B317365" t="s">
        <v>37</v>
      </c>
      <c r="C317365">
        <v>46</v>
      </c>
      <c r="D317365" t="s">
        <v>29</v>
      </c>
    </row>
    <row r="317366" spans="1:4" x14ac:dyDescent="0.25">
      <c r="A317366" s="20">
        <v>44087</v>
      </c>
      <c r="B317366" t="s">
        <v>37</v>
      </c>
      <c r="C317366">
        <v>31</v>
      </c>
      <c r="D317366" t="s">
        <v>31</v>
      </c>
    </row>
    <row r="317367" spans="1:4" x14ac:dyDescent="0.25">
      <c r="A317367" s="20">
        <v>44087</v>
      </c>
      <c r="B317367" t="s">
        <v>28</v>
      </c>
      <c r="C317367">
        <v>14</v>
      </c>
      <c r="D317367" t="s">
        <v>29</v>
      </c>
    </row>
    <row r="317368" spans="1:4" x14ac:dyDescent="0.25">
      <c r="A317368" s="20">
        <v>44087</v>
      </c>
      <c r="B317368" t="s">
        <v>32</v>
      </c>
      <c r="C317368">
        <v>38</v>
      </c>
      <c r="D317368" t="s">
        <v>31</v>
      </c>
    </row>
    <row r="317369" spans="1:4" x14ac:dyDescent="0.25">
      <c r="A317369" s="20">
        <v>44087</v>
      </c>
      <c r="B317369" t="s">
        <v>37</v>
      </c>
      <c r="C317369">
        <v>5</v>
      </c>
      <c r="D317369" t="s">
        <v>29</v>
      </c>
    </row>
    <row r="317370" spans="1:4" x14ac:dyDescent="0.25">
      <c r="A317370" s="20">
        <v>44087</v>
      </c>
      <c r="B317370" t="s">
        <v>30</v>
      </c>
      <c r="C317370">
        <v>35</v>
      </c>
      <c r="D317370" t="s">
        <v>31</v>
      </c>
    </row>
    <row r="317371" spans="1:4" x14ac:dyDescent="0.25">
      <c r="A317371" s="20">
        <v>44087</v>
      </c>
      <c r="B317371" t="s">
        <v>38</v>
      </c>
      <c r="C317371">
        <v>34</v>
      </c>
      <c r="D317371" t="s">
        <v>29</v>
      </c>
    </row>
    <row r="317372" spans="1:4" x14ac:dyDescent="0.25">
      <c r="A317372" s="20">
        <v>44087</v>
      </c>
      <c r="B317372" t="s">
        <v>32</v>
      </c>
      <c r="C317372">
        <v>13</v>
      </c>
      <c r="D317372" t="s">
        <v>29</v>
      </c>
    </row>
    <row r="317373" spans="1:4" x14ac:dyDescent="0.25">
      <c r="A317373" s="20">
        <v>44087</v>
      </c>
      <c r="B317373" t="s">
        <v>32</v>
      </c>
      <c r="C317373">
        <v>42</v>
      </c>
      <c r="D317373" t="s">
        <v>31</v>
      </c>
    </row>
    <row r="317374" spans="1:4" x14ac:dyDescent="0.25">
      <c r="A317374" s="20">
        <v>44087</v>
      </c>
      <c r="B317374" t="s">
        <v>36</v>
      </c>
      <c r="C317374">
        <v>22</v>
      </c>
      <c r="D317374" t="s">
        <v>31</v>
      </c>
    </row>
    <row r="317375" spans="1:4" x14ac:dyDescent="0.25">
      <c r="A317375" s="20">
        <v>44087</v>
      </c>
      <c r="B317375" t="s">
        <v>37</v>
      </c>
      <c r="C317375">
        <v>39</v>
      </c>
      <c r="D317375" t="s">
        <v>31</v>
      </c>
    </row>
    <row r="317376" spans="1:4" x14ac:dyDescent="0.25">
      <c r="A317376" s="20">
        <v>44087</v>
      </c>
      <c r="B317376" t="s">
        <v>34</v>
      </c>
      <c r="C317376">
        <v>66</v>
      </c>
      <c r="D317376" t="s">
        <v>31</v>
      </c>
    </row>
    <row r="317377" spans="1:4" x14ac:dyDescent="0.25">
      <c r="A317377" s="20">
        <v>44087</v>
      </c>
      <c r="B317377" t="s">
        <v>28</v>
      </c>
      <c r="C317377">
        <v>10</v>
      </c>
      <c r="D317377" t="s">
        <v>29</v>
      </c>
    </row>
    <row r="317378" spans="1:4" x14ac:dyDescent="0.25">
      <c r="A317378" s="20">
        <v>44087</v>
      </c>
      <c r="B317378" t="s">
        <v>30</v>
      </c>
      <c r="C317378">
        <v>86</v>
      </c>
      <c r="D317378" t="s">
        <v>31</v>
      </c>
    </row>
    <row r="317379" spans="1:4" x14ac:dyDescent="0.25">
      <c r="A317379" s="20">
        <v>44087</v>
      </c>
      <c r="B317379" t="s">
        <v>37</v>
      </c>
      <c r="C317379">
        <v>45</v>
      </c>
      <c r="D317379" t="s">
        <v>31</v>
      </c>
    </row>
    <row r="317380" spans="1:4" x14ac:dyDescent="0.25">
      <c r="A317380" s="20">
        <v>44087</v>
      </c>
      <c r="B317380" t="s">
        <v>37</v>
      </c>
      <c r="C317380">
        <v>1</v>
      </c>
      <c r="D317380" t="s">
        <v>29</v>
      </c>
    </row>
    <row r="317381" spans="1:4" x14ac:dyDescent="0.25">
      <c r="A317381" s="20">
        <v>44087</v>
      </c>
      <c r="B317381" t="s">
        <v>28</v>
      </c>
      <c r="C317381">
        <v>36</v>
      </c>
      <c r="D317381" t="s">
        <v>31</v>
      </c>
    </row>
    <row r="317382" spans="1:4" x14ac:dyDescent="0.25">
      <c r="A317382" s="20">
        <v>44087</v>
      </c>
      <c r="B317382" t="s">
        <v>33</v>
      </c>
      <c r="C317382">
        <v>15</v>
      </c>
      <c r="D317382" t="s">
        <v>31</v>
      </c>
    </row>
    <row r="317383" spans="1:4" x14ac:dyDescent="0.25">
      <c r="A317383" s="20">
        <v>44087</v>
      </c>
      <c r="B317383" t="s">
        <v>43</v>
      </c>
      <c r="C317383">
        <v>59</v>
      </c>
      <c r="D317383" t="s">
        <v>29</v>
      </c>
    </row>
    <row r="317384" spans="1:4" x14ac:dyDescent="0.25">
      <c r="A317384" s="20">
        <v>44087</v>
      </c>
      <c r="B317384" t="s">
        <v>32</v>
      </c>
      <c r="C317384">
        <v>57</v>
      </c>
      <c r="D317384" t="s">
        <v>31</v>
      </c>
    </row>
    <row r="317385" spans="1:4" x14ac:dyDescent="0.25">
      <c r="A317385" s="20">
        <v>44087</v>
      </c>
      <c r="B317385" t="s">
        <v>32</v>
      </c>
      <c r="C317385">
        <v>72</v>
      </c>
      <c r="D317385" t="s">
        <v>29</v>
      </c>
    </row>
    <row r="317386" spans="1:4" x14ac:dyDescent="0.25">
      <c r="A317386" s="20">
        <v>44087</v>
      </c>
      <c r="B317386" t="s">
        <v>37</v>
      </c>
      <c r="C317386">
        <v>33</v>
      </c>
      <c r="D317386" t="s">
        <v>31</v>
      </c>
    </row>
    <row r="317387" spans="1:4" x14ac:dyDescent="0.25">
      <c r="A317387" s="20">
        <v>44087</v>
      </c>
      <c r="B317387" t="s">
        <v>36</v>
      </c>
      <c r="C317387">
        <v>46</v>
      </c>
      <c r="D317387" t="s">
        <v>29</v>
      </c>
    </row>
    <row r="317388" spans="1:4" x14ac:dyDescent="0.25">
      <c r="A317388" s="20">
        <v>44087</v>
      </c>
      <c r="B317388" t="s">
        <v>33</v>
      </c>
      <c r="C317388">
        <v>43</v>
      </c>
      <c r="D317388" t="s">
        <v>29</v>
      </c>
    </row>
    <row r="317389" spans="1:4" x14ac:dyDescent="0.25">
      <c r="A317389" s="20">
        <v>44087</v>
      </c>
      <c r="B317389" t="s">
        <v>39</v>
      </c>
      <c r="C317389">
        <v>30</v>
      </c>
      <c r="D317389" t="s">
        <v>31</v>
      </c>
    </row>
    <row r="317390" spans="1:4" x14ac:dyDescent="0.25">
      <c r="A317390" s="20">
        <v>44087</v>
      </c>
      <c r="B317390" t="s">
        <v>38</v>
      </c>
      <c r="C317390">
        <v>36</v>
      </c>
      <c r="D317390" t="s">
        <v>31</v>
      </c>
    </row>
    <row r="317391" spans="1:4" x14ac:dyDescent="0.25">
      <c r="A317391" s="20">
        <v>44087</v>
      </c>
      <c r="B317391" t="s">
        <v>28</v>
      </c>
      <c r="C317391">
        <v>43</v>
      </c>
      <c r="D317391" t="s">
        <v>31</v>
      </c>
    </row>
    <row r="317392" spans="1:4" x14ac:dyDescent="0.25">
      <c r="A317392" s="20">
        <v>44087</v>
      </c>
      <c r="B317392" t="s">
        <v>36</v>
      </c>
      <c r="C317392">
        <v>63</v>
      </c>
      <c r="D317392" t="s">
        <v>31</v>
      </c>
    </row>
    <row r="317393" spans="1:4" x14ac:dyDescent="0.25">
      <c r="A317393" s="20">
        <v>44087</v>
      </c>
      <c r="B317393" t="s">
        <v>37</v>
      </c>
      <c r="C317393">
        <v>47</v>
      </c>
      <c r="D317393" t="s">
        <v>31</v>
      </c>
    </row>
    <row r="317394" spans="1:4" x14ac:dyDescent="0.25">
      <c r="A317394" s="20">
        <v>44087</v>
      </c>
      <c r="B317394" t="s">
        <v>37</v>
      </c>
      <c r="C317394">
        <v>21</v>
      </c>
      <c r="D317394" t="s">
        <v>31</v>
      </c>
    </row>
    <row r="317395" spans="1:4" x14ac:dyDescent="0.25">
      <c r="A317395" s="20">
        <v>44087</v>
      </c>
      <c r="B317395" t="s">
        <v>37</v>
      </c>
      <c r="C317395">
        <v>54</v>
      </c>
      <c r="D317395" t="s">
        <v>31</v>
      </c>
    </row>
    <row r="317396" spans="1:4" x14ac:dyDescent="0.25">
      <c r="A317396" s="20">
        <v>44087</v>
      </c>
      <c r="B317396" t="s">
        <v>28</v>
      </c>
      <c r="C317396">
        <v>6</v>
      </c>
      <c r="D317396" t="s">
        <v>31</v>
      </c>
    </row>
    <row r="317397" spans="1:4" x14ac:dyDescent="0.25">
      <c r="A317397" s="20">
        <v>44087</v>
      </c>
      <c r="B317397" t="s">
        <v>37</v>
      </c>
      <c r="C317397">
        <v>25</v>
      </c>
      <c r="D317397" t="s">
        <v>31</v>
      </c>
    </row>
    <row r="317398" spans="1:4" x14ac:dyDescent="0.25">
      <c r="A317398" s="20">
        <v>44087</v>
      </c>
      <c r="B317398" t="s">
        <v>37</v>
      </c>
      <c r="C317398">
        <v>79</v>
      </c>
      <c r="D317398" t="s">
        <v>29</v>
      </c>
    </row>
    <row r="317399" spans="1:4" x14ac:dyDescent="0.25">
      <c r="A317399" s="20">
        <v>44087</v>
      </c>
      <c r="B317399" t="s">
        <v>37</v>
      </c>
      <c r="C317399">
        <v>19</v>
      </c>
      <c r="D317399" t="s">
        <v>31</v>
      </c>
    </row>
    <row r="317400" spans="1:4" x14ac:dyDescent="0.25">
      <c r="A317400" s="20">
        <v>44087</v>
      </c>
      <c r="B317400" t="s">
        <v>28</v>
      </c>
      <c r="C317400">
        <v>41</v>
      </c>
      <c r="D317400" t="s">
        <v>29</v>
      </c>
    </row>
    <row r="317401" spans="1:4" x14ac:dyDescent="0.25">
      <c r="A317401" s="20">
        <v>44087</v>
      </c>
      <c r="B317401" t="s">
        <v>36</v>
      </c>
      <c r="C317401">
        <v>48</v>
      </c>
      <c r="D317401" t="s">
        <v>31</v>
      </c>
    </row>
    <row r="317402" spans="1:4" x14ac:dyDescent="0.25">
      <c r="A317402" s="20">
        <v>44087</v>
      </c>
      <c r="B317402" t="s">
        <v>37</v>
      </c>
      <c r="C317402">
        <v>8</v>
      </c>
      <c r="D317402" t="s">
        <v>29</v>
      </c>
    </row>
    <row r="317403" spans="1:4" x14ac:dyDescent="0.25">
      <c r="A317403" s="20">
        <v>44087</v>
      </c>
      <c r="B317403" t="s">
        <v>28</v>
      </c>
      <c r="C317403">
        <v>30</v>
      </c>
      <c r="D317403" t="s">
        <v>31</v>
      </c>
    </row>
    <row r="317404" spans="1:4" x14ac:dyDescent="0.25">
      <c r="A317404" s="20">
        <v>44087</v>
      </c>
      <c r="B317404" t="s">
        <v>37</v>
      </c>
      <c r="C317404">
        <v>52</v>
      </c>
      <c r="D317404" t="s">
        <v>29</v>
      </c>
    </row>
    <row r="317405" spans="1:4" x14ac:dyDescent="0.25">
      <c r="A317405" s="20">
        <v>44087</v>
      </c>
      <c r="B317405" t="s">
        <v>39</v>
      </c>
      <c r="C317405">
        <v>67</v>
      </c>
      <c r="D317405" t="s">
        <v>31</v>
      </c>
    </row>
    <row r="317406" spans="1:4" x14ac:dyDescent="0.25">
      <c r="A317406" s="20">
        <v>44087</v>
      </c>
      <c r="B317406" t="s">
        <v>28</v>
      </c>
      <c r="C317406">
        <v>55</v>
      </c>
      <c r="D317406" t="s">
        <v>31</v>
      </c>
    </row>
    <row r="317407" spans="1:4" x14ac:dyDescent="0.25">
      <c r="A317407" s="20">
        <v>44087</v>
      </c>
      <c r="B317407" t="s">
        <v>32</v>
      </c>
      <c r="C317407">
        <v>46</v>
      </c>
      <c r="D317407" t="s">
        <v>29</v>
      </c>
    </row>
    <row r="317408" spans="1:4" x14ac:dyDescent="0.25">
      <c r="A317408" s="20">
        <v>44087</v>
      </c>
      <c r="B317408" t="s">
        <v>37</v>
      </c>
      <c r="C317408">
        <v>40</v>
      </c>
      <c r="D317408" t="s">
        <v>29</v>
      </c>
    </row>
    <row r="317409" spans="1:4" x14ac:dyDescent="0.25">
      <c r="A317409" s="20">
        <v>44087</v>
      </c>
      <c r="B317409" t="s">
        <v>37</v>
      </c>
      <c r="C317409">
        <v>42</v>
      </c>
      <c r="D317409" t="s">
        <v>31</v>
      </c>
    </row>
    <row r="317410" spans="1:4" x14ac:dyDescent="0.25">
      <c r="A317410" s="20">
        <v>44087</v>
      </c>
      <c r="B317410" t="s">
        <v>36</v>
      </c>
      <c r="C317410">
        <v>20</v>
      </c>
      <c r="D317410" t="s">
        <v>29</v>
      </c>
    </row>
    <row r="317411" spans="1:4" x14ac:dyDescent="0.25">
      <c r="A317411" s="20">
        <v>44087</v>
      </c>
      <c r="B317411" t="s">
        <v>32</v>
      </c>
      <c r="C317411">
        <v>43</v>
      </c>
      <c r="D317411" t="s">
        <v>29</v>
      </c>
    </row>
    <row r="317412" spans="1:4" x14ac:dyDescent="0.25">
      <c r="A317412" s="20">
        <v>44087</v>
      </c>
      <c r="B317412" t="s">
        <v>32</v>
      </c>
      <c r="C317412">
        <v>51</v>
      </c>
      <c r="D317412" t="s">
        <v>31</v>
      </c>
    </row>
    <row r="317413" spans="1:4" x14ac:dyDescent="0.25">
      <c r="A317413" s="20">
        <v>44087</v>
      </c>
      <c r="B317413" t="s">
        <v>41</v>
      </c>
      <c r="C317413">
        <v>26</v>
      </c>
      <c r="D317413" t="s">
        <v>31</v>
      </c>
    </row>
    <row r="317414" spans="1:4" x14ac:dyDescent="0.25">
      <c r="A317414" s="20">
        <v>44087</v>
      </c>
      <c r="B317414" t="s">
        <v>40</v>
      </c>
      <c r="C317414">
        <v>27</v>
      </c>
      <c r="D317414" t="s">
        <v>29</v>
      </c>
    </row>
    <row r="317415" spans="1:4" x14ac:dyDescent="0.25">
      <c r="A317415" s="20">
        <v>44087</v>
      </c>
      <c r="B317415" t="s">
        <v>28</v>
      </c>
      <c r="C317415">
        <v>24</v>
      </c>
      <c r="D317415" t="s">
        <v>29</v>
      </c>
    </row>
    <row r="317416" spans="1:4" x14ac:dyDescent="0.25">
      <c r="A317416" s="20">
        <v>44087</v>
      </c>
      <c r="B317416" t="s">
        <v>39</v>
      </c>
      <c r="C317416">
        <v>42</v>
      </c>
      <c r="D317416" t="s">
        <v>31</v>
      </c>
    </row>
    <row r="317417" spans="1:4" x14ac:dyDescent="0.25">
      <c r="A317417" s="20">
        <v>44087</v>
      </c>
      <c r="B317417" t="s">
        <v>37</v>
      </c>
      <c r="C317417">
        <v>8</v>
      </c>
      <c r="D317417" t="s">
        <v>29</v>
      </c>
    </row>
    <row r="317418" spans="1:4" x14ac:dyDescent="0.25">
      <c r="A317418" s="20">
        <v>44087</v>
      </c>
      <c r="B317418" t="s">
        <v>37</v>
      </c>
      <c r="C317418">
        <v>43</v>
      </c>
      <c r="D317418" t="s">
        <v>31</v>
      </c>
    </row>
    <row r="317419" spans="1:4" x14ac:dyDescent="0.25">
      <c r="A317419" s="20">
        <v>44087</v>
      </c>
      <c r="B317419" t="s">
        <v>28</v>
      </c>
      <c r="C317419">
        <v>44</v>
      </c>
      <c r="D317419" t="s">
        <v>31</v>
      </c>
    </row>
    <row r="317420" spans="1:4" x14ac:dyDescent="0.25">
      <c r="A317420" s="20">
        <v>44087</v>
      </c>
      <c r="B317420" t="s">
        <v>37</v>
      </c>
      <c r="C317420">
        <v>50</v>
      </c>
      <c r="D317420" t="s">
        <v>31</v>
      </c>
    </row>
    <row r="317421" spans="1:4" x14ac:dyDescent="0.25">
      <c r="A317421" s="20">
        <v>44087</v>
      </c>
      <c r="B317421" t="s">
        <v>41</v>
      </c>
      <c r="C317421">
        <v>69</v>
      </c>
      <c r="D317421" t="s">
        <v>29</v>
      </c>
    </row>
    <row r="317422" spans="1:4" x14ac:dyDescent="0.25">
      <c r="A317422" s="20">
        <v>44087</v>
      </c>
      <c r="B317422" t="s">
        <v>39</v>
      </c>
      <c r="C317422">
        <v>44</v>
      </c>
      <c r="D317422" t="s">
        <v>29</v>
      </c>
    </row>
    <row r="317423" spans="1:4" x14ac:dyDescent="0.25">
      <c r="A317423" s="20">
        <v>44087</v>
      </c>
      <c r="B317423" t="s">
        <v>43</v>
      </c>
      <c r="C317423">
        <v>34</v>
      </c>
      <c r="D317423" t="s">
        <v>29</v>
      </c>
    </row>
    <row r="317424" spans="1:4" x14ac:dyDescent="0.25">
      <c r="A317424" s="20">
        <v>44087</v>
      </c>
      <c r="B317424" t="s">
        <v>33</v>
      </c>
      <c r="C317424">
        <v>47</v>
      </c>
      <c r="D317424" t="s">
        <v>31</v>
      </c>
    </row>
    <row r="317425" spans="1:4" x14ac:dyDescent="0.25">
      <c r="A317425" s="20">
        <v>44087</v>
      </c>
      <c r="B317425" t="s">
        <v>40</v>
      </c>
      <c r="C317425">
        <v>55</v>
      </c>
      <c r="D317425" t="s">
        <v>29</v>
      </c>
    </row>
    <row r="317426" spans="1:4" x14ac:dyDescent="0.25">
      <c r="A317426" s="20">
        <v>44087</v>
      </c>
      <c r="B317426" t="s">
        <v>32</v>
      </c>
      <c r="C317426">
        <v>28</v>
      </c>
      <c r="D317426" t="s">
        <v>29</v>
      </c>
    </row>
    <row r="317427" spans="1:4" x14ac:dyDescent="0.25">
      <c r="A317427" s="20">
        <v>44087</v>
      </c>
      <c r="B317427" t="s">
        <v>34</v>
      </c>
      <c r="C317427">
        <v>30</v>
      </c>
      <c r="D317427" t="s">
        <v>31</v>
      </c>
    </row>
    <row r="317428" spans="1:4" x14ac:dyDescent="0.25">
      <c r="A317428" s="20">
        <v>44087</v>
      </c>
      <c r="B317428" t="s">
        <v>28</v>
      </c>
      <c r="C317428">
        <v>11</v>
      </c>
      <c r="D317428" t="s">
        <v>31</v>
      </c>
    </row>
    <row r="317429" spans="1:4" x14ac:dyDescent="0.25">
      <c r="A317429" s="20">
        <v>44087</v>
      </c>
      <c r="B317429" t="s">
        <v>32</v>
      </c>
      <c r="C317429">
        <v>38</v>
      </c>
      <c r="D317429" t="s">
        <v>29</v>
      </c>
    </row>
    <row r="317430" spans="1:4" x14ac:dyDescent="0.25">
      <c r="A317430" s="20">
        <v>44087</v>
      </c>
      <c r="B317430" t="s">
        <v>32</v>
      </c>
      <c r="C317430">
        <v>42</v>
      </c>
      <c r="D317430" t="s">
        <v>31</v>
      </c>
    </row>
    <row r="317431" spans="1:4" x14ac:dyDescent="0.25">
      <c r="A317431" s="20">
        <v>44087</v>
      </c>
      <c r="B317431" t="s">
        <v>37</v>
      </c>
      <c r="C317431">
        <v>32</v>
      </c>
      <c r="D317431" t="s">
        <v>29</v>
      </c>
    </row>
    <row r="317432" spans="1:4" x14ac:dyDescent="0.25">
      <c r="A317432" s="20">
        <v>44087</v>
      </c>
      <c r="B317432" t="s">
        <v>39</v>
      </c>
      <c r="C317432">
        <v>26</v>
      </c>
      <c r="D317432" t="s">
        <v>29</v>
      </c>
    </row>
    <row r="317433" spans="1:4" x14ac:dyDescent="0.25">
      <c r="A317433" s="20">
        <v>44087</v>
      </c>
      <c r="B317433" t="s">
        <v>28</v>
      </c>
      <c r="C317433">
        <v>11</v>
      </c>
      <c r="D317433" t="s">
        <v>31</v>
      </c>
    </row>
    <row r="317434" spans="1:4" x14ac:dyDescent="0.25">
      <c r="A317434" s="20">
        <v>44087</v>
      </c>
      <c r="B317434" t="s">
        <v>34</v>
      </c>
      <c r="C317434">
        <v>27</v>
      </c>
      <c r="D317434" t="s">
        <v>31</v>
      </c>
    </row>
    <row r="317435" spans="1:4" x14ac:dyDescent="0.25">
      <c r="A317435" s="20">
        <v>44087</v>
      </c>
      <c r="B317435" t="s">
        <v>37</v>
      </c>
      <c r="C317435">
        <v>26</v>
      </c>
      <c r="D317435" t="s">
        <v>31</v>
      </c>
    </row>
    <row r="317436" spans="1:4" x14ac:dyDescent="0.25">
      <c r="A317436" s="20">
        <v>44087</v>
      </c>
      <c r="B317436" t="s">
        <v>37</v>
      </c>
      <c r="C317436">
        <v>34</v>
      </c>
      <c r="D317436" t="s">
        <v>29</v>
      </c>
    </row>
    <row r="317437" spans="1:4" x14ac:dyDescent="0.25">
      <c r="A317437" s="20">
        <v>44087</v>
      </c>
      <c r="B317437" t="s">
        <v>32</v>
      </c>
      <c r="C317437">
        <v>49</v>
      </c>
      <c r="D317437" t="s">
        <v>31</v>
      </c>
    </row>
    <row r="317438" spans="1:4" x14ac:dyDescent="0.25">
      <c r="A317438" s="20">
        <v>44087</v>
      </c>
      <c r="B317438" t="s">
        <v>37</v>
      </c>
      <c r="C317438">
        <v>34</v>
      </c>
      <c r="D317438" t="s">
        <v>31</v>
      </c>
    </row>
    <row r="317439" spans="1:4" x14ac:dyDescent="0.25">
      <c r="A317439" s="20">
        <v>44087</v>
      </c>
      <c r="B317439" t="s">
        <v>37</v>
      </c>
      <c r="C317439">
        <v>28</v>
      </c>
      <c r="D317439" t="s">
        <v>31</v>
      </c>
    </row>
    <row r="317440" spans="1:4" x14ac:dyDescent="0.25">
      <c r="A317440" s="20">
        <v>44087</v>
      </c>
      <c r="B317440" t="s">
        <v>37</v>
      </c>
      <c r="C317440">
        <v>72</v>
      </c>
      <c r="D317440" t="s">
        <v>31</v>
      </c>
    </row>
    <row r="317441" spans="1:4" x14ac:dyDescent="0.25">
      <c r="A317441" s="20">
        <v>44087</v>
      </c>
      <c r="B317441" t="s">
        <v>39</v>
      </c>
      <c r="C317441">
        <v>47</v>
      </c>
      <c r="D317441" t="s">
        <v>31</v>
      </c>
    </row>
    <row r="317442" spans="1:4" x14ac:dyDescent="0.25">
      <c r="A317442" s="20">
        <v>44087</v>
      </c>
      <c r="B317442" t="s">
        <v>32</v>
      </c>
      <c r="C317442">
        <v>43</v>
      </c>
      <c r="D317442" t="s">
        <v>31</v>
      </c>
    </row>
    <row r="317443" spans="1:4" x14ac:dyDescent="0.25">
      <c r="A317443" s="20">
        <v>44087</v>
      </c>
      <c r="B317443" t="s">
        <v>38</v>
      </c>
      <c r="C317443">
        <v>26</v>
      </c>
      <c r="D317443" t="s">
        <v>29</v>
      </c>
    </row>
    <row r="317444" spans="1:4" x14ac:dyDescent="0.25">
      <c r="A317444" s="20">
        <v>44087</v>
      </c>
      <c r="B317444" t="s">
        <v>33</v>
      </c>
      <c r="C317444">
        <v>38</v>
      </c>
      <c r="D317444" t="s">
        <v>31</v>
      </c>
    </row>
    <row r="317445" spans="1:4" x14ac:dyDescent="0.25">
      <c r="A317445" s="20">
        <v>44087</v>
      </c>
      <c r="B317445" t="s">
        <v>37</v>
      </c>
      <c r="C317445">
        <v>35</v>
      </c>
      <c r="D317445" t="s">
        <v>31</v>
      </c>
    </row>
    <row r="317446" spans="1:4" x14ac:dyDescent="0.25">
      <c r="A317446" s="20">
        <v>44087</v>
      </c>
      <c r="B317446" t="s">
        <v>36</v>
      </c>
      <c r="C317446">
        <v>33</v>
      </c>
      <c r="D317446" t="s">
        <v>29</v>
      </c>
    </row>
    <row r="317447" spans="1:4" x14ac:dyDescent="0.25">
      <c r="A317447" s="20">
        <v>44087</v>
      </c>
      <c r="B317447" t="s">
        <v>28</v>
      </c>
      <c r="C317447">
        <v>64</v>
      </c>
      <c r="D317447" t="s">
        <v>29</v>
      </c>
    </row>
    <row r="317448" spans="1:4" x14ac:dyDescent="0.25">
      <c r="A317448" s="20">
        <v>44087</v>
      </c>
      <c r="B317448" t="s">
        <v>33</v>
      </c>
      <c r="C317448">
        <v>29</v>
      </c>
      <c r="D317448" t="s">
        <v>31</v>
      </c>
    </row>
    <row r="317449" spans="1:4" x14ac:dyDescent="0.25">
      <c r="A317449" s="20">
        <v>44087</v>
      </c>
      <c r="B317449" t="s">
        <v>28</v>
      </c>
      <c r="C317449">
        <v>66</v>
      </c>
      <c r="D317449" t="s">
        <v>29</v>
      </c>
    </row>
    <row r="317450" spans="1:4" x14ac:dyDescent="0.25">
      <c r="A317450" s="20">
        <v>44087</v>
      </c>
      <c r="B317450" t="s">
        <v>37</v>
      </c>
      <c r="C317450">
        <v>54</v>
      </c>
      <c r="D317450" t="s">
        <v>31</v>
      </c>
    </row>
    <row r="317451" spans="1:4" x14ac:dyDescent="0.25">
      <c r="A317451" s="20">
        <v>44087</v>
      </c>
      <c r="B317451" t="s">
        <v>37</v>
      </c>
      <c r="C317451">
        <v>28</v>
      </c>
      <c r="D317451" t="s">
        <v>31</v>
      </c>
    </row>
    <row r="317452" spans="1:4" x14ac:dyDescent="0.25">
      <c r="A317452" s="20">
        <v>44087</v>
      </c>
      <c r="B317452" t="s">
        <v>39</v>
      </c>
      <c r="C317452">
        <v>19</v>
      </c>
      <c r="D317452" t="s">
        <v>29</v>
      </c>
    </row>
    <row r="317453" spans="1:4" x14ac:dyDescent="0.25">
      <c r="A317453" s="20">
        <v>44087</v>
      </c>
      <c r="B317453" t="s">
        <v>28</v>
      </c>
      <c r="C317453">
        <v>31</v>
      </c>
      <c r="D317453" t="s">
        <v>31</v>
      </c>
    </row>
    <row r="317454" spans="1:4" x14ac:dyDescent="0.25">
      <c r="A317454" s="20">
        <v>44087</v>
      </c>
      <c r="B317454" t="s">
        <v>33</v>
      </c>
      <c r="C317454">
        <v>20</v>
      </c>
      <c r="D317454" t="s">
        <v>31</v>
      </c>
    </row>
    <row r="317455" spans="1:4" x14ac:dyDescent="0.25">
      <c r="A317455" s="20">
        <v>44087</v>
      </c>
      <c r="B317455" t="s">
        <v>36</v>
      </c>
      <c r="C317455">
        <v>32</v>
      </c>
      <c r="D317455" t="s">
        <v>29</v>
      </c>
    </row>
    <row r="317456" spans="1:4" x14ac:dyDescent="0.25">
      <c r="A317456" s="20">
        <v>44087</v>
      </c>
      <c r="B317456" t="s">
        <v>37</v>
      </c>
      <c r="C317456">
        <v>46</v>
      </c>
      <c r="D317456" t="s">
        <v>31</v>
      </c>
    </row>
    <row r="317457" spans="1:4" x14ac:dyDescent="0.25">
      <c r="A317457" s="20">
        <v>44087</v>
      </c>
      <c r="B317457" t="s">
        <v>30</v>
      </c>
      <c r="C317457">
        <v>18</v>
      </c>
      <c r="D317457" t="s">
        <v>31</v>
      </c>
    </row>
    <row r="317458" spans="1:4" x14ac:dyDescent="0.25">
      <c r="A317458" s="20">
        <v>44087</v>
      </c>
      <c r="B317458" t="s">
        <v>28</v>
      </c>
      <c r="C317458">
        <v>17</v>
      </c>
      <c r="D317458" t="s">
        <v>29</v>
      </c>
    </row>
    <row r="317459" spans="1:4" x14ac:dyDescent="0.25">
      <c r="A317459" s="20">
        <v>44087</v>
      </c>
      <c r="B317459" t="s">
        <v>39</v>
      </c>
      <c r="C317459">
        <v>14</v>
      </c>
      <c r="D317459" t="s">
        <v>29</v>
      </c>
    </row>
    <row r="317460" spans="1:4" x14ac:dyDescent="0.25">
      <c r="A317460" s="20">
        <v>44087</v>
      </c>
      <c r="B317460" t="s">
        <v>37</v>
      </c>
      <c r="C317460">
        <v>40</v>
      </c>
      <c r="D317460" t="s">
        <v>31</v>
      </c>
    </row>
    <row r="317461" spans="1:4" x14ac:dyDescent="0.25">
      <c r="A317461" s="20">
        <v>44087</v>
      </c>
      <c r="B317461" t="s">
        <v>42</v>
      </c>
      <c r="C317461">
        <v>50</v>
      </c>
      <c r="D317461" t="s">
        <v>31</v>
      </c>
    </row>
    <row r="317462" spans="1:4" x14ac:dyDescent="0.25">
      <c r="A317462" s="20">
        <v>44087</v>
      </c>
      <c r="B317462" t="s">
        <v>37</v>
      </c>
      <c r="C317462">
        <v>43</v>
      </c>
      <c r="D317462" t="s">
        <v>31</v>
      </c>
    </row>
    <row r="317463" spans="1:4" x14ac:dyDescent="0.25">
      <c r="A317463" s="20">
        <v>44087</v>
      </c>
      <c r="B317463" t="s">
        <v>42</v>
      </c>
      <c r="C317463">
        <v>36</v>
      </c>
      <c r="D317463" t="s">
        <v>29</v>
      </c>
    </row>
    <row r="317464" spans="1:4" x14ac:dyDescent="0.25">
      <c r="A317464" s="20">
        <v>44087</v>
      </c>
      <c r="B317464" t="s">
        <v>28</v>
      </c>
      <c r="C317464">
        <v>20</v>
      </c>
      <c r="D317464" t="s">
        <v>31</v>
      </c>
    </row>
    <row r="317465" spans="1:4" x14ac:dyDescent="0.25">
      <c r="A317465" s="20">
        <v>44087</v>
      </c>
      <c r="B317465" t="s">
        <v>28</v>
      </c>
      <c r="C317465">
        <v>51</v>
      </c>
      <c r="D317465" t="s">
        <v>29</v>
      </c>
    </row>
    <row r="317466" spans="1:4" x14ac:dyDescent="0.25">
      <c r="A317466" s="20">
        <v>44087</v>
      </c>
      <c r="B317466" t="s">
        <v>39</v>
      </c>
      <c r="C317466">
        <v>54</v>
      </c>
      <c r="D317466" t="s">
        <v>29</v>
      </c>
    </row>
    <row r="317467" spans="1:4" x14ac:dyDescent="0.25">
      <c r="A317467" s="20">
        <v>44087</v>
      </c>
      <c r="B317467" t="s">
        <v>30</v>
      </c>
      <c r="C317467">
        <v>73</v>
      </c>
      <c r="D317467" t="s">
        <v>29</v>
      </c>
    </row>
    <row r="317468" spans="1:4" x14ac:dyDescent="0.25">
      <c r="A317468" s="20">
        <v>44087</v>
      </c>
      <c r="B317468" t="s">
        <v>28</v>
      </c>
      <c r="C317468">
        <v>41</v>
      </c>
      <c r="D317468" t="s">
        <v>31</v>
      </c>
    </row>
    <row r="317469" spans="1:4" x14ac:dyDescent="0.25">
      <c r="A317469" s="20">
        <v>44087</v>
      </c>
      <c r="B317469" t="s">
        <v>38</v>
      </c>
      <c r="C317469">
        <v>73</v>
      </c>
      <c r="D317469" t="s">
        <v>31</v>
      </c>
    </row>
    <row r="317470" spans="1:4" x14ac:dyDescent="0.25">
      <c r="A317470" s="20">
        <v>44087</v>
      </c>
      <c r="B317470" t="s">
        <v>37</v>
      </c>
      <c r="C317470">
        <v>30</v>
      </c>
      <c r="D317470" t="s">
        <v>31</v>
      </c>
    </row>
    <row r="317471" spans="1:4" x14ac:dyDescent="0.25">
      <c r="A317471" s="20">
        <v>44087</v>
      </c>
      <c r="B317471" t="s">
        <v>37</v>
      </c>
      <c r="C317471">
        <v>36</v>
      </c>
      <c r="D317471" t="s">
        <v>29</v>
      </c>
    </row>
    <row r="317472" spans="1:4" x14ac:dyDescent="0.25">
      <c r="A317472" s="20">
        <v>44087</v>
      </c>
      <c r="B317472" t="s">
        <v>36</v>
      </c>
      <c r="C317472">
        <v>14</v>
      </c>
      <c r="D317472" t="s">
        <v>31</v>
      </c>
    </row>
    <row r="317473" spans="1:4" x14ac:dyDescent="0.25">
      <c r="A317473" s="20">
        <v>44087</v>
      </c>
      <c r="B317473" t="s">
        <v>39</v>
      </c>
      <c r="C317473">
        <v>24</v>
      </c>
      <c r="D317473" t="s">
        <v>31</v>
      </c>
    </row>
    <row r="317474" spans="1:4" x14ac:dyDescent="0.25">
      <c r="A317474" s="20">
        <v>44087</v>
      </c>
      <c r="B317474" t="s">
        <v>37</v>
      </c>
      <c r="C317474">
        <v>30</v>
      </c>
      <c r="D317474" t="s">
        <v>31</v>
      </c>
    </row>
    <row r="317475" spans="1:4" x14ac:dyDescent="0.25">
      <c r="A317475" s="20">
        <v>44087</v>
      </c>
      <c r="B317475" t="s">
        <v>32</v>
      </c>
      <c r="C317475">
        <v>53</v>
      </c>
      <c r="D317475" t="s">
        <v>29</v>
      </c>
    </row>
    <row r="317476" spans="1:4" x14ac:dyDescent="0.25">
      <c r="A317476" s="20">
        <v>44087</v>
      </c>
      <c r="B317476" t="s">
        <v>28</v>
      </c>
      <c r="C317476">
        <v>15</v>
      </c>
      <c r="D317476" t="s">
        <v>29</v>
      </c>
    </row>
    <row r="317477" spans="1:4" x14ac:dyDescent="0.25">
      <c r="A317477" s="20">
        <v>44087</v>
      </c>
      <c r="B317477" t="s">
        <v>41</v>
      </c>
      <c r="C317477">
        <v>47</v>
      </c>
      <c r="D317477" t="s">
        <v>31</v>
      </c>
    </row>
    <row r="317478" spans="1:4" x14ac:dyDescent="0.25">
      <c r="A317478" s="20">
        <v>44087</v>
      </c>
      <c r="B317478" t="s">
        <v>28</v>
      </c>
      <c r="C317478">
        <v>28</v>
      </c>
      <c r="D317478" t="s">
        <v>29</v>
      </c>
    </row>
    <row r="317479" spans="1:4" x14ac:dyDescent="0.25">
      <c r="A317479" s="20">
        <v>44087</v>
      </c>
      <c r="B317479" t="s">
        <v>36</v>
      </c>
      <c r="C317479">
        <v>18</v>
      </c>
      <c r="D317479" t="s">
        <v>31</v>
      </c>
    </row>
    <row r="317480" spans="1:4" x14ac:dyDescent="0.25">
      <c r="A317480" s="20">
        <v>44087</v>
      </c>
      <c r="B317480" t="s">
        <v>37</v>
      </c>
      <c r="C317480">
        <v>17</v>
      </c>
      <c r="D317480" t="s">
        <v>31</v>
      </c>
    </row>
    <row r="317481" spans="1:4" x14ac:dyDescent="0.25">
      <c r="A317481" s="20">
        <v>44087</v>
      </c>
      <c r="B317481" t="s">
        <v>38</v>
      </c>
      <c r="C317481">
        <v>35</v>
      </c>
      <c r="D317481" t="s">
        <v>29</v>
      </c>
    </row>
    <row r="317482" spans="1:4" x14ac:dyDescent="0.25">
      <c r="A317482" s="20">
        <v>44087</v>
      </c>
      <c r="B317482" t="s">
        <v>36</v>
      </c>
      <c r="C317482">
        <v>43</v>
      </c>
      <c r="D317482" t="s">
        <v>29</v>
      </c>
    </row>
    <row r="317483" spans="1:4" x14ac:dyDescent="0.25">
      <c r="A317483" s="20">
        <v>44087</v>
      </c>
      <c r="B317483" t="s">
        <v>39</v>
      </c>
      <c r="C317483">
        <v>21</v>
      </c>
      <c r="D317483" t="s">
        <v>29</v>
      </c>
    </row>
    <row r="317484" spans="1:4" x14ac:dyDescent="0.25">
      <c r="A317484" s="20">
        <v>44087</v>
      </c>
      <c r="B317484" t="s">
        <v>28</v>
      </c>
      <c r="C317484">
        <v>17</v>
      </c>
      <c r="D317484" t="s">
        <v>31</v>
      </c>
    </row>
    <row r="317485" spans="1:4" x14ac:dyDescent="0.25">
      <c r="A317485" s="20">
        <v>44087</v>
      </c>
      <c r="B317485" t="s">
        <v>28</v>
      </c>
      <c r="C317485">
        <v>32</v>
      </c>
      <c r="D317485" t="s">
        <v>29</v>
      </c>
    </row>
    <row r="317486" spans="1:4" x14ac:dyDescent="0.25">
      <c r="A317486" s="20">
        <v>44087</v>
      </c>
      <c r="B317486" t="s">
        <v>37</v>
      </c>
      <c r="C317486">
        <v>27</v>
      </c>
      <c r="D317486" t="s">
        <v>29</v>
      </c>
    </row>
    <row r="317487" spans="1:4" x14ac:dyDescent="0.25">
      <c r="A317487" s="20">
        <v>44087</v>
      </c>
      <c r="B317487" t="s">
        <v>33</v>
      </c>
      <c r="C317487">
        <v>41</v>
      </c>
      <c r="D317487" t="s">
        <v>31</v>
      </c>
    </row>
    <row r="317488" spans="1:4" x14ac:dyDescent="0.25">
      <c r="A317488" s="20">
        <v>44087</v>
      </c>
      <c r="B317488" t="s">
        <v>36</v>
      </c>
      <c r="C317488">
        <v>28</v>
      </c>
      <c r="D317488" t="s">
        <v>31</v>
      </c>
    </row>
    <row r="317489" spans="1:4" x14ac:dyDescent="0.25">
      <c r="A317489" s="20">
        <v>44087</v>
      </c>
      <c r="B317489" t="s">
        <v>36</v>
      </c>
      <c r="C317489">
        <v>29</v>
      </c>
      <c r="D317489" t="s">
        <v>31</v>
      </c>
    </row>
    <row r="317490" spans="1:4" x14ac:dyDescent="0.25">
      <c r="A317490" s="20">
        <v>44087</v>
      </c>
      <c r="B317490" t="s">
        <v>37</v>
      </c>
      <c r="C317490">
        <v>31</v>
      </c>
      <c r="D317490" t="s">
        <v>31</v>
      </c>
    </row>
    <row r="317491" spans="1:4" x14ac:dyDescent="0.25">
      <c r="A317491" s="20">
        <v>44087</v>
      </c>
      <c r="B317491" t="s">
        <v>39</v>
      </c>
      <c r="C317491">
        <v>19</v>
      </c>
      <c r="D317491" t="s">
        <v>31</v>
      </c>
    </row>
    <row r="317492" spans="1:4" x14ac:dyDescent="0.25">
      <c r="A317492" s="20">
        <v>44087</v>
      </c>
      <c r="B317492" t="s">
        <v>36</v>
      </c>
      <c r="C317492">
        <v>1</v>
      </c>
      <c r="D317492" t="s">
        <v>31</v>
      </c>
    </row>
    <row r="317493" spans="1:4" x14ac:dyDescent="0.25">
      <c r="A317493" s="20">
        <v>44087</v>
      </c>
      <c r="B317493" t="s">
        <v>37</v>
      </c>
      <c r="C317493">
        <v>52</v>
      </c>
      <c r="D317493" t="s">
        <v>29</v>
      </c>
    </row>
    <row r="317494" spans="1:4" x14ac:dyDescent="0.25">
      <c r="A317494" s="20">
        <v>44087</v>
      </c>
      <c r="B317494" t="s">
        <v>37</v>
      </c>
      <c r="C317494">
        <v>35</v>
      </c>
      <c r="D317494" t="s">
        <v>31</v>
      </c>
    </row>
    <row r="317495" spans="1:4" x14ac:dyDescent="0.25">
      <c r="A317495" s="20">
        <v>44087</v>
      </c>
      <c r="B317495" t="s">
        <v>37</v>
      </c>
      <c r="C317495">
        <v>33</v>
      </c>
      <c r="D317495" t="s">
        <v>31</v>
      </c>
    </row>
    <row r="317496" spans="1:4" x14ac:dyDescent="0.25">
      <c r="A317496" s="20">
        <v>44087</v>
      </c>
      <c r="B317496" t="s">
        <v>37</v>
      </c>
      <c r="C317496">
        <v>32</v>
      </c>
      <c r="D317496" t="s">
        <v>31</v>
      </c>
    </row>
    <row r="317497" spans="1:4" x14ac:dyDescent="0.25">
      <c r="A317497" s="20">
        <v>44087</v>
      </c>
      <c r="B317497" t="s">
        <v>28</v>
      </c>
      <c r="C317497">
        <v>43</v>
      </c>
      <c r="D317497" t="s">
        <v>29</v>
      </c>
    </row>
    <row r="317498" spans="1:4" x14ac:dyDescent="0.25">
      <c r="A317498" s="20">
        <v>44087</v>
      </c>
      <c r="B317498" t="s">
        <v>32</v>
      </c>
      <c r="C317498">
        <v>32</v>
      </c>
      <c r="D317498" t="s">
        <v>31</v>
      </c>
    </row>
    <row r="317499" spans="1:4" x14ac:dyDescent="0.25">
      <c r="A317499" s="20">
        <v>44087</v>
      </c>
      <c r="B317499" t="s">
        <v>37</v>
      </c>
      <c r="C317499">
        <v>43</v>
      </c>
      <c r="D317499" t="s">
        <v>29</v>
      </c>
    </row>
    <row r="317500" spans="1:4" x14ac:dyDescent="0.25">
      <c r="A317500" s="20">
        <v>44087</v>
      </c>
      <c r="B317500" t="s">
        <v>42</v>
      </c>
      <c r="C317500">
        <v>22</v>
      </c>
      <c r="D317500" t="s">
        <v>29</v>
      </c>
    </row>
    <row r="317501" spans="1:4" x14ac:dyDescent="0.25">
      <c r="A317501" s="20">
        <v>44087</v>
      </c>
      <c r="B317501" t="s">
        <v>37</v>
      </c>
      <c r="C317501">
        <v>30</v>
      </c>
      <c r="D317501" t="s">
        <v>31</v>
      </c>
    </row>
    <row r="317502" spans="1:4" x14ac:dyDescent="0.25">
      <c r="A317502" s="20">
        <v>44087</v>
      </c>
      <c r="B317502" t="s">
        <v>37</v>
      </c>
      <c r="C317502">
        <v>40</v>
      </c>
      <c r="D317502" t="s">
        <v>29</v>
      </c>
    </row>
    <row r="317503" spans="1:4" x14ac:dyDescent="0.25">
      <c r="A317503" s="20">
        <v>44087</v>
      </c>
      <c r="B317503" t="s">
        <v>28</v>
      </c>
      <c r="C317503">
        <v>52</v>
      </c>
      <c r="D317503" t="s">
        <v>31</v>
      </c>
    </row>
    <row r="317504" spans="1:4" x14ac:dyDescent="0.25">
      <c r="A317504" s="20">
        <v>44087</v>
      </c>
      <c r="B317504" t="s">
        <v>37</v>
      </c>
      <c r="C317504">
        <v>64</v>
      </c>
      <c r="D317504" t="s">
        <v>31</v>
      </c>
    </row>
    <row r="317505" spans="1:4" x14ac:dyDescent="0.25">
      <c r="A317505" s="20">
        <v>44087</v>
      </c>
      <c r="B317505" t="s">
        <v>34</v>
      </c>
      <c r="C317505">
        <v>6</v>
      </c>
      <c r="D317505" t="s">
        <v>29</v>
      </c>
    </row>
    <row r="317506" spans="1:4" x14ac:dyDescent="0.25">
      <c r="A317506" s="20">
        <v>44087</v>
      </c>
      <c r="B317506" t="s">
        <v>36</v>
      </c>
      <c r="C317506">
        <v>56</v>
      </c>
      <c r="D317506" t="s">
        <v>29</v>
      </c>
    </row>
    <row r="317507" spans="1:4" x14ac:dyDescent="0.25">
      <c r="A317507" s="20">
        <v>44087</v>
      </c>
      <c r="B317507" t="s">
        <v>28</v>
      </c>
      <c r="C317507">
        <v>11</v>
      </c>
      <c r="D317507" t="s">
        <v>29</v>
      </c>
    </row>
    <row r="317508" spans="1:4" x14ac:dyDescent="0.25">
      <c r="A317508" s="20">
        <v>44087</v>
      </c>
      <c r="B317508" t="s">
        <v>32</v>
      </c>
      <c r="C317508">
        <v>30</v>
      </c>
      <c r="D317508" t="s">
        <v>31</v>
      </c>
    </row>
    <row r="317509" spans="1:4" x14ac:dyDescent="0.25">
      <c r="A317509" s="20">
        <v>44087</v>
      </c>
      <c r="B317509" t="s">
        <v>37</v>
      </c>
      <c r="C317509">
        <v>26</v>
      </c>
      <c r="D317509" t="s">
        <v>31</v>
      </c>
    </row>
    <row r="317510" spans="1:4" x14ac:dyDescent="0.25">
      <c r="A317510" s="20">
        <v>44087</v>
      </c>
      <c r="B317510" t="s">
        <v>28</v>
      </c>
      <c r="C317510">
        <v>52</v>
      </c>
      <c r="D317510" t="s">
        <v>29</v>
      </c>
    </row>
    <row r="317511" spans="1:4" x14ac:dyDescent="0.25">
      <c r="A317511" s="20">
        <v>44087</v>
      </c>
      <c r="B317511" t="s">
        <v>36</v>
      </c>
      <c r="C317511">
        <v>33</v>
      </c>
      <c r="D317511" t="s">
        <v>29</v>
      </c>
    </row>
    <row r="317512" spans="1:4" x14ac:dyDescent="0.25">
      <c r="A317512" s="20">
        <v>44087</v>
      </c>
      <c r="B317512" t="s">
        <v>28</v>
      </c>
      <c r="C317512">
        <v>29</v>
      </c>
      <c r="D317512" t="s">
        <v>29</v>
      </c>
    </row>
    <row r="317513" spans="1:4" x14ac:dyDescent="0.25">
      <c r="A317513" s="20">
        <v>44087</v>
      </c>
      <c r="B317513" t="s">
        <v>39</v>
      </c>
      <c r="C317513">
        <v>19</v>
      </c>
      <c r="D317513" t="s">
        <v>31</v>
      </c>
    </row>
    <row r="317514" spans="1:4" x14ac:dyDescent="0.25">
      <c r="A317514" s="20">
        <v>44087</v>
      </c>
      <c r="B317514" t="s">
        <v>37</v>
      </c>
      <c r="C317514">
        <v>37</v>
      </c>
      <c r="D317514" t="s">
        <v>31</v>
      </c>
    </row>
    <row r="317515" spans="1:4" x14ac:dyDescent="0.25">
      <c r="A317515" s="20">
        <v>44087</v>
      </c>
      <c r="B317515" t="s">
        <v>37</v>
      </c>
      <c r="C317515">
        <v>30</v>
      </c>
      <c r="D317515" t="s">
        <v>29</v>
      </c>
    </row>
    <row r="317516" spans="1:4" x14ac:dyDescent="0.25">
      <c r="A317516" s="20">
        <v>44087</v>
      </c>
      <c r="B317516" t="s">
        <v>36</v>
      </c>
      <c r="C317516">
        <v>51</v>
      </c>
      <c r="D317516" t="s">
        <v>29</v>
      </c>
    </row>
    <row r="317517" spans="1:4" x14ac:dyDescent="0.25">
      <c r="A317517" s="20">
        <v>44087</v>
      </c>
      <c r="B317517" t="s">
        <v>39</v>
      </c>
      <c r="C317517">
        <v>34</v>
      </c>
      <c r="D317517" t="s">
        <v>29</v>
      </c>
    </row>
    <row r="317518" spans="1:4" x14ac:dyDescent="0.25">
      <c r="A317518" s="20">
        <v>44087</v>
      </c>
      <c r="B317518" t="s">
        <v>37</v>
      </c>
      <c r="C317518">
        <v>28</v>
      </c>
      <c r="D317518" t="s">
        <v>29</v>
      </c>
    </row>
    <row r="317519" spans="1:4" x14ac:dyDescent="0.25">
      <c r="A317519" s="20">
        <v>44087</v>
      </c>
      <c r="B317519" t="s">
        <v>36</v>
      </c>
      <c r="C317519">
        <v>27</v>
      </c>
      <c r="D317519" t="s">
        <v>29</v>
      </c>
    </row>
    <row r="317520" spans="1:4" x14ac:dyDescent="0.25">
      <c r="A317520" s="20">
        <v>44087</v>
      </c>
      <c r="B317520" t="s">
        <v>33</v>
      </c>
      <c r="C317520">
        <v>46</v>
      </c>
      <c r="D317520" t="s">
        <v>31</v>
      </c>
    </row>
    <row r="317521" spans="1:4" x14ac:dyDescent="0.25">
      <c r="A317521" s="20">
        <v>44087</v>
      </c>
      <c r="B317521" t="s">
        <v>37</v>
      </c>
      <c r="C317521">
        <v>44</v>
      </c>
      <c r="D317521" t="s">
        <v>31</v>
      </c>
    </row>
    <row r="317522" spans="1:4" x14ac:dyDescent="0.25">
      <c r="A317522" s="20">
        <v>44087</v>
      </c>
      <c r="B317522" t="s">
        <v>37</v>
      </c>
      <c r="C317522">
        <v>29</v>
      </c>
      <c r="D317522" t="s">
        <v>31</v>
      </c>
    </row>
    <row r="317523" spans="1:4" x14ac:dyDescent="0.25">
      <c r="A317523" s="20">
        <v>44087</v>
      </c>
      <c r="B317523" t="s">
        <v>37</v>
      </c>
      <c r="C317523">
        <v>48</v>
      </c>
      <c r="D317523" t="s">
        <v>29</v>
      </c>
    </row>
    <row r="317524" spans="1:4" x14ac:dyDescent="0.25">
      <c r="A317524" s="20">
        <v>44087</v>
      </c>
      <c r="B317524" t="s">
        <v>42</v>
      </c>
      <c r="C317524">
        <v>56</v>
      </c>
      <c r="D317524" t="s">
        <v>29</v>
      </c>
    </row>
    <row r="317525" spans="1:4" x14ac:dyDescent="0.25">
      <c r="A317525" s="20">
        <v>44087</v>
      </c>
      <c r="B317525" t="s">
        <v>28</v>
      </c>
      <c r="C317525">
        <v>10</v>
      </c>
      <c r="D317525" t="s">
        <v>31</v>
      </c>
    </row>
    <row r="317526" spans="1:4" x14ac:dyDescent="0.25">
      <c r="A317526" s="20">
        <v>44087</v>
      </c>
      <c r="B317526" t="s">
        <v>32</v>
      </c>
      <c r="C317526">
        <v>53</v>
      </c>
      <c r="D317526" t="s">
        <v>31</v>
      </c>
    </row>
    <row r="317527" spans="1:4" x14ac:dyDescent="0.25">
      <c r="A317527" s="20">
        <v>44087</v>
      </c>
      <c r="B317527" t="s">
        <v>43</v>
      </c>
      <c r="C317527">
        <v>50</v>
      </c>
      <c r="D317527" t="s">
        <v>29</v>
      </c>
    </row>
    <row r="317528" spans="1:4" x14ac:dyDescent="0.25">
      <c r="A317528" s="20">
        <v>44087</v>
      </c>
      <c r="B317528" t="s">
        <v>28</v>
      </c>
      <c r="C317528">
        <v>21</v>
      </c>
      <c r="D317528" t="s">
        <v>29</v>
      </c>
    </row>
    <row r="317529" spans="1:4" x14ac:dyDescent="0.25">
      <c r="A317529" s="20">
        <v>44087</v>
      </c>
      <c r="B317529" t="s">
        <v>37</v>
      </c>
      <c r="C317529">
        <v>28</v>
      </c>
      <c r="D317529" t="s">
        <v>31</v>
      </c>
    </row>
    <row r="317530" spans="1:4" x14ac:dyDescent="0.25">
      <c r="A317530" s="20">
        <v>44087</v>
      </c>
      <c r="B317530" t="s">
        <v>33</v>
      </c>
      <c r="C317530">
        <v>21</v>
      </c>
      <c r="D317530" t="s">
        <v>31</v>
      </c>
    </row>
    <row r="317531" spans="1:4" x14ac:dyDescent="0.25">
      <c r="A317531" s="20">
        <v>44087</v>
      </c>
      <c r="B317531" t="s">
        <v>37</v>
      </c>
      <c r="C317531">
        <v>50</v>
      </c>
      <c r="D317531" t="s">
        <v>29</v>
      </c>
    </row>
    <row r="317532" spans="1:4" x14ac:dyDescent="0.25">
      <c r="A317532" s="20">
        <v>44087</v>
      </c>
      <c r="B317532" t="s">
        <v>28</v>
      </c>
      <c r="C317532">
        <v>23</v>
      </c>
      <c r="D317532" t="s">
        <v>31</v>
      </c>
    </row>
    <row r="317533" spans="1:4" x14ac:dyDescent="0.25">
      <c r="A317533" s="20">
        <v>44087</v>
      </c>
      <c r="B317533" t="s">
        <v>28</v>
      </c>
      <c r="C317533">
        <v>26</v>
      </c>
      <c r="D317533" t="s">
        <v>29</v>
      </c>
    </row>
    <row r="317534" spans="1:4" x14ac:dyDescent="0.25">
      <c r="A317534" s="20">
        <v>44087</v>
      </c>
      <c r="B317534" t="s">
        <v>37</v>
      </c>
      <c r="C317534">
        <v>40</v>
      </c>
      <c r="D317534" t="s">
        <v>29</v>
      </c>
    </row>
    <row r="317535" spans="1:4" x14ac:dyDescent="0.25">
      <c r="A317535" s="20">
        <v>44087</v>
      </c>
      <c r="B317535" t="s">
        <v>37</v>
      </c>
      <c r="C317535">
        <v>27</v>
      </c>
      <c r="D317535" t="s">
        <v>29</v>
      </c>
    </row>
    <row r="317536" spans="1:4" x14ac:dyDescent="0.25">
      <c r="A317536" s="20">
        <v>44087</v>
      </c>
      <c r="B317536" t="s">
        <v>37</v>
      </c>
      <c r="C317536">
        <v>22</v>
      </c>
      <c r="D317536" t="s">
        <v>31</v>
      </c>
    </row>
    <row r="317537" spans="1:4" x14ac:dyDescent="0.25">
      <c r="A317537" s="20">
        <v>44087</v>
      </c>
      <c r="B317537" t="s">
        <v>37</v>
      </c>
      <c r="C317537">
        <v>26</v>
      </c>
      <c r="D317537" t="s">
        <v>29</v>
      </c>
    </row>
    <row r="317538" spans="1:4" x14ac:dyDescent="0.25">
      <c r="A317538" s="20">
        <v>44087</v>
      </c>
      <c r="B317538" t="s">
        <v>40</v>
      </c>
      <c r="C317538">
        <v>18</v>
      </c>
      <c r="D317538" t="s">
        <v>31</v>
      </c>
    </row>
    <row r="317539" spans="1:4" x14ac:dyDescent="0.25">
      <c r="A317539" s="20">
        <v>44087</v>
      </c>
      <c r="B317539" t="s">
        <v>28</v>
      </c>
      <c r="C317539">
        <v>44</v>
      </c>
      <c r="D317539" t="s">
        <v>31</v>
      </c>
    </row>
    <row r="317540" spans="1:4" x14ac:dyDescent="0.25">
      <c r="A317540" s="20">
        <v>44087</v>
      </c>
      <c r="B317540" t="s">
        <v>28</v>
      </c>
      <c r="C317540">
        <v>33</v>
      </c>
      <c r="D317540" t="s">
        <v>31</v>
      </c>
    </row>
    <row r="317541" spans="1:4" x14ac:dyDescent="0.25">
      <c r="A317541" s="20">
        <v>44087</v>
      </c>
      <c r="B317541" t="s">
        <v>37</v>
      </c>
      <c r="C317541">
        <v>27</v>
      </c>
      <c r="D317541" t="s">
        <v>31</v>
      </c>
    </row>
    <row r="317542" spans="1:4" x14ac:dyDescent="0.25">
      <c r="A317542" s="20">
        <v>44087</v>
      </c>
      <c r="B317542" t="s">
        <v>28</v>
      </c>
      <c r="C317542">
        <v>41</v>
      </c>
      <c r="D317542" t="s">
        <v>31</v>
      </c>
    </row>
    <row r="317543" spans="1:4" x14ac:dyDescent="0.25">
      <c r="A317543" s="20">
        <v>44087</v>
      </c>
      <c r="B317543" t="s">
        <v>30</v>
      </c>
      <c r="C317543">
        <v>45</v>
      </c>
      <c r="D317543" t="s">
        <v>29</v>
      </c>
    </row>
    <row r="317544" spans="1:4" x14ac:dyDescent="0.25">
      <c r="A317544" s="20">
        <v>44087</v>
      </c>
      <c r="B317544" t="s">
        <v>36</v>
      </c>
      <c r="C317544">
        <v>43</v>
      </c>
      <c r="D317544" t="s">
        <v>29</v>
      </c>
    </row>
    <row r="317545" spans="1:4" x14ac:dyDescent="0.25">
      <c r="A317545" s="20">
        <v>44087</v>
      </c>
      <c r="B317545" t="s">
        <v>36</v>
      </c>
      <c r="C317545">
        <v>33</v>
      </c>
      <c r="D317545" t="s">
        <v>31</v>
      </c>
    </row>
    <row r="317546" spans="1:4" x14ac:dyDescent="0.25">
      <c r="A317546" s="20">
        <v>44087</v>
      </c>
      <c r="B317546" t="s">
        <v>32</v>
      </c>
      <c r="C317546">
        <v>50</v>
      </c>
      <c r="D317546" t="s">
        <v>31</v>
      </c>
    </row>
    <row r="317547" spans="1:4" x14ac:dyDescent="0.25">
      <c r="A317547" s="20">
        <v>44087</v>
      </c>
      <c r="B317547" t="s">
        <v>39</v>
      </c>
      <c r="C317547">
        <v>29</v>
      </c>
      <c r="D317547" t="s">
        <v>31</v>
      </c>
    </row>
    <row r="317548" spans="1:4" x14ac:dyDescent="0.25">
      <c r="A317548" s="20">
        <v>44087</v>
      </c>
      <c r="B317548" t="s">
        <v>37</v>
      </c>
      <c r="C317548">
        <v>21</v>
      </c>
      <c r="D317548" t="s">
        <v>31</v>
      </c>
    </row>
    <row r="317549" spans="1:4" x14ac:dyDescent="0.25">
      <c r="A317549" s="20">
        <v>44087</v>
      </c>
      <c r="B317549" t="s">
        <v>33</v>
      </c>
      <c r="C317549">
        <v>29</v>
      </c>
      <c r="D317549" t="s">
        <v>29</v>
      </c>
    </row>
    <row r="317550" spans="1:4" x14ac:dyDescent="0.25">
      <c r="A317550" s="20">
        <v>44087</v>
      </c>
      <c r="B317550" t="s">
        <v>30</v>
      </c>
      <c r="C317550">
        <v>78</v>
      </c>
      <c r="D317550" t="s">
        <v>31</v>
      </c>
    </row>
    <row r="317551" spans="1:4" x14ac:dyDescent="0.25">
      <c r="A317551" s="20">
        <v>44087</v>
      </c>
      <c r="B317551" t="s">
        <v>39</v>
      </c>
      <c r="C317551">
        <v>20</v>
      </c>
      <c r="D317551" t="s">
        <v>31</v>
      </c>
    </row>
    <row r="317552" spans="1:4" x14ac:dyDescent="0.25">
      <c r="A317552" s="20">
        <v>44087</v>
      </c>
      <c r="B317552" t="s">
        <v>28</v>
      </c>
      <c r="C317552">
        <v>30</v>
      </c>
      <c r="D317552" t="s">
        <v>31</v>
      </c>
    </row>
    <row r="317553" spans="1:4" x14ac:dyDescent="0.25">
      <c r="A317553" s="20">
        <v>44087</v>
      </c>
      <c r="B317553" t="s">
        <v>36</v>
      </c>
      <c r="C317553">
        <v>48</v>
      </c>
      <c r="D317553" t="s">
        <v>29</v>
      </c>
    </row>
    <row r="317554" spans="1:4" x14ac:dyDescent="0.25">
      <c r="A317554" s="20">
        <v>44087</v>
      </c>
      <c r="B317554" t="s">
        <v>28</v>
      </c>
      <c r="C317554">
        <v>2</v>
      </c>
      <c r="D317554" t="s">
        <v>29</v>
      </c>
    </row>
    <row r="317555" spans="1:4" x14ac:dyDescent="0.25">
      <c r="A317555" s="20">
        <v>44087</v>
      </c>
      <c r="B317555" t="s">
        <v>39</v>
      </c>
      <c r="C317555">
        <v>58</v>
      </c>
      <c r="D317555" t="s">
        <v>31</v>
      </c>
    </row>
    <row r="317556" spans="1:4" x14ac:dyDescent="0.25">
      <c r="A317556" s="20">
        <v>44087</v>
      </c>
      <c r="B317556" t="s">
        <v>28</v>
      </c>
      <c r="C317556">
        <v>26</v>
      </c>
      <c r="D317556" t="s">
        <v>29</v>
      </c>
    </row>
    <row r="317557" spans="1:4" x14ac:dyDescent="0.25">
      <c r="A317557" s="20">
        <v>44087</v>
      </c>
      <c r="B317557" t="s">
        <v>37</v>
      </c>
      <c r="C317557">
        <v>64</v>
      </c>
      <c r="D317557" t="s">
        <v>29</v>
      </c>
    </row>
    <row r="317558" spans="1:4" x14ac:dyDescent="0.25">
      <c r="A317558" s="20">
        <v>44087</v>
      </c>
      <c r="B317558" t="s">
        <v>32</v>
      </c>
      <c r="C317558">
        <v>63</v>
      </c>
      <c r="D317558" t="s">
        <v>29</v>
      </c>
    </row>
    <row r="317559" spans="1:4" x14ac:dyDescent="0.25">
      <c r="A317559" s="20">
        <v>44087</v>
      </c>
      <c r="B317559" t="s">
        <v>36</v>
      </c>
      <c r="C317559">
        <v>51</v>
      </c>
      <c r="D317559" t="s">
        <v>29</v>
      </c>
    </row>
    <row r="317560" spans="1:4" x14ac:dyDescent="0.25">
      <c r="A317560" s="20">
        <v>44087</v>
      </c>
      <c r="B317560" t="s">
        <v>28</v>
      </c>
      <c r="C317560">
        <v>47</v>
      </c>
      <c r="D317560" t="s">
        <v>29</v>
      </c>
    </row>
    <row r="317561" spans="1:4" x14ac:dyDescent="0.25">
      <c r="A317561" s="20">
        <v>44087</v>
      </c>
      <c r="B317561" t="s">
        <v>36</v>
      </c>
      <c r="C317561">
        <v>21</v>
      </c>
      <c r="D317561" t="s">
        <v>29</v>
      </c>
    </row>
    <row r="317562" spans="1:4" x14ac:dyDescent="0.25">
      <c r="A317562" s="20">
        <v>44087</v>
      </c>
      <c r="B317562" t="s">
        <v>33</v>
      </c>
      <c r="C317562">
        <v>18</v>
      </c>
      <c r="D317562" t="s">
        <v>31</v>
      </c>
    </row>
    <row r="317563" spans="1:4" x14ac:dyDescent="0.25">
      <c r="A317563" s="20">
        <v>44087</v>
      </c>
      <c r="B317563" t="s">
        <v>36</v>
      </c>
      <c r="C317563">
        <v>25</v>
      </c>
      <c r="D317563" t="s">
        <v>31</v>
      </c>
    </row>
    <row r="317564" spans="1:4" x14ac:dyDescent="0.25">
      <c r="A317564" s="20">
        <v>44087</v>
      </c>
      <c r="B317564" t="s">
        <v>37</v>
      </c>
      <c r="C317564">
        <v>37</v>
      </c>
      <c r="D317564" t="s">
        <v>29</v>
      </c>
    </row>
    <row r="317565" spans="1:4" x14ac:dyDescent="0.25">
      <c r="A317565" s="20">
        <v>44087</v>
      </c>
      <c r="B317565" t="s">
        <v>28</v>
      </c>
      <c r="C317565">
        <v>27</v>
      </c>
      <c r="D317565" t="s">
        <v>31</v>
      </c>
    </row>
    <row r="317566" spans="1:4" x14ac:dyDescent="0.25">
      <c r="A317566" s="20">
        <v>44087</v>
      </c>
      <c r="B317566" t="s">
        <v>36</v>
      </c>
      <c r="C317566">
        <v>49</v>
      </c>
      <c r="D317566" t="s">
        <v>29</v>
      </c>
    </row>
    <row r="317567" spans="1:4" x14ac:dyDescent="0.25">
      <c r="A317567" s="20">
        <v>44087</v>
      </c>
      <c r="B317567" t="s">
        <v>30</v>
      </c>
      <c r="C317567">
        <v>26</v>
      </c>
      <c r="D317567" t="s">
        <v>29</v>
      </c>
    </row>
    <row r="317568" spans="1:4" x14ac:dyDescent="0.25">
      <c r="A317568" s="20">
        <v>44087</v>
      </c>
      <c r="B317568" t="s">
        <v>37</v>
      </c>
      <c r="C317568">
        <v>23</v>
      </c>
      <c r="D317568" t="s">
        <v>29</v>
      </c>
    </row>
    <row r="317569" spans="1:4" x14ac:dyDescent="0.25">
      <c r="A317569" s="20">
        <v>44087</v>
      </c>
      <c r="B317569" t="s">
        <v>37</v>
      </c>
      <c r="C317569">
        <v>28</v>
      </c>
      <c r="D317569" t="s">
        <v>29</v>
      </c>
    </row>
    <row r="317570" spans="1:4" x14ac:dyDescent="0.25">
      <c r="A317570" s="20">
        <v>44087</v>
      </c>
      <c r="B317570" t="s">
        <v>37</v>
      </c>
      <c r="C317570">
        <v>37</v>
      </c>
      <c r="D317570" t="s">
        <v>31</v>
      </c>
    </row>
    <row r="317571" spans="1:4" x14ac:dyDescent="0.25">
      <c r="A317571" s="20">
        <v>44087</v>
      </c>
      <c r="B317571" t="s">
        <v>38</v>
      </c>
      <c r="C317571">
        <v>36</v>
      </c>
      <c r="D317571" t="s">
        <v>31</v>
      </c>
    </row>
    <row r="317572" spans="1:4" x14ac:dyDescent="0.25">
      <c r="A317572" s="20">
        <v>44087</v>
      </c>
      <c r="B317572" t="s">
        <v>28</v>
      </c>
      <c r="C317572">
        <v>52</v>
      </c>
      <c r="D317572" t="s">
        <v>29</v>
      </c>
    </row>
    <row r="317573" spans="1:4" x14ac:dyDescent="0.25">
      <c r="A317573" s="20">
        <v>44087</v>
      </c>
      <c r="B317573" t="s">
        <v>28</v>
      </c>
      <c r="C317573">
        <v>23</v>
      </c>
      <c r="D317573" t="s">
        <v>29</v>
      </c>
    </row>
    <row r="317574" spans="1:4" x14ac:dyDescent="0.25">
      <c r="A317574" s="20">
        <v>44087</v>
      </c>
      <c r="B317574" t="s">
        <v>37</v>
      </c>
      <c r="C317574">
        <v>33</v>
      </c>
      <c r="D317574" t="s">
        <v>29</v>
      </c>
    </row>
    <row r="317575" spans="1:4" x14ac:dyDescent="0.25">
      <c r="A317575" s="20">
        <v>44087</v>
      </c>
      <c r="B317575" t="s">
        <v>32</v>
      </c>
      <c r="C317575">
        <v>44</v>
      </c>
      <c r="D317575" t="s">
        <v>29</v>
      </c>
    </row>
    <row r="317576" spans="1:4" x14ac:dyDescent="0.25">
      <c r="A317576" s="20">
        <v>44087</v>
      </c>
      <c r="B317576" t="s">
        <v>33</v>
      </c>
      <c r="C317576">
        <v>43</v>
      </c>
      <c r="D317576" t="s">
        <v>31</v>
      </c>
    </row>
    <row r="317577" spans="1:4" x14ac:dyDescent="0.25">
      <c r="A317577" s="20">
        <v>44087</v>
      </c>
      <c r="B317577" t="s">
        <v>39</v>
      </c>
      <c r="C317577">
        <v>41</v>
      </c>
      <c r="D317577" t="s">
        <v>29</v>
      </c>
    </row>
    <row r="317578" spans="1:4" x14ac:dyDescent="0.25">
      <c r="A317578" s="20">
        <v>44087</v>
      </c>
      <c r="B317578" t="s">
        <v>30</v>
      </c>
      <c r="C317578">
        <v>14</v>
      </c>
      <c r="D317578" t="s">
        <v>31</v>
      </c>
    </row>
    <row r="317579" spans="1:4" x14ac:dyDescent="0.25">
      <c r="A317579" s="20">
        <v>44087</v>
      </c>
      <c r="B317579" t="s">
        <v>32</v>
      </c>
      <c r="C317579">
        <v>57</v>
      </c>
      <c r="D317579" t="s">
        <v>29</v>
      </c>
    </row>
    <row r="317580" spans="1:4" x14ac:dyDescent="0.25">
      <c r="A317580" s="20">
        <v>44087</v>
      </c>
      <c r="B317580" t="s">
        <v>32</v>
      </c>
      <c r="C317580">
        <v>46</v>
      </c>
      <c r="D317580" t="s">
        <v>29</v>
      </c>
    </row>
    <row r="317581" spans="1:4" x14ac:dyDescent="0.25">
      <c r="A317581" s="20">
        <v>44087</v>
      </c>
      <c r="B317581" t="s">
        <v>38</v>
      </c>
      <c r="C317581">
        <v>26</v>
      </c>
      <c r="D317581" t="s">
        <v>29</v>
      </c>
    </row>
    <row r="317582" spans="1:4" x14ac:dyDescent="0.25">
      <c r="A317582" s="20">
        <v>44087</v>
      </c>
      <c r="B317582" t="s">
        <v>33</v>
      </c>
      <c r="C317582">
        <v>2</v>
      </c>
      <c r="D317582" t="s">
        <v>29</v>
      </c>
    </row>
    <row r="317583" spans="1:4" x14ac:dyDescent="0.25">
      <c r="A317583" s="20">
        <v>44087</v>
      </c>
      <c r="B317583" t="s">
        <v>28</v>
      </c>
      <c r="C317583">
        <v>21</v>
      </c>
      <c r="D317583" t="s">
        <v>29</v>
      </c>
    </row>
    <row r="317584" spans="1:4" x14ac:dyDescent="0.25">
      <c r="A317584" s="20">
        <v>44087</v>
      </c>
      <c r="B317584" t="s">
        <v>28</v>
      </c>
      <c r="C317584">
        <v>21</v>
      </c>
      <c r="D317584" t="s">
        <v>31</v>
      </c>
    </row>
    <row r="317585" spans="1:4" x14ac:dyDescent="0.25">
      <c r="A317585" s="20">
        <v>44087</v>
      </c>
      <c r="B317585" t="s">
        <v>36</v>
      </c>
      <c r="C317585">
        <v>80</v>
      </c>
      <c r="D317585" t="s">
        <v>31</v>
      </c>
    </row>
    <row r="317586" spans="1:4" x14ac:dyDescent="0.25">
      <c r="A317586" s="20">
        <v>44087</v>
      </c>
      <c r="B317586" t="s">
        <v>33</v>
      </c>
      <c r="C317586">
        <v>56</v>
      </c>
      <c r="D317586" t="s">
        <v>31</v>
      </c>
    </row>
    <row r="317587" spans="1:4" x14ac:dyDescent="0.25">
      <c r="A317587" s="20">
        <v>44087</v>
      </c>
      <c r="B317587" t="s">
        <v>33</v>
      </c>
      <c r="C317587">
        <v>85</v>
      </c>
      <c r="D317587" t="s">
        <v>29</v>
      </c>
    </row>
    <row r="317588" spans="1:4" x14ac:dyDescent="0.25">
      <c r="A317588" s="20">
        <v>44087</v>
      </c>
      <c r="B317588" t="s">
        <v>28</v>
      </c>
      <c r="C317588">
        <v>40</v>
      </c>
      <c r="D317588" t="s">
        <v>29</v>
      </c>
    </row>
    <row r="317589" spans="1:4" x14ac:dyDescent="0.25">
      <c r="A317589" s="20">
        <v>44087</v>
      </c>
      <c r="B317589" t="s">
        <v>43</v>
      </c>
      <c r="C317589">
        <v>24</v>
      </c>
      <c r="D317589" t="s">
        <v>31</v>
      </c>
    </row>
    <row r="317590" spans="1:4" x14ac:dyDescent="0.25">
      <c r="A317590" s="20">
        <v>44087</v>
      </c>
      <c r="B317590" t="s">
        <v>36</v>
      </c>
      <c r="C317590">
        <v>21</v>
      </c>
      <c r="D317590" t="s">
        <v>31</v>
      </c>
    </row>
    <row r="317591" spans="1:4" x14ac:dyDescent="0.25">
      <c r="A317591" s="20">
        <v>44087</v>
      </c>
      <c r="B317591" t="s">
        <v>36</v>
      </c>
      <c r="C317591">
        <v>76</v>
      </c>
      <c r="D317591" t="s">
        <v>31</v>
      </c>
    </row>
    <row r="317592" spans="1:4" x14ac:dyDescent="0.25">
      <c r="A317592" s="20">
        <v>44087</v>
      </c>
      <c r="B317592" t="s">
        <v>42</v>
      </c>
      <c r="C317592">
        <v>30</v>
      </c>
      <c r="D317592" t="s">
        <v>29</v>
      </c>
    </row>
    <row r="317593" spans="1:4" x14ac:dyDescent="0.25">
      <c r="A317593" s="20">
        <v>44087</v>
      </c>
      <c r="B317593" t="s">
        <v>37</v>
      </c>
      <c r="C317593">
        <v>44</v>
      </c>
      <c r="D317593" t="s">
        <v>31</v>
      </c>
    </row>
    <row r="317594" spans="1:4" x14ac:dyDescent="0.25">
      <c r="A317594" s="20">
        <v>44087</v>
      </c>
      <c r="B317594" t="s">
        <v>37</v>
      </c>
      <c r="C317594">
        <v>20</v>
      </c>
      <c r="D317594" t="s">
        <v>29</v>
      </c>
    </row>
    <row r="317595" spans="1:4" x14ac:dyDescent="0.25">
      <c r="A317595" s="20">
        <v>44087</v>
      </c>
      <c r="B317595" t="s">
        <v>28</v>
      </c>
      <c r="C317595">
        <v>29</v>
      </c>
      <c r="D317595" t="s">
        <v>31</v>
      </c>
    </row>
    <row r="317596" spans="1:4" x14ac:dyDescent="0.25">
      <c r="A317596" s="20">
        <v>44087</v>
      </c>
      <c r="B317596" t="s">
        <v>37</v>
      </c>
      <c r="C317596">
        <v>26</v>
      </c>
      <c r="D317596" t="s">
        <v>31</v>
      </c>
    </row>
    <row r="317597" spans="1:4" x14ac:dyDescent="0.25">
      <c r="A317597" s="20">
        <v>44087</v>
      </c>
      <c r="B317597" t="s">
        <v>28</v>
      </c>
      <c r="C317597">
        <v>87</v>
      </c>
      <c r="D317597" t="s">
        <v>29</v>
      </c>
    </row>
    <row r="317598" spans="1:4" x14ac:dyDescent="0.25">
      <c r="A317598" s="20">
        <v>44087</v>
      </c>
      <c r="B317598" t="s">
        <v>34</v>
      </c>
      <c r="C317598">
        <v>42</v>
      </c>
      <c r="D317598" t="s">
        <v>29</v>
      </c>
    </row>
    <row r="317599" spans="1:4" x14ac:dyDescent="0.25">
      <c r="A317599" s="20">
        <v>44087</v>
      </c>
      <c r="B317599" t="s">
        <v>37</v>
      </c>
      <c r="C317599">
        <v>45</v>
      </c>
      <c r="D317599" t="s">
        <v>29</v>
      </c>
    </row>
    <row r="317600" spans="1:4" x14ac:dyDescent="0.25">
      <c r="A317600" s="20">
        <v>44087</v>
      </c>
      <c r="B317600" t="s">
        <v>37</v>
      </c>
      <c r="C317600">
        <v>42</v>
      </c>
      <c r="D317600" t="s">
        <v>31</v>
      </c>
    </row>
    <row r="317601" spans="1:4" x14ac:dyDescent="0.25">
      <c r="A317601" s="20">
        <v>44087</v>
      </c>
      <c r="B317601" t="s">
        <v>37</v>
      </c>
      <c r="C317601">
        <v>24</v>
      </c>
      <c r="D317601" t="s">
        <v>29</v>
      </c>
    </row>
    <row r="317602" spans="1:4" x14ac:dyDescent="0.25">
      <c r="A317602" s="20">
        <v>44087</v>
      </c>
      <c r="B317602" t="s">
        <v>36</v>
      </c>
      <c r="C317602">
        <v>33</v>
      </c>
      <c r="D317602" t="s">
        <v>31</v>
      </c>
    </row>
    <row r="317603" spans="1:4" x14ac:dyDescent="0.25">
      <c r="A317603" s="20">
        <v>44087</v>
      </c>
      <c r="B317603" t="s">
        <v>32</v>
      </c>
      <c r="C317603">
        <v>82</v>
      </c>
      <c r="D317603" t="s">
        <v>29</v>
      </c>
    </row>
    <row r="317604" spans="1:4" x14ac:dyDescent="0.25">
      <c r="A317604" s="20">
        <v>44087</v>
      </c>
      <c r="B317604" t="s">
        <v>37</v>
      </c>
      <c r="C317604">
        <v>27</v>
      </c>
      <c r="D317604" t="s">
        <v>31</v>
      </c>
    </row>
    <row r="317605" spans="1:4" x14ac:dyDescent="0.25">
      <c r="A317605" s="20">
        <v>44087</v>
      </c>
      <c r="B317605" t="s">
        <v>37</v>
      </c>
      <c r="C317605">
        <v>27</v>
      </c>
      <c r="D317605" t="s">
        <v>31</v>
      </c>
    </row>
    <row r="317606" spans="1:4" x14ac:dyDescent="0.25">
      <c r="A317606" s="20">
        <v>44087</v>
      </c>
      <c r="B317606" t="s">
        <v>36</v>
      </c>
      <c r="C317606">
        <v>59</v>
      </c>
      <c r="D317606" t="s">
        <v>31</v>
      </c>
    </row>
    <row r="317607" spans="1:4" x14ac:dyDescent="0.25">
      <c r="A317607" s="20">
        <v>44087</v>
      </c>
      <c r="B317607" t="s">
        <v>43</v>
      </c>
      <c r="C317607">
        <v>22</v>
      </c>
      <c r="D317607" t="s">
        <v>29</v>
      </c>
    </row>
    <row r="317608" spans="1:4" x14ac:dyDescent="0.25">
      <c r="A317608" s="20">
        <v>44087</v>
      </c>
      <c r="B317608" t="s">
        <v>33</v>
      </c>
      <c r="C317608">
        <v>56</v>
      </c>
      <c r="D317608" t="s">
        <v>29</v>
      </c>
    </row>
    <row r="317609" spans="1:4" x14ac:dyDescent="0.25">
      <c r="A317609" s="20">
        <v>44087</v>
      </c>
      <c r="B317609" t="s">
        <v>37</v>
      </c>
      <c r="C317609">
        <v>27</v>
      </c>
      <c r="D317609" t="s">
        <v>31</v>
      </c>
    </row>
    <row r="317610" spans="1:4" x14ac:dyDescent="0.25">
      <c r="A317610" s="20">
        <v>44087</v>
      </c>
      <c r="B317610" t="s">
        <v>43</v>
      </c>
      <c r="C317610">
        <v>64</v>
      </c>
      <c r="D317610" t="s">
        <v>29</v>
      </c>
    </row>
    <row r="317611" spans="1:4" x14ac:dyDescent="0.25">
      <c r="A317611" s="20">
        <v>44087</v>
      </c>
      <c r="B317611" t="s">
        <v>38</v>
      </c>
      <c r="C317611">
        <v>54</v>
      </c>
      <c r="D317611" t="s">
        <v>31</v>
      </c>
    </row>
    <row r="317612" spans="1:4" x14ac:dyDescent="0.25">
      <c r="A317612" s="20">
        <v>44087</v>
      </c>
      <c r="B317612" t="s">
        <v>37</v>
      </c>
      <c r="C317612">
        <v>63</v>
      </c>
      <c r="D317612" t="s">
        <v>31</v>
      </c>
    </row>
    <row r="317613" spans="1:4" x14ac:dyDescent="0.25">
      <c r="A317613" s="20">
        <v>44087</v>
      </c>
      <c r="B317613" t="s">
        <v>39</v>
      </c>
      <c r="C317613">
        <v>31</v>
      </c>
      <c r="D317613" t="s">
        <v>29</v>
      </c>
    </row>
    <row r="317614" spans="1:4" x14ac:dyDescent="0.25">
      <c r="A317614" s="20">
        <v>44087</v>
      </c>
      <c r="B317614" t="s">
        <v>28</v>
      </c>
      <c r="C317614">
        <v>15</v>
      </c>
      <c r="D317614" t="s">
        <v>31</v>
      </c>
    </row>
    <row r="317615" spans="1:4" x14ac:dyDescent="0.25">
      <c r="A317615" s="20">
        <v>44087</v>
      </c>
      <c r="B317615" t="s">
        <v>36</v>
      </c>
      <c r="C317615">
        <v>45</v>
      </c>
      <c r="D317615" t="s">
        <v>29</v>
      </c>
    </row>
    <row r="317616" spans="1:4" x14ac:dyDescent="0.25">
      <c r="A317616" s="20">
        <v>44087</v>
      </c>
      <c r="B317616" t="s">
        <v>32</v>
      </c>
      <c r="C317616">
        <v>43</v>
      </c>
      <c r="D317616" t="s">
        <v>31</v>
      </c>
    </row>
    <row r="317617" spans="1:4" x14ac:dyDescent="0.25">
      <c r="A317617" s="20">
        <v>44087</v>
      </c>
      <c r="B317617" t="s">
        <v>38</v>
      </c>
      <c r="C317617">
        <v>21</v>
      </c>
      <c r="D317617" t="s">
        <v>29</v>
      </c>
    </row>
    <row r="317618" spans="1:4" x14ac:dyDescent="0.25">
      <c r="A317618" s="20">
        <v>44087</v>
      </c>
      <c r="B317618" t="s">
        <v>28</v>
      </c>
      <c r="C317618">
        <v>51</v>
      </c>
      <c r="D317618" t="s">
        <v>31</v>
      </c>
    </row>
    <row r="317619" spans="1:4" x14ac:dyDescent="0.25">
      <c r="A317619" s="20">
        <v>44087</v>
      </c>
      <c r="B317619" t="s">
        <v>36</v>
      </c>
      <c r="C317619">
        <v>40</v>
      </c>
      <c r="D317619" t="s">
        <v>31</v>
      </c>
    </row>
    <row r="317620" spans="1:4" x14ac:dyDescent="0.25">
      <c r="A317620" s="20">
        <v>44087</v>
      </c>
      <c r="B317620" t="s">
        <v>28</v>
      </c>
      <c r="C317620">
        <v>27</v>
      </c>
      <c r="D317620" t="s">
        <v>29</v>
      </c>
    </row>
    <row r="317621" spans="1:4" x14ac:dyDescent="0.25">
      <c r="A317621" s="20">
        <v>44087</v>
      </c>
      <c r="B317621" t="s">
        <v>30</v>
      </c>
      <c r="C317621">
        <v>50</v>
      </c>
      <c r="D317621" t="s">
        <v>31</v>
      </c>
    </row>
    <row r="317622" spans="1:4" x14ac:dyDescent="0.25">
      <c r="A317622" s="20">
        <v>44087</v>
      </c>
      <c r="B317622" t="s">
        <v>28</v>
      </c>
      <c r="C317622">
        <v>37</v>
      </c>
      <c r="D317622" t="s">
        <v>29</v>
      </c>
    </row>
    <row r="317623" spans="1:4" x14ac:dyDescent="0.25">
      <c r="A317623" s="20">
        <v>44087</v>
      </c>
      <c r="B317623" t="s">
        <v>28</v>
      </c>
      <c r="C317623">
        <v>34</v>
      </c>
      <c r="D317623" t="s">
        <v>31</v>
      </c>
    </row>
    <row r="317624" spans="1:4" x14ac:dyDescent="0.25">
      <c r="A317624" s="20">
        <v>44087</v>
      </c>
      <c r="B317624" t="s">
        <v>40</v>
      </c>
      <c r="C317624">
        <v>20</v>
      </c>
      <c r="D317624" t="s">
        <v>31</v>
      </c>
    </row>
    <row r="317625" spans="1:4" x14ac:dyDescent="0.25">
      <c r="A317625" s="20">
        <v>44087</v>
      </c>
      <c r="B317625" t="s">
        <v>37</v>
      </c>
      <c r="C317625">
        <v>19</v>
      </c>
      <c r="D317625" t="s">
        <v>31</v>
      </c>
    </row>
    <row r="317626" spans="1:4" x14ac:dyDescent="0.25">
      <c r="A317626" s="20">
        <v>44087</v>
      </c>
      <c r="B317626" t="s">
        <v>36</v>
      </c>
      <c r="C317626">
        <v>17</v>
      </c>
      <c r="D317626" t="s">
        <v>31</v>
      </c>
    </row>
    <row r="317627" spans="1:4" x14ac:dyDescent="0.25">
      <c r="A317627" s="20">
        <v>44087</v>
      </c>
      <c r="B317627" t="s">
        <v>37</v>
      </c>
      <c r="C317627">
        <v>12</v>
      </c>
      <c r="D317627" t="s">
        <v>29</v>
      </c>
    </row>
    <row r="317628" spans="1:4" x14ac:dyDescent="0.25">
      <c r="A317628" s="20">
        <v>44087</v>
      </c>
      <c r="B317628" t="s">
        <v>33</v>
      </c>
      <c r="C317628">
        <v>39</v>
      </c>
      <c r="D317628" t="s">
        <v>31</v>
      </c>
    </row>
    <row r="317629" spans="1:4" x14ac:dyDescent="0.25">
      <c r="A317629" s="20">
        <v>44087</v>
      </c>
      <c r="B317629" t="s">
        <v>37</v>
      </c>
      <c r="C317629">
        <v>34</v>
      </c>
      <c r="D317629" t="s">
        <v>31</v>
      </c>
    </row>
    <row r="317630" spans="1:4" x14ac:dyDescent="0.25">
      <c r="A317630" s="20">
        <v>44087</v>
      </c>
      <c r="B317630" t="s">
        <v>28</v>
      </c>
      <c r="C317630">
        <v>70</v>
      </c>
      <c r="D317630" t="s">
        <v>29</v>
      </c>
    </row>
    <row r="317631" spans="1:4" x14ac:dyDescent="0.25">
      <c r="A317631" s="20">
        <v>44087</v>
      </c>
      <c r="B317631" t="s">
        <v>37</v>
      </c>
      <c r="C317631">
        <v>86</v>
      </c>
      <c r="D317631" t="s">
        <v>31</v>
      </c>
    </row>
    <row r="317632" spans="1:4" x14ac:dyDescent="0.25">
      <c r="A317632" s="20">
        <v>44087</v>
      </c>
      <c r="B317632" t="s">
        <v>37</v>
      </c>
      <c r="C317632">
        <v>32</v>
      </c>
      <c r="D317632" t="s">
        <v>29</v>
      </c>
    </row>
    <row r="317633" spans="1:4" x14ac:dyDescent="0.25">
      <c r="A317633" s="20">
        <v>44087</v>
      </c>
      <c r="B317633" t="s">
        <v>37</v>
      </c>
      <c r="C317633">
        <v>22</v>
      </c>
      <c r="D317633" t="s">
        <v>29</v>
      </c>
    </row>
    <row r="317634" spans="1:4" x14ac:dyDescent="0.25">
      <c r="A317634" s="20">
        <v>44087</v>
      </c>
      <c r="B317634" t="s">
        <v>30</v>
      </c>
      <c r="C317634">
        <v>84</v>
      </c>
      <c r="D317634" t="s">
        <v>31</v>
      </c>
    </row>
    <row r="317635" spans="1:4" x14ac:dyDescent="0.25">
      <c r="A317635" s="20">
        <v>44087</v>
      </c>
      <c r="B317635" t="s">
        <v>28</v>
      </c>
      <c r="C317635">
        <v>28</v>
      </c>
      <c r="D317635" t="s">
        <v>31</v>
      </c>
    </row>
    <row r="317636" spans="1:4" x14ac:dyDescent="0.25">
      <c r="A317636" s="20">
        <v>44087</v>
      </c>
      <c r="B317636" t="s">
        <v>37</v>
      </c>
      <c r="C317636">
        <v>29</v>
      </c>
      <c r="D317636" t="s">
        <v>29</v>
      </c>
    </row>
    <row r="317637" spans="1:4" x14ac:dyDescent="0.25">
      <c r="A317637" s="20">
        <v>44087</v>
      </c>
      <c r="B317637" t="s">
        <v>37</v>
      </c>
      <c r="C317637">
        <v>35</v>
      </c>
      <c r="D317637" t="s">
        <v>31</v>
      </c>
    </row>
    <row r="317638" spans="1:4" x14ac:dyDescent="0.25">
      <c r="A317638" s="20">
        <v>44087</v>
      </c>
      <c r="B317638" t="s">
        <v>36</v>
      </c>
      <c r="C317638">
        <v>60</v>
      </c>
      <c r="D317638" t="s">
        <v>31</v>
      </c>
    </row>
    <row r="317639" spans="1:4" x14ac:dyDescent="0.25">
      <c r="A317639" s="20">
        <v>44087</v>
      </c>
      <c r="B317639" t="s">
        <v>33</v>
      </c>
      <c r="C317639">
        <v>19</v>
      </c>
      <c r="D317639" t="s">
        <v>31</v>
      </c>
    </row>
    <row r="317640" spans="1:4" x14ac:dyDescent="0.25">
      <c r="A317640" s="20">
        <v>44087</v>
      </c>
      <c r="B317640" t="s">
        <v>37</v>
      </c>
      <c r="C317640">
        <v>31</v>
      </c>
      <c r="D317640" t="s">
        <v>29</v>
      </c>
    </row>
    <row r="317641" spans="1:4" x14ac:dyDescent="0.25">
      <c r="A317641" s="20">
        <v>44087</v>
      </c>
      <c r="B317641" t="s">
        <v>37</v>
      </c>
      <c r="C317641">
        <v>77</v>
      </c>
      <c r="D317641" t="s">
        <v>29</v>
      </c>
    </row>
    <row r="317642" spans="1:4" x14ac:dyDescent="0.25">
      <c r="A317642" s="20">
        <v>44087</v>
      </c>
      <c r="B317642" t="s">
        <v>39</v>
      </c>
      <c r="C317642">
        <v>42</v>
      </c>
      <c r="D317642" t="s">
        <v>31</v>
      </c>
    </row>
    <row r="317643" spans="1:4" x14ac:dyDescent="0.25">
      <c r="A317643" s="20">
        <v>44087</v>
      </c>
      <c r="B317643" t="s">
        <v>41</v>
      </c>
      <c r="C317643">
        <v>45</v>
      </c>
      <c r="D317643" t="s">
        <v>31</v>
      </c>
    </row>
    <row r="317644" spans="1:4" x14ac:dyDescent="0.25">
      <c r="A317644" s="20">
        <v>44087</v>
      </c>
      <c r="B317644" t="s">
        <v>35</v>
      </c>
      <c r="C317644">
        <v>24</v>
      </c>
      <c r="D317644" t="s">
        <v>29</v>
      </c>
    </row>
    <row r="317645" spans="1:4" x14ac:dyDescent="0.25">
      <c r="A317645" s="20">
        <v>44087</v>
      </c>
      <c r="B317645" t="s">
        <v>37</v>
      </c>
      <c r="C317645">
        <v>62</v>
      </c>
      <c r="D317645" t="s">
        <v>31</v>
      </c>
    </row>
    <row r="317646" spans="1:4" x14ac:dyDescent="0.25">
      <c r="A317646" s="20">
        <v>44087</v>
      </c>
      <c r="B317646" t="s">
        <v>40</v>
      </c>
      <c r="C317646">
        <v>45</v>
      </c>
      <c r="D317646" t="s">
        <v>31</v>
      </c>
    </row>
    <row r="317647" spans="1:4" x14ac:dyDescent="0.25">
      <c r="A317647" s="20">
        <v>44087</v>
      </c>
      <c r="B317647" t="s">
        <v>32</v>
      </c>
      <c r="C317647">
        <v>79</v>
      </c>
      <c r="D317647" t="s">
        <v>29</v>
      </c>
    </row>
    <row r="317648" spans="1:4" x14ac:dyDescent="0.25">
      <c r="A317648" s="20">
        <v>44087</v>
      </c>
      <c r="B317648" t="s">
        <v>37</v>
      </c>
      <c r="C317648">
        <v>28</v>
      </c>
      <c r="D317648" t="s">
        <v>31</v>
      </c>
    </row>
    <row r="317649" spans="1:4" x14ac:dyDescent="0.25">
      <c r="A317649" s="20">
        <v>44087</v>
      </c>
      <c r="B317649" t="s">
        <v>28</v>
      </c>
      <c r="C317649">
        <v>45</v>
      </c>
      <c r="D317649" t="s">
        <v>29</v>
      </c>
    </row>
    <row r="317650" spans="1:4" x14ac:dyDescent="0.25">
      <c r="A317650" s="20">
        <v>44087</v>
      </c>
      <c r="B317650" t="s">
        <v>37</v>
      </c>
      <c r="C317650">
        <v>31</v>
      </c>
      <c r="D317650" t="s">
        <v>31</v>
      </c>
    </row>
    <row r="317651" spans="1:4" x14ac:dyDescent="0.25">
      <c r="A317651" s="20">
        <v>44087</v>
      </c>
      <c r="B317651" t="s">
        <v>36</v>
      </c>
      <c r="C317651">
        <v>22</v>
      </c>
      <c r="D317651" t="s">
        <v>29</v>
      </c>
    </row>
    <row r="317652" spans="1:4" x14ac:dyDescent="0.25">
      <c r="A317652" s="20">
        <v>44087</v>
      </c>
      <c r="B317652" t="s">
        <v>37</v>
      </c>
      <c r="C317652">
        <v>21</v>
      </c>
      <c r="D317652" t="s">
        <v>29</v>
      </c>
    </row>
    <row r="317653" spans="1:4" x14ac:dyDescent="0.25">
      <c r="A317653" s="20">
        <v>44087</v>
      </c>
      <c r="B317653" t="s">
        <v>32</v>
      </c>
      <c r="C317653">
        <v>32</v>
      </c>
      <c r="D317653" t="s">
        <v>31</v>
      </c>
    </row>
    <row r="317654" spans="1:4" x14ac:dyDescent="0.25">
      <c r="A317654" s="20">
        <v>44087</v>
      </c>
      <c r="B317654" t="s">
        <v>39</v>
      </c>
      <c r="C317654">
        <v>24</v>
      </c>
      <c r="D317654" t="s">
        <v>29</v>
      </c>
    </row>
    <row r="317655" spans="1:4" x14ac:dyDescent="0.25">
      <c r="A317655" s="20">
        <v>44087</v>
      </c>
      <c r="B317655" t="s">
        <v>28</v>
      </c>
      <c r="C317655">
        <v>13</v>
      </c>
      <c r="D317655" t="s">
        <v>29</v>
      </c>
    </row>
    <row r="317656" spans="1:4" x14ac:dyDescent="0.25">
      <c r="A317656" s="20">
        <v>44087</v>
      </c>
      <c r="B317656" t="s">
        <v>35</v>
      </c>
      <c r="C317656">
        <v>29</v>
      </c>
      <c r="D317656" t="s">
        <v>29</v>
      </c>
    </row>
    <row r="317657" spans="1:4" x14ac:dyDescent="0.25">
      <c r="A317657" s="20">
        <v>44087</v>
      </c>
      <c r="B317657" t="s">
        <v>40</v>
      </c>
      <c r="C317657">
        <v>20</v>
      </c>
      <c r="D317657" t="s">
        <v>31</v>
      </c>
    </row>
    <row r="317658" spans="1:4" x14ac:dyDescent="0.25">
      <c r="A317658" s="20">
        <v>44087</v>
      </c>
      <c r="B317658" t="s">
        <v>37</v>
      </c>
      <c r="C317658">
        <v>33</v>
      </c>
      <c r="D317658" t="s">
        <v>29</v>
      </c>
    </row>
    <row r="317659" spans="1:4" x14ac:dyDescent="0.25">
      <c r="A317659" s="20">
        <v>44087</v>
      </c>
      <c r="B317659" t="s">
        <v>37</v>
      </c>
      <c r="C317659">
        <v>51</v>
      </c>
      <c r="D317659" t="s">
        <v>31</v>
      </c>
    </row>
    <row r="317660" spans="1:4" x14ac:dyDescent="0.25">
      <c r="A317660" s="20">
        <v>44087</v>
      </c>
      <c r="B317660" t="s">
        <v>37</v>
      </c>
      <c r="C317660">
        <v>41</v>
      </c>
      <c r="D317660" t="s">
        <v>31</v>
      </c>
    </row>
    <row r="317661" spans="1:4" x14ac:dyDescent="0.25">
      <c r="A317661" s="20">
        <v>44087</v>
      </c>
      <c r="B317661" t="s">
        <v>36</v>
      </c>
      <c r="C317661">
        <v>52</v>
      </c>
      <c r="D317661" t="s">
        <v>29</v>
      </c>
    </row>
    <row r="317662" spans="1:4" x14ac:dyDescent="0.25">
      <c r="A317662" s="20">
        <v>44087</v>
      </c>
      <c r="B317662" t="s">
        <v>30</v>
      </c>
      <c r="C317662">
        <v>29</v>
      </c>
      <c r="D317662" t="s">
        <v>29</v>
      </c>
    </row>
    <row r="317663" spans="1:4" x14ac:dyDescent="0.25">
      <c r="A317663" s="20">
        <v>44087</v>
      </c>
      <c r="B317663" t="s">
        <v>37</v>
      </c>
      <c r="C317663">
        <v>23</v>
      </c>
      <c r="D317663" t="s">
        <v>31</v>
      </c>
    </row>
    <row r="317664" spans="1:4" x14ac:dyDescent="0.25">
      <c r="A317664" s="20">
        <v>44087</v>
      </c>
      <c r="B317664" t="s">
        <v>37</v>
      </c>
      <c r="C317664">
        <v>25</v>
      </c>
      <c r="D317664" t="s">
        <v>31</v>
      </c>
    </row>
    <row r="317665" spans="1:4" x14ac:dyDescent="0.25">
      <c r="A317665" s="20">
        <v>44087</v>
      </c>
      <c r="B317665" t="s">
        <v>39</v>
      </c>
      <c r="C317665">
        <v>43</v>
      </c>
      <c r="D317665" t="s">
        <v>31</v>
      </c>
    </row>
    <row r="317666" spans="1:4" x14ac:dyDescent="0.25">
      <c r="A317666" s="20">
        <v>44087</v>
      </c>
      <c r="B317666" t="s">
        <v>41</v>
      </c>
      <c r="C317666">
        <v>35</v>
      </c>
      <c r="D317666" t="s">
        <v>31</v>
      </c>
    </row>
    <row r="317667" spans="1:4" x14ac:dyDescent="0.25">
      <c r="A317667" s="20">
        <v>44087</v>
      </c>
      <c r="B317667" t="s">
        <v>30</v>
      </c>
      <c r="C317667">
        <v>30</v>
      </c>
      <c r="D317667" t="s">
        <v>29</v>
      </c>
    </row>
    <row r="317668" spans="1:4" x14ac:dyDescent="0.25">
      <c r="A317668" s="20">
        <v>44087</v>
      </c>
      <c r="B317668" t="s">
        <v>28</v>
      </c>
      <c r="C317668">
        <v>18</v>
      </c>
      <c r="D317668" t="s">
        <v>29</v>
      </c>
    </row>
    <row r="317669" spans="1:4" x14ac:dyDescent="0.25">
      <c r="A317669" s="20">
        <v>44087</v>
      </c>
      <c r="B317669" t="s">
        <v>39</v>
      </c>
      <c r="C317669">
        <v>50</v>
      </c>
      <c r="D317669" t="s">
        <v>31</v>
      </c>
    </row>
    <row r="317670" spans="1:4" x14ac:dyDescent="0.25">
      <c r="A317670" s="20">
        <v>44087</v>
      </c>
      <c r="B317670" t="s">
        <v>28</v>
      </c>
      <c r="C317670">
        <v>59</v>
      </c>
      <c r="D317670" t="s">
        <v>31</v>
      </c>
    </row>
    <row r="317671" spans="1:4" x14ac:dyDescent="0.25">
      <c r="A317671" s="20">
        <v>44087</v>
      </c>
      <c r="B317671" t="s">
        <v>32</v>
      </c>
      <c r="C317671">
        <v>15</v>
      </c>
      <c r="D317671" t="s">
        <v>31</v>
      </c>
    </row>
    <row r="317672" spans="1:4" x14ac:dyDescent="0.25">
      <c r="A317672" s="20">
        <v>44087</v>
      </c>
      <c r="B317672" t="s">
        <v>37</v>
      </c>
      <c r="C317672">
        <v>23</v>
      </c>
      <c r="D317672" t="s">
        <v>31</v>
      </c>
    </row>
    <row r="317673" spans="1:4" x14ac:dyDescent="0.25">
      <c r="A317673" s="20">
        <v>44087</v>
      </c>
      <c r="B317673" t="s">
        <v>37</v>
      </c>
      <c r="C317673">
        <v>36</v>
      </c>
      <c r="D317673" t="s">
        <v>31</v>
      </c>
    </row>
    <row r="317674" spans="1:4" x14ac:dyDescent="0.25">
      <c r="A317674" s="20">
        <v>44087</v>
      </c>
      <c r="B317674" t="s">
        <v>30</v>
      </c>
      <c r="C317674">
        <v>44</v>
      </c>
      <c r="D317674" t="s">
        <v>29</v>
      </c>
    </row>
    <row r="317675" spans="1:4" x14ac:dyDescent="0.25">
      <c r="A317675" s="20">
        <v>44087</v>
      </c>
      <c r="B317675" t="s">
        <v>28</v>
      </c>
      <c r="C317675">
        <v>72</v>
      </c>
      <c r="D317675" t="s">
        <v>29</v>
      </c>
    </row>
    <row r="317676" spans="1:4" x14ac:dyDescent="0.25">
      <c r="A317676" s="20">
        <v>44087</v>
      </c>
      <c r="B317676" t="s">
        <v>37</v>
      </c>
      <c r="C317676">
        <v>43</v>
      </c>
      <c r="D317676" t="s">
        <v>31</v>
      </c>
    </row>
    <row r="317677" spans="1:4" x14ac:dyDescent="0.25">
      <c r="A317677" s="20">
        <v>44087</v>
      </c>
      <c r="B317677" t="s">
        <v>37</v>
      </c>
      <c r="C317677">
        <v>29</v>
      </c>
      <c r="D317677" t="s">
        <v>29</v>
      </c>
    </row>
    <row r="317678" spans="1:4" x14ac:dyDescent="0.25">
      <c r="A317678" s="20">
        <v>44087</v>
      </c>
      <c r="B317678" t="s">
        <v>36</v>
      </c>
      <c r="C317678">
        <v>18</v>
      </c>
      <c r="D317678" t="s">
        <v>31</v>
      </c>
    </row>
    <row r="317679" spans="1:4" x14ac:dyDescent="0.25">
      <c r="A317679" s="20">
        <v>44087</v>
      </c>
      <c r="B317679" t="s">
        <v>36</v>
      </c>
      <c r="C317679">
        <v>64</v>
      </c>
      <c r="D317679" t="s">
        <v>31</v>
      </c>
    </row>
    <row r="317680" spans="1:4" x14ac:dyDescent="0.25">
      <c r="A317680" s="20">
        <v>44087</v>
      </c>
      <c r="B317680" t="s">
        <v>28</v>
      </c>
      <c r="C317680">
        <v>16</v>
      </c>
      <c r="D317680" t="s">
        <v>31</v>
      </c>
    </row>
    <row r="317681" spans="1:4" x14ac:dyDescent="0.25">
      <c r="A317681" s="20">
        <v>44087</v>
      </c>
      <c r="B317681" t="s">
        <v>33</v>
      </c>
      <c r="C317681">
        <v>38</v>
      </c>
      <c r="D317681" t="s">
        <v>29</v>
      </c>
    </row>
    <row r="317682" spans="1:4" x14ac:dyDescent="0.25">
      <c r="A317682" s="20">
        <v>44087</v>
      </c>
      <c r="B317682" t="s">
        <v>34</v>
      </c>
      <c r="C317682">
        <v>45</v>
      </c>
      <c r="D317682" t="s">
        <v>29</v>
      </c>
    </row>
    <row r="317683" spans="1:4" x14ac:dyDescent="0.25">
      <c r="A317683" s="20">
        <v>44087</v>
      </c>
      <c r="B317683" t="s">
        <v>37</v>
      </c>
      <c r="C317683">
        <v>32</v>
      </c>
      <c r="D317683" t="s">
        <v>29</v>
      </c>
    </row>
    <row r="317684" spans="1:4" x14ac:dyDescent="0.25">
      <c r="A317684" s="20">
        <v>44087</v>
      </c>
      <c r="B317684" t="s">
        <v>28</v>
      </c>
      <c r="C317684">
        <v>35</v>
      </c>
      <c r="D317684" t="s">
        <v>29</v>
      </c>
    </row>
    <row r="317685" spans="1:4" x14ac:dyDescent="0.25">
      <c r="A317685" s="20">
        <v>44087</v>
      </c>
      <c r="B317685" t="s">
        <v>36</v>
      </c>
      <c r="C317685">
        <v>77</v>
      </c>
      <c r="D317685" t="s">
        <v>29</v>
      </c>
    </row>
    <row r="317686" spans="1:4" x14ac:dyDescent="0.25">
      <c r="A317686" s="20">
        <v>44087</v>
      </c>
      <c r="B317686" t="s">
        <v>28</v>
      </c>
      <c r="C317686">
        <v>24</v>
      </c>
      <c r="D317686" t="s">
        <v>29</v>
      </c>
    </row>
    <row r="317687" spans="1:4" x14ac:dyDescent="0.25">
      <c r="A317687" s="20">
        <v>44087</v>
      </c>
      <c r="B317687" t="s">
        <v>37</v>
      </c>
      <c r="C317687">
        <v>50</v>
      </c>
      <c r="D317687" t="s">
        <v>31</v>
      </c>
    </row>
    <row r="317688" spans="1:4" x14ac:dyDescent="0.25">
      <c r="A317688" s="20">
        <v>44087</v>
      </c>
      <c r="B317688" t="s">
        <v>40</v>
      </c>
      <c r="C317688">
        <v>19</v>
      </c>
      <c r="D317688" t="s">
        <v>31</v>
      </c>
    </row>
    <row r="317689" spans="1:4" x14ac:dyDescent="0.25">
      <c r="A317689" s="20">
        <v>44087</v>
      </c>
      <c r="B317689" t="s">
        <v>36</v>
      </c>
      <c r="C317689">
        <v>18</v>
      </c>
      <c r="D317689" t="s">
        <v>31</v>
      </c>
    </row>
    <row r="317690" spans="1:4" x14ac:dyDescent="0.25">
      <c r="A317690" s="20">
        <v>44087</v>
      </c>
      <c r="B317690" t="s">
        <v>28</v>
      </c>
      <c r="C317690">
        <v>10</v>
      </c>
      <c r="D317690" t="s">
        <v>29</v>
      </c>
    </row>
    <row r="317691" spans="1:4" x14ac:dyDescent="0.25">
      <c r="A317691" s="20">
        <v>44087</v>
      </c>
      <c r="B317691" t="s">
        <v>39</v>
      </c>
      <c r="C317691">
        <v>45</v>
      </c>
      <c r="D317691" t="s">
        <v>29</v>
      </c>
    </row>
    <row r="317692" spans="1:4" x14ac:dyDescent="0.25">
      <c r="A317692" s="20">
        <v>44087</v>
      </c>
      <c r="B317692" t="s">
        <v>34</v>
      </c>
      <c r="C317692">
        <v>11</v>
      </c>
      <c r="D317692" t="s">
        <v>31</v>
      </c>
    </row>
    <row r="317693" spans="1:4" x14ac:dyDescent="0.25">
      <c r="A317693" s="20">
        <v>44087</v>
      </c>
      <c r="B317693" t="s">
        <v>28</v>
      </c>
      <c r="C317693">
        <v>68</v>
      </c>
      <c r="D317693" t="s">
        <v>31</v>
      </c>
    </row>
    <row r="317694" spans="1:4" x14ac:dyDescent="0.25">
      <c r="A317694" s="20">
        <v>44087</v>
      </c>
      <c r="B317694" t="s">
        <v>37</v>
      </c>
      <c r="C317694">
        <v>39</v>
      </c>
      <c r="D317694" t="s">
        <v>31</v>
      </c>
    </row>
    <row r="317695" spans="1:4" x14ac:dyDescent="0.25">
      <c r="A317695" s="20">
        <v>44087</v>
      </c>
      <c r="B317695" t="s">
        <v>28</v>
      </c>
      <c r="C317695">
        <v>0</v>
      </c>
      <c r="D317695" t="s">
        <v>31</v>
      </c>
    </row>
    <row r="317696" spans="1:4" x14ac:dyDescent="0.25">
      <c r="A317696" s="20">
        <v>44087</v>
      </c>
      <c r="B317696" t="s">
        <v>37</v>
      </c>
      <c r="C317696">
        <v>46</v>
      </c>
      <c r="D317696" t="s">
        <v>31</v>
      </c>
    </row>
    <row r="317697" spans="1:4" x14ac:dyDescent="0.25">
      <c r="A317697" s="20">
        <v>44087</v>
      </c>
      <c r="B317697" t="s">
        <v>28</v>
      </c>
      <c r="C317697">
        <v>30</v>
      </c>
      <c r="D317697" t="s">
        <v>29</v>
      </c>
    </row>
    <row r="317698" spans="1:4" x14ac:dyDescent="0.25">
      <c r="A317698" s="20">
        <v>44087</v>
      </c>
      <c r="B317698" t="s">
        <v>36</v>
      </c>
      <c r="C317698">
        <v>27</v>
      </c>
      <c r="D317698" t="s">
        <v>29</v>
      </c>
    </row>
    <row r="317699" spans="1:4" x14ac:dyDescent="0.25">
      <c r="A317699" s="20">
        <v>44087</v>
      </c>
      <c r="B317699" t="s">
        <v>37</v>
      </c>
      <c r="C317699">
        <v>23</v>
      </c>
      <c r="D317699" t="s">
        <v>29</v>
      </c>
    </row>
    <row r="317700" spans="1:4" x14ac:dyDescent="0.25">
      <c r="A317700" s="20">
        <v>44087</v>
      </c>
      <c r="B317700" t="s">
        <v>28</v>
      </c>
      <c r="C317700">
        <v>63</v>
      </c>
      <c r="D317700" t="s">
        <v>31</v>
      </c>
    </row>
    <row r="317701" spans="1:4" x14ac:dyDescent="0.25">
      <c r="A317701" s="20">
        <v>44087</v>
      </c>
      <c r="B317701" t="s">
        <v>37</v>
      </c>
      <c r="C317701">
        <v>31</v>
      </c>
      <c r="D317701" t="s">
        <v>29</v>
      </c>
    </row>
    <row r="317702" spans="1:4" x14ac:dyDescent="0.25">
      <c r="A317702" s="20">
        <v>44087</v>
      </c>
      <c r="B317702" t="s">
        <v>28</v>
      </c>
      <c r="C317702">
        <v>9</v>
      </c>
      <c r="D317702" t="s">
        <v>29</v>
      </c>
    </row>
    <row r="317703" spans="1:4" x14ac:dyDescent="0.25">
      <c r="A317703" s="20">
        <v>44087</v>
      </c>
      <c r="B317703" t="s">
        <v>38</v>
      </c>
      <c r="C317703">
        <v>20</v>
      </c>
      <c r="D317703" t="s">
        <v>31</v>
      </c>
    </row>
    <row r="317704" spans="1:4" x14ac:dyDescent="0.25">
      <c r="A317704" s="20">
        <v>44087</v>
      </c>
      <c r="B317704" t="s">
        <v>36</v>
      </c>
      <c r="C317704">
        <v>51</v>
      </c>
      <c r="D317704" t="s">
        <v>31</v>
      </c>
    </row>
    <row r="317705" spans="1:4" x14ac:dyDescent="0.25">
      <c r="A317705" s="20">
        <v>44087</v>
      </c>
      <c r="B317705" t="s">
        <v>33</v>
      </c>
      <c r="C317705">
        <v>4</v>
      </c>
      <c r="D317705" t="s">
        <v>29</v>
      </c>
    </row>
    <row r="317706" spans="1:4" x14ac:dyDescent="0.25">
      <c r="A317706" s="20">
        <v>44087</v>
      </c>
      <c r="B317706" t="s">
        <v>39</v>
      </c>
      <c r="C317706">
        <v>45</v>
      </c>
      <c r="D317706" t="s">
        <v>31</v>
      </c>
    </row>
    <row r="317707" spans="1:4" x14ac:dyDescent="0.25">
      <c r="A317707" s="20">
        <v>44087</v>
      </c>
      <c r="B317707" t="s">
        <v>28</v>
      </c>
      <c r="C317707">
        <v>38</v>
      </c>
      <c r="D317707" t="s">
        <v>31</v>
      </c>
    </row>
    <row r="317708" spans="1:4" x14ac:dyDescent="0.25">
      <c r="A317708" s="20">
        <v>44087</v>
      </c>
      <c r="B317708" t="s">
        <v>28</v>
      </c>
      <c r="C317708">
        <v>14</v>
      </c>
      <c r="D317708" t="s">
        <v>29</v>
      </c>
    </row>
    <row r="317709" spans="1:4" x14ac:dyDescent="0.25">
      <c r="A317709" s="20">
        <v>44087</v>
      </c>
      <c r="B317709" t="s">
        <v>28</v>
      </c>
      <c r="C317709">
        <v>51</v>
      </c>
      <c r="D317709" t="s">
        <v>31</v>
      </c>
    </row>
    <row r="317710" spans="1:4" x14ac:dyDescent="0.25">
      <c r="A317710" s="20">
        <v>44087</v>
      </c>
      <c r="B317710" t="s">
        <v>30</v>
      </c>
      <c r="C317710">
        <v>21</v>
      </c>
      <c r="D317710" t="s">
        <v>31</v>
      </c>
    </row>
    <row r="317711" spans="1:4" x14ac:dyDescent="0.25">
      <c r="A317711" s="20">
        <v>44087</v>
      </c>
      <c r="B317711" t="s">
        <v>28</v>
      </c>
      <c r="C317711">
        <v>47</v>
      </c>
      <c r="D317711" t="s">
        <v>29</v>
      </c>
    </row>
    <row r="317712" spans="1:4" x14ac:dyDescent="0.25">
      <c r="A317712" s="20">
        <v>44087</v>
      </c>
      <c r="B317712" t="s">
        <v>32</v>
      </c>
      <c r="C317712">
        <v>50</v>
      </c>
      <c r="D317712" t="s">
        <v>29</v>
      </c>
    </row>
    <row r="317713" spans="1:4" x14ac:dyDescent="0.25">
      <c r="A317713" s="20">
        <v>44087</v>
      </c>
      <c r="B317713" t="s">
        <v>28</v>
      </c>
      <c r="C317713">
        <v>1</v>
      </c>
      <c r="D317713" t="s">
        <v>31</v>
      </c>
    </row>
    <row r="317714" spans="1:4" x14ac:dyDescent="0.25">
      <c r="A317714" s="20">
        <v>44087</v>
      </c>
      <c r="B317714" t="s">
        <v>39</v>
      </c>
      <c r="C317714">
        <v>90</v>
      </c>
      <c r="D317714" t="s">
        <v>29</v>
      </c>
    </row>
    <row r="317715" spans="1:4" x14ac:dyDescent="0.25">
      <c r="A317715" s="20">
        <v>44087</v>
      </c>
      <c r="B317715" t="s">
        <v>36</v>
      </c>
      <c r="C317715">
        <v>64</v>
      </c>
      <c r="D317715" t="s">
        <v>29</v>
      </c>
    </row>
    <row r="317716" spans="1:4" x14ac:dyDescent="0.25">
      <c r="A317716" s="20">
        <v>44087</v>
      </c>
      <c r="B317716" t="s">
        <v>36</v>
      </c>
      <c r="C317716">
        <v>46</v>
      </c>
      <c r="D317716" t="s">
        <v>31</v>
      </c>
    </row>
    <row r="317717" spans="1:4" x14ac:dyDescent="0.25">
      <c r="A317717" s="20">
        <v>44087</v>
      </c>
      <c r="B317717" t="s">
        <v>37</v>
      </c>
      <c r="C317717">
        <v>47</v>
      </c>
      <c r="D317717" t="s">
        <v>31</v>
      </c>
    </row>
    <row r="317718" spans="1:4" x14ac:dyDescent="0.25">
      <c r="A317718" s="20">
        <v>44087</v>
      </c>
      <c r="B317718" t="s">
        <v>37</v>
      </c>
      <c r="C317718">
        <v>42</v>
      </c>
      <c r="D317718" t="s">
        <v>29</v>
      </c>
    </row>
    <row r="317719" spans="1:4" x14ac:dyDescent="0.25">
      <c r="A317719" s="20">
        <v>44087</v>
      </c>
      <c r="B317719" t="s">
        <v>36</v>
      </c>
      <c r="C317719">
        <v>49</v>
      </c>
      <c r="D317719" t="s">
        <v>31</v>
      </c>
    </row>
    <row r="317720" spans="1:4" x14ac:dyDescent="0.25">
      <c r="A317720" s="20">
        <v>44087</v>
      </c>
      <c r="B317720" t="s">
        <v>40</v>
      </c>
      <c r="C317720">
        <v>39</v>
      </c>
      <c r="D317720" t="s">
        <v>31</v>
      </c>
    </row>
    <row r="317721" spans="1:4" x14ac:dyDescent="0.25">
      <c r="A317721" s="20">
        <v>44087</v>
      </c>
      <c r="B317721" t="s">
        <v>36</v>
      </c>
      <c r="C317721">
        <v>43</v>
      </c>
      <c r="D317721" t="s">
        <v>31</v>
      </c>
    </row>
    <row r="317722" spans="1:4" x14ac:dyDescent="0.25">
      <c r="A317722" s="20">
        <v>44087</v>
      </c>
      <c r="B317722" t="s">
        <v>39</v>
      </c>
      <c r="C317722">
        <v>45</v>
      </c>
      <c r="D317722" t="s">
        <v>29</v>
      </c>
    </row>
    <row r="317723" spans="1:4" x14ac:dyDescent="0.25">
      <c r="A317723" s="20">
        <v>44087</v>
      </c>
      <c r="B317723" t="s">
        <v>37</v>
      </c>
      <c r="C317723">
        <v>47</v>
      </c>
      <c r="D317723" t="s">
        <v>29</v>
      </c>
    </row>
    <row r="317724" spans="1:4" x14ac:dyDescent="0.25">
      <c r="A317724" s="20">
        <v>44087</v>
      </c>
      <c r="B317724" t="s">
        <v>30</v>
      </c>
      <c r="C317724">
        <v>60</v>
      </c>
      <c r="D317724" t="s">
        <v>29</v>
      </c>
    </row>
    <row r="317725" spans="1:4" x14ac:dyDescent="0.25">
      <c r="A317725" s="20">
        <v>44087</v>
      </c>
      <c r="B317725" t="s">
        <v>28</v>
      </c>
      <c r="C317725">
        <v>37</v>
      </c>
      <c r="D317725" t="s">
        <v>31</v>
      </c>
    </row>
    <row r="317726" spans="1:4" x14ac:dyDescent="0.25">
      <c r="A317726" s="20">
        <v>44087</v>
      </c>
      <c r="B317726" t="s">
        <v>37</v>
      </c>
      <c r="C317726">
        <v>36</v>
      </c>
      <c r="D317726" t="s">
        <v>29</v>
      </c>
    </row>
    <row r="317727" spans="1:4" x14ac:dyDescent="0.25">
      <c r="A317727" s="20">
        <v>44087</v>
      </c>
      <c r="B317727" t="s">
        <v>30</v>
      </c>
      <c r="C317727">
        <v>46</v>
      </c>
      <c r="D317727" t="s">
        <v>31</v>
      </c>
    </row>
    <row r="317728" spans="1:4" x14ac:dyDescent="0.25">
      <c r="A317728" s="20">
        <v>44087</v>
      </c>
      <c r="B317728" t="s">
        <v>33</v>
      </c>
      <c r="C317728">
        <v>30</v>
      </c>
      <c r="D317728" t="s">
        <v>29</v>
      </c>
    </row>
    <row r="317729" spans="1:4" x14ac:dyDescent="0.25">
      <c r="A317729" s="20">
        <v>44087</v>
      </c>
      <c r="B317729" t="s">
        <v>37</v>
      </c>
      <c r="C317729">
        <v>49</v>
      </c>
      <c r="D317729" t="s">
        <v>31</v>
      </c>
    </row>
    <row r="317730" spans="1:4" x14ac:dyDescent="0.25">
      <c r="A317730" s="20">
        <v>44087</v>
      </c>
      <c r="B317730" t="s">
        <v>28</v>
      </c>
      <c r="C317730">
        <v>36</v>
      </c>
      <c r="D317730" t="s">
        <v>29</v>
      </c>
    </row>
    <row r="317731" spans="1:4" x14ac:dyDescent="0.25">
      <c r="A317731" s="20">
        <v>44087</v>
      </c>
      <c r="B317731" t="s">
        <v>28</v>
      </c>
      <c r="C317731">
        <v>3</v>
      </c>
      <c r="D317731" t="s">
        <v>29</v>
      </c>
    </row>
    <row r="317732" spans="1:4" x14ac:dyDescent="0.25">
      <c r="A317732" s="20">
        <v>44087</v>
      </c>
      <c r="B317732" t="s">
        <v>30</v>
      </c>
      <c r="C317732">
        <v>30</v>
      </c>
      <c r="D317732" t="s">
        <v>29</v>
      </c>
    </row>
    <row r="317733" spans="1:4" x14ac:dyDescent="0.25">
      <c r="A317733" s="20">
        <v>44087</v>
      </c>
      <c r="B317733" t="s">
        <v>37</v>
      </c>
      <c r="C317733">
        <v>72</v>
      </c>
      <c r="D317733" t="s">
        <v>29</v>
      </c>
    </row>
    <row r="317734" spans="1:4" x14ac:dyDescent="0.25">
      <c r="A317734" s="20">
        <v>44087</v>
      </c>
      <c r="B317734" t="s">
        <v>37</v>
      </c>
      <c r="C317734">
        <v>24</v>
      </c>
      <c r="D317734" t="s">
        <v>29</v>
      </c>
    </row>
    <row r="317735" spans="1:4" x14ac:dyDescent="0.25">
      <c r="A317735" s="20">
        <v>44087</v>
      </c>
      <c r="B317735" t="s">
        <v>37</v>
      </c>
      <c r="C317735">
        <v>31</v>
      </c>
      <c r="D317735" t="s">
        <v>31</v>
      </c>
    </row>
    <row r="317736" spans="1:4" x14ac:dyDescent="0.25">
      <c r="A317736" s="20">
        <v>44087</v>
      </c>
      <c r="B317736" t="s">
        <v>37</v>
      </c>
      <c r="C317736">
        <v>29</v>
      </c>
      <c r="D317736" t="s">
        <v>31</v>
      </c>
    </row>
    <row r="317737" spans="1:4" x14ac:dyDescent="0.25">
      <c r="A317737" s="20">
        <v>44087</v>
      </c>
      <c r="B317737" t="s">
        <v>36</v>
      </c>
      <c r="C317737">
        <v>66</v>
      </c>
      <c r="D317737" t="s">
        <v>31</v>
      </c>
    </row>
    <row r="317738" spans="1:4" x14ac:dyDescent="0.25">
      <c r="A317738" s="20">
        <v>44087</v>
      </c>
      <c r="B317738" t="s">
        <v>37</v>
      </c>
      <c r="C317738">
        <v>26</v>
      </c>
      <c r="D317738" t="s">
        <v>31</v>
      </c>
    </row>
    <row r="317739" spans="1:4" x14ac:dyDescent="0.25">
      <c r="A317739" s="20">
        <v>44087</v>
      </c>
      <c r="B317739" t="s">
        <v>32</v>
      </c>
      <c r="C317739">
        <v>52</v>
      </c>
      <c r="D317739" t="s">
        <v>31</v>
      </c>
    </row>
    <row r="317740" spans="1:4" x14ac:dyDescent="0.25">
      <c r="A317740" s="20">
        <v>44087</v>
      </c>
      <c r="B317740" t="s">
        <v>28</v>
      </c>
      <c r="C317740">
        <v>54</v>
      </c>
      <c r="D317740" t="s">
        <v>31</v>
      </c>
    </row>
    <row r="317741" spans="1:4" x14ac:dyDescent="0.25">
      <c r="A317741" s="20">
        <v>44087</v>
      </c>
      <c r="B317741" t="s">
        <v>33</v>
      </c>
      <c r="C317741">
        <v>80</v>
      </c>
      <c r="D317741" t="s">
        <v>29</v>
      </c>
    </row>
    <row r="317742" spans="1:4" x14ac:dyDescent="0.25">
      <c r="A317742" s="20">
        <v>44087</v>
      </c>
      <c r="B317742" t="s">
        <v>32</v>
      </c>
      <c r="C317742">
        <v>35</v>
      </c>
      <c r="D317742" t="s">
        <v>31</v>
      </c>
    </row>
    <row r="317743" spans="1:4" x14ac:dyDescent="0.25">
      <c r="A317743" s="20">
        <v>44087</v>
      </c>
      <c r="B317743" t="s">
        <v>43</v>
      </c>
      <c r="C317743">
        <v>6</v>
      </c>
      <c r="D317743" t="s">
        <v>31</v>
      </c>
    </row>
    <row r="317744" spans="1:4" x14ac:dyDescent="0.25">
      <c r="A317744" s="20">
        <v>44087</v>
      </c>
      <c r="B317744" t="s">
        <v>28</v>
      </c>
      <c r="C317744">
        <v>17</v>
      </c>
      <c r="D317744" t="s">
        <v>29</v>
      </c>
    </row>
    <row r="317745" spans="1:4" x14ac:dyDescent="0.25">
      <c r="A317745" s="20">
        <v>44087</v>
      </c>
      <c r="B317745" t="s">
        <v>37</v>
      </c>
      <c r="C317745">
        <v>25</v>
      </c>
      <c r="D317745" t="s">
        <v>29</v>
      </c>
    </row>
    <row r="317746" spans="1:4" x14ac:dyDescent="0.25">
      <c r="A317746" s="20">
        <v>44087</v>
      </c>
      <c r="B317746" t="s">
        <v>38</v>
      </c>
      <c r="C317746">
        <v>59</v>
      </c>
      <c r="D317746" t="s">
        <v>29</v>
      </c>
    </row>
    <row r="317747" spans="1:4" x14ac:dyDescent="0.25">
      <c r="A317747" s="20">
        <v>44087</v>
      </c>
      <c r="B317747" t="s">
        <v>36</v>
      </c>
      <c r="C317747">
        <v>52</v>
      </c>
      <c r="D317747" t="s">
        <v>31</v>
      </c>
    </row>
    <row r="317748" spans="1:4" x14ac:dyDescent="0.25">
      <c r="A317748" s="20">
        <v>44087</v>
      </c>
      <c r="B317748" t="s">
        <v>39</v>
      </c>
      <c r="C317748">
        <v>56</v>
      </c>
      <c r="D317748" t="s">
        <v>31</v>
      </c>
    </row>
    <row r="317749" spans="1:4" x14ac:dyDescent="0.25">
      <c r="A317749" s="20">
        <v>44087</v>
      </c>
      <c r="B317749" t="s">
        <v>37</v>
      </c>
      <c r="C317749">
        <v>25</v>
      </c>
      <c r="D317749" t="s">
        <v>31</v>
      </c>
    </row>
    <row r="317750" spans="1:4" x14ac:dyDescent="0.25">
      <c r="A317750" s="20">
        <v>44087</v>
      </c>
      <c r="B317750" t="s">
        <v>34</v>
      </c>
      <c r="C317750">
        <v>45</v>
      </c>
      <c r="D317750" t="s">
        <v>29</v>
      </c>
    </row>
    <row r="317751" spans="1:4" x14ac:dyDescent="0.25">
      <c r="A317751" s="20">
        <v>44087</v>
      </c>
      <c r="B317751" t="s">
        <v>42</v>
      </c>
      <c r="C317751">
        <v>31</v>
      </c>
      <c r="D317751" t="s">
        <v>31</v>
      </c>
    </row>
    <row r="317752" spans="1:4" x14ac:dyDescent="0.25">
      <c r="A317752" s="20">
        <v>44087</v>
      </c>
      <c r="B317752" t="s">
        <v>37</v>
      </c>
      <c r="C317752">
        <v>45</v>
      </c>
      <c r="D317752" t="s">
        <v>29</v>
      </c>
    </row>
    <row r="317753" spans="1:4" x14ac:dyDescent="0.25">
      <c r="A317753" s="20">
        <v>44087</v>
      </c>
      <c r="B317753" t="s">
        <v>36</v>
      </c>
      <c r="C317753">
        <v>7</v>
      </c>
      <c r="D317753" t="s">
        <v>31</v>
      </c>
    </row>
    <row r="317754" spans="1:4" x14ac:dyDescent="0.25">
      <c r="A317754" s="20">
        <v>44087</v>
      </c>
      <c r="B317754" t="s">
        <v>28</v>
      </c>
      <c r="C317754">
        <v>33</v>
      </c>
      <c r="D317754" t="s">
        <v>31</v>
      </c>
    </row>
    <row r="317755" spans="1:4" x14ac:dyDescent="0.25">
      <c r="A317755" s="20">
        <v>44087</v>
      </c>
      <c r="B317755" t="s">
        <v>28</v>
      </c>
      <c r="C317755">
        <v>17</v>
      </c>
      <c r="D317755" t="s">
        <v>29</v>
      </c>
    </row>
    <row r="317756" spans="1:4" x14ac:dyDescent="0.25">
      <c r="A317756" s="20">
        <v>44087</v>
      </c>
      <c r="B317756" t="s">
        <v>37</v>
      </c>
      <c r="C317756">
        <v>25</v>
      </c>
      <c r="D317756" t="s">
        <v>31</v>
      </c>
    </row>
    <row r="317757" spans="1:4" x14ac:dyDescent="0.25">
      <c r="A317757" s="20">
        <v>44087</v>
      </c>
      <c r="B317757" t="s">
        <v>36</v>
      </c>
      <c r="C317757">
        <v>44</v>
      </c>
      <c r="D317757" t="s">
        <v>31</v>
      </c>
    </row>
    <row r="317758" spans="1:4" x14ac:dyDescent="0.25">
      <c r="A317758" s="20">
        <v>44087</v>
      </c>
      <c r="B317758" t="s">
        <v>30</v>
      </c>
      <c r="C317758">
        <v>40</v>
      </c>
      <c r="D317758" t="s">
        <v>31</v>
      </c>
    </row>
    <row r="317759" spans="1:4" x14ac:dyDescent="0.25">
      <c r="A317759" s="20">
        <v>44087</v>
      </c>
      <c r="B317759" t="s">
        <v>36</v>
      </c>
      <c r="C317759">
        <v>56</v>
      </c>
      <c r="D317759" t="s">
        <v>31</v>
      </c>
    </row>
    <row r="317760" spans="1:4" x14ac:dyDescent="0.25">
      <c r="A317760" s="20">
        <v>44087</v>
      </c>
      <c r="B317760" t="s">
        <v>36</v>
      </c>
      <c r="C317760">
        <v>33</v>
      </c>
      <c r="D317760" t="s">
        <v>31</v>
      </c>
    </row>
    <row r="317761" spans="1:4" x14ac:dyDescent="0.25">
      <c r="A317761" s="20">
        <v>44087</v>
      </c>
      <c r="B317761" t="s">
        <v>36</v>
      </c>
      <c r="C317761">
        <v>20</v>
      </c>
      <c r="D317761" t="s">
        <v>31</v>
      </c>
    </row>
    <row r="317762" spans="1:4" x14ac:dyDescent="0.25">
      <c r="A317762" s="20">
        <v>44087</v>
      </c>
      <c r="B317762" t="s">
        <v>28</v>
      </c>
      <c r="C317762">
        <v>20</v>
      </c>
      <c r="D317762" t="s">
        <v>31</v>
      </c>
    </row>
    <row r="317763" spans="1:4" x14ac:dyDescent="0.25">
      <c r="A317763" s="20">
        <v>44087</v>
      </c>
      <c r="B317763" t="s">
        <v>38</v>
      </c>
      <c r="C317763">
        <v>22</v>
      </c>
      <c r="D317763" t="s">
        <v>31</v>
      </c>
    </row>
    <row r="317764" spans="1:4" x14ac:dyDescent="0.25">
      <c r="A317764" s="20">
        <v>44087</v>
      </c>
      <c r="B317764" t="s">
        <v>37</v>
      </c>
      <c r="C317764">
        <v>39</v>
      </c>
      <c r="D317764" t="s">
        <v>31</v>
      </c>
    </row>
    <row r="317765" spans="1:4" x14ac:dyDescent="0.25">
      <c r="A317765" s="20">
        <v>44087</v>
      </c>
      <c r="B317765" t="s">
        <v>37</v>
      </c>
      <c r="C317765">
        <v>37</v>
      </c>
      <c r="D317765" t="s">
        <v>31</v>
      </c>
    </row>
    <row r="317766" spans="1:4" x14ac:dyDescent="0.25">
      <c r="A317766" s="20">
        <v>44087</v>
      </c>
      <c r="B317766" t="s">
        <v>40</v>
      </c>
      <c r="C317766">
        <v>6</v>
      </c>
      <c r="D317766" t="s">
        <v>31</v>
      </c>
    </row>
    <row r="317767" spans="1:4" x14ac:dyDescent="0.25">
      <c r="A317767" s="20">
        <v>44087</v>
      </c>
      <c r="B317767" t="s">
        <v>37</v>
      </c>
      <c r="C317767">
        <v>28</v>
      </c>
      <c r="D317767" t="s">
        <v>31</v>
      </c>
    </row>
    <row r="317768" spans="1:4" x14ac:dyDescent="0.25">
      <c r="A317768" s="20">
        <v>44087</v>
      </c>
      <c r="B317768" t="s">
        <v>39</v>
      </c>
      <c r="C317768">
        <v>10</v>
      </c>
      <c r="D317768" t="s">
        <v>31</v>
      </c>
    </row>
    <row r="317769" spans="1:4" x14ac:dyDescent="0.25">
      <c r="A317769" s="20">
        <v>44087</v>
      </c>
      <c r="B317769" t="s">
        <v>37</v>
      </c>
      <c r="C317769">
        <v>57</v>
      </c>
      <c r="D317769" t="s">
        <v>31</v>
      </c>
    </row>
    <row r="317770" spans="1:4" x14ac:dyDescent="0.25">
      <c r="A317770" s="20">
        <v>44087</v>
      </c>
      <c r="B317770" t="s">
        <v>28</v>
      </c>
      <c r="C317770">
        <v>57</v>
      </c>
      <c r="D317770" t="s">
        <v>29</v>
      </c>
    </row>
    <row r="317771" spans="1:4" x14ac:dyDescent="0.25">
      <c r="A317771" s="20">
        <v>44087</v>
      </c>
      <c r="B317771" t="s">
        <v>32</v>
      </c>
      <c r="C317771">
        <v>62</v>
      </c>
      <c r="D317771" t="s">
        <v>29</v>
      </c>
    </row>
    <row r="317772" spans="1:4" x14ac:dyDescent="0.25">
      <c r="A317772" s="20">
        <v>44087</v>
      </c>
      <c r="B317772" t="s">
        <v>37</v>
      </c>
      <c r="C317772">
        <v>19</v>
      </c>
      <c r="D317772" t="s">
        <v>31</v>
      </c>
    </row>
    <row r="317773" spans="1:4" x14ac:dyDescent="0.25">
      <c r="A317773" s="20">
        <v>44087</v>
      </c>
      <c r="B317773" t="s">
        <v>39</v>
      </c>
      <c r="C317773">
        <v>32</v>
      </c>
      <c r="D317773" t="s">
        <v>31</v>
      </c>
    </row>
    <row r="317774" spans="1:4" x14ac:dyDescent="0.25">
      <c r="A317774" s="20">
        <v>44087</v>
      </c>
      <c r="B317774" t="s">
        <v>28</v>
      </c>
      <c r="C317774">
        <v>27</v>
      </c>
      <c r="D317774" t="s">
        <v>29</v>
      </c>
    </row>
    <row r="317775" spans="1:4" x14ac:dyDescent="0.25">
      <c r="A317775" s="20">
        <v>44087</v>
      </c>
      <c r="B317775" t="s">
        <v>38</v>
      </c>
      <c r="C317775">
        <v>68</v>
      </c>
      <c r="D317775" t="s">
        <v>29</v>
      </c>
    </row>
    <row r="317776" spans="1:4" x14ac:dyDescent="0.25">
      <c r="A317776" s="20">
        <v>44087</v>
      </c>
      <c r="B317776" t="s">
        <v>37</v>
      </c>
      <c r="C317776">
        <v>26</v>
      </c>
      <c r="D317776" t="s">
        <v>29</v>
      </c>
    </row>
    <row r="317777" spans="1:4" x14ac:dyDescent="0.25">
      <c r="A317777" s="20">
        <v>44087</v>
      </c>
      <c r="B317777" t="s">
        <v>36</v>
      </c>
      <c r="C317777">
        <v>36</v>
      </c>
      <c r="D317777" t="s">
        <v>31</v>
      </c>
    </row>
    <row r="317778" spans="1:4" x14ac:dyDescent="0.25">
      <c r="A317778" s="20">
        <v>44087</v>
      </c>
      <c r="B317778" t="s">
        <v>39</v>
      </c>
      <c r="C317778">
        <v>44</v>
      </c>
      <c r="D317778" t="s">
        <v>29</v>
      </c>
    </row>
    <row r="317779" spans="1:4" x14ac:dyDescent="0.25">
      <c r="A317779" s="20">
        <v>44087</v>
      </c>
      <c r="B317779" t="s">
        <v>39</v>
      </c>
      <c r="C317779">
        <v>45</v>
      </c>
      <c r="D317779" t="s">
        <v>29</v>
      </c>
    </row>
    <row r="317780" spans="1:4" x14ac:dyDescent="0.25">
      <c r="A317780" s="20">
        <v>44087</v>
      </c>
      <c r="B317780" t="s">
        <v>37</v>
      </c>
      <c r="C317780">
        <v>19</v>
      </c>
      <c r="D317780" t="s">
        <v>31</v>
      </c>
    </row>
    <row r="317781" spans="1:4" x14ac:dyDescent="0.25">
      <c r="A317781" s="20">
        <v>44087</v>
      </c>
      <c r="B317781" t="s">
        <v>38</v>
      </c>
      <c r="C317781">
        <v>22</v>
      </c>
      <c r="D317781" t="s">
        <v>29</v>
      </c>
    </row>
    <row r="317782" spans="1:4" x14ac:dyDescent="0.25">
      <c r="A317782" s="20">
        <v>44087</v>
      </c>
      <c r="B317782" t="s">
        <v>36</v>
      </c>
      <c r="C317782">
        <v>57</v>
      </c>
      <c r="D317782" t="s">
        <v>29</v>
      </c>
    </row>
    <row r="317783" spans="1:4" x14ac:dyDescent="0.25">
      <c r="A317783" s="20">
        <v>44087</v>
      </c>
      <c r="B317783" t="s">
        <v>36</v>
      </c>
      <c r="C317783">
        <v>29</v>
      </c>
      <c r="D317783" t="s">
        <v>31</v>
      </c>
    </row>
    <row r="317784" spans="1:4" x14ac:dyDescent="0.25">
      <c r="A317784" s="20">
        <v>44087</v>
      </c>
      <c r="B317784" t="s">
        <v>28</v>
      </c>
      <c r="C317784">
        <v>44</v>
      </c>
      <c r="D317784" t="s">
        <v>31</v>
      </c>
    </row>
    <row r="317785" spans="1:4" x14ac:dyDescent="0.25">
      <c r="A317785" s="20">
        <v>44087</v>
      </c>
      <c r="B317785" t="s">
        <v>38</v>
      </c>
      <c r="C317785">
        <v>21</v>
      </c>
      <c r="D317785" t="s">
        <v>29</v>
      </c>
    </row>
    <row r="317786" spans="1:4" x14ac:dyDescent="0.25">
      <c r="A317786" s="20">
        <v>44087</v>
      </c>
      <c r="B317786" t="s">
        <v>37</v>
      </c>
      <c r="C317786">
        <v>69</v>
      </c>
      <c r="D317786" t="s">
        <v>29</v>
      </c>
    </row>
    <row r="317787" spans="1:4" x14ac:dyDescent="0.25">
      <c r="A317787" s="20">
        <v>44087</v>
      </c>
      <c r="B317787" t="s">
        <v>28</v>
      </c>
      <c r="C317787">
        <v>22</v>
      </c>
      <c r="D317787" t="s">
        <v>31</v>
      </c>
    </row>
    <row r="317788" spans="1:4" x14ac:dyDescent="0.25">
      <c r="A317788" s="20">
        <v>44087</v>
      </c>
      <c r="B317788" t="s">
        <v>36</v>
      </c>
      <c r="C317788">
        <v>25</v>
      </c>
      <c r="D317788" t="s">
        <v>31</v>
      </c>
    </row>
    <row r="317789" spans="1:4" x14ac:dyDescent="0.25">
      <c r="A317789" s="20">
        <v>44087</v>
      </c>
      <c r="B317789" t="s">
        <v>39</v>
      </c>
      <c r="C317789">
        <v>39</v>
      </c>
      <c r="D317789" t="s">
        <v>29</v>
      </c>
    </row>
    <row r="317790" spans="1:4" x14ac:dyDescent="0.25">
      <c r="A317790" s="20">
        <v>44087</v>
      </c>
      <c r="B317790" t="s">
        <v>28</v>
      </c>
      <c r="C317790">
        <v>58</v>
      </c>
      <c r="D317790" t="s">
        <v>31</v>
      </c>
    </row>
    <row r="317791" spans="1:4" x14ac:dyDescent="0.25">
      <c r="A317791" s="20">
        <v>44087</v>
      </c>
      <c r="B317791" t="s">
        <v>37</v>
      </c>
      <c r="C317791">
        <v>1</v>
      </c>
      <c r="D317791" t="s">
        <v>31</v>
      </c>
    </row>
    <row r="317792" spans="1:4" x14ac:dyDescent="0.25">
      <c r="A317792" s="20">
        <v>44087</v>
      </c>
      <c r="B317792" t="s">
        <v>37</v>
      </c>
      <c r="C317792">
        <v>41</v>
      </c>
      <c r="D317792" t="s">
        <v>29</v>
      </c>
    </row>
    <row r="317793" spans="1:4" x14ac:dyDescent="0.25">
      <c r="A317793" s="20">
        <v>44087</v>
      </c>
      <c r="B317793" t="s">
        <v>28</v>
      </c>
      <c r="C317793">
        <v>43</v>
      </c>
      <c r="D317793" t="s">
        <v>31</v>
      </c>
    </row>
    <row r="317794" spans="1:4" x14ac:dyDescent="0.25">
      <c r="A317794" s="20">
        <v>44087</v>
      </c>
      <c r="B317794" t="s">
        <v>28</v>
      </c>
      <c r="C317794">
        <v>19</v>
      </c>
      <c r="D317794" t="s">
        <v>31</v>
      </c>
    </row>
    <row r="317795" spans="1:4" x14ac:dyDescent="0.25">
      <c r="A317795" s="20">
        <v>44087</v>
      </c>
      <c r="B317795" t="s">
        <v>37</v>
      </c>
      <c r="C317795">
        <v>25</v>
      </c>
      <c r="D317795" t="s">
        <v>29</v>
      </c>
    </row>
    <row r="317796" spans="1:4" x14ac:dyDescent="0.25">
      <c r="A317796" s="20">
        <v>44087</v>
      </c>
      <c r="B317796" t="s">
        <v>40</v>
      </c>
      <c r="C317796">
        <v>22</v>
      </c>
      <c r="D317796" t="s">
        <v>31</v>
      </c>
    </row>
    <row r="317797" spans="1:4" x14ac:dyDescent="0.25">
      <c r="A317797" s="20">
        <v>44087</v>
      </c>
      <c r="B317797" t="s">
        <v>33</v>
      </c>
      <c r="C317797">
        <v>75</v>
      </c>
      <c r="D317797" t="s">
        <v>31</v>
      </c>
    </row>
    <row r="317798" spans="1:4" x14ac:dyDescent="0.25">
      <c r="A317798" s="20">
        <v>44087</v>
      </c>
      <c r="B317798" t="s">
        <v>33</v>
      </c>
      <c r="C317798">
        <v>43</v>
      </c>
      <c r="D317798" t="s">
        <v>31</v>
      </c>
    </row>
    <row r="317799" spans="1:4" x14ac:dyDescent="0.25">
      <c r="A317799" s="20">
        <v>44087</v>
      </c>
      <c r="B317799" t="s">
        <v>37</v>
      </c>
      <c r="C317799">
        <v>11</v>
      </c>
      <c r="D317799" t="s">
        <v>29</v>
      </c>
    </row>
    <row r="317800" spans="1:4" x14ac:dyDescent="0.25">
      <c r="A317800" s="20">
        <v>44087</v>
      </c>
      <c r="B317800" t="s">
        <v>36</v>
      </c>
      <c r="C317800">
        <v>22</v>
      </c>
      <c r="D317800" t="s">
        <v>31</v>
      </c>
    </row>
    <row r="317801" spans="1:4" x14ac:dyDescent="0.25">
      <c r="A317801" s="20">
        <v>44087</v>
      </c>
      <c r="B317801" t="s">
        <v>28</v>
      </c>
      <c r="C317801">
        <v>12</v>
      </c>
      <c r="D317801" t="s">
        <v>31</v>
      </c>
    </row>
    <row r="317802" spans="1:4" x14ac:dyDescent="0.25">
      <c r="A317802" s="20">
        <v>44087</v>
      </c>
      <c r="B317802" t="s">
        <v>39</v>
      </c>
      <c r="C317802">
        <v>55</v>
      </c>
      <c r="D317802" t="s">
        <v>29</v>
      </c>
    </row>
    <row r="317803" spans="1:4" x14ac:dyDescent="0.25">
      <c r="A317803" s="20">
        <v>44087</v>
      </c>
      <c r="B317803" t="s">
        <v>41</v>
      </c>
      <c r="C317803">
        <v>34</v>
      </c>
      <c r="D317803" t="s">
        <v>31</v>
      </c>
    </row>
    <row r="317804" spans="1:4" x14ac:dyDescent="0.25">
      <c r="A317804" s="20">
        <v>44087</v>
      </c>
      <c r="B317804" t="s">
        <v>37</v>
      </c>
      <c r="C317804">
        <v>33</v>
      </c>
      <c r="D317804" t="s">
        <v>31</v>
      </c>
    </row>
    <row r="317805" spans="1:4" x14ac:dyDescent="0.25">
      <c r="A317805" s="20">
        <v>44087</v>
      </c>
      <c r="B317805" t="s">
        <v>37</v>
      </c>
      <c r="C317805">
        <v>26</v>
      </c>
      <c r="D317805" t="s">
        <v>31</v>
      </c>
    </row>
    <row r="317806" spans="1:4" x14ac:dyDescent="0.25">
      <c r="A317806" s="20">
        <v>44087</v>
      </c>
      <c r="B317806" t="s">
        <v>38</v>
      </c>
      <c r="C317806">
        <v>43</v>
      </c>
      <c r="D317806" t="s">
        <v>31</v>
      </c>
    </row>
    <row r="317807" spans="1:4" x14ac:dyDescent="0.25">
      <c r="A317807" s="20">
        <v>44087</v>
      </c>
      <c r="B317807" t="s">
        <v>40</v>
      </c>
      <c r="C317807">
        <v>57</v>
      </c>
      <c r="D317807" t="s">
        <v>29</v>
      </c>
    </row>
    <row r="317808" spans="1:4" x14ac:dyDescent="0.25">
      <c r="A317808" s="20">
        <v>44087</v>
      </c>
      <c r="B317808" t="s">
        <v>39</v>
      </c>
      <c r="C317808">
        <v>33</v>
      </c>
      <c r="D317808" t="s">
        <v>31</v>
      </c>
    </row>
    <row r="317809" spans="1:4" x14ac:dyDescent="0.25">
      <c r="A317809" s="20">
        <v>44087</v>
      </c>
      <c r="B317809" t="s">
        <v>37</v>
      </c>
      <c r="C317809">
        <v>32</v>
      </c>
      <c r="D317809" t="s">
        <v>31</v>
      </c>
    </row>
    <row r="317810" spans="1:4" x14ac:dyDescent="0.25">
      <c r="A317810" s="20">
        <v>44087</v>
      </c>
      <c r="B317810" t="s">
        <v>28</v>
      </c>
      <c r="C317810">
        <v>56</v>
      </c>
      <c r="D317810" t="s">
        <v>29</v>
      </c>
    </row>
    <row r="317811" spans="1:4" x14ac:dyDescent="0.25">
      <c r="A317811" s="20">
        <v>44087</v>
      </c>
      <c r="B317811" t="s">
        <v>28</v>
      </c>
      <c r="C317811">
        <v>53</v>
      </c>
      <c r="D317811" t="s">
        <v>31</v>
      </c>
    </row>
    <row r="317812" spans="1:4" x14ac:dyDescent="0.25">
      <c r="A317812" s="20">
        <v>44087</v>
      </c>
      <c r="B317812" t="s">
        <v>28</v>
      </c>
      <c r="C317812">
        <v>20</v>
      </c>
      <c r="D317812" t="s">
        <v>29</v>
      </c>
    </row>
    <row r="317813" spans="1:4" x14ac:dyDescent="0.25">
      <c r="A317813" s="20">
        <v>44087</v>
      </c>
      <c r="B317813" t="s">
        <v>37</v>
      </c>
      <c r="C317813">
        <v>33</v>
      </c>
      <c r="D317813" t="s">
        <v>31</v>
      </c>
    </row>
    <row r="317814" spans="1:4" x14ac:dyDescent="0.25">
      <c r="A317814" s="20">
        <v>44087</v>
      </c>
      <c r="B317814" t="s">
        <v>28</v>
      </c>
      <c r="C317814">
        <v>31</v>
      </c>
      <c r="D317814" t="s">
        <v>31</v>
      </c>
    </row>
    <row r="317815" spans="1:4" x14ac:dyDescent="0.25">
      <c r="A317815" s="20">
        <v>44087</v>
      </c>
      <c r="B317815" t="s">
        <v>28</v>
      </c>
      <c r="C317815">
        <v>22</v>
      </c>
      <c r="D317815" t="s">
        <v>29</v>
      </c>
    </row>
    <row r="317816" spans="1:4" x14ac:dyDescent="0.25">
      <c r="A317816" s="20">
        <v>44086</v>
      </c>
      <c r="B317816" t="s">
        <v>28</v>
      </c>
      <c r="C317816">
        <v>41</v>
      </c>
      <c r="D317816" t="s">
        <v>29</v>
      </c>
    </row>
    <row r="317817" spans="1:4" x14ac:dyDescent="0.25">
      <c r="A317817" s="20">
        <v>44086</v>
      </c>
      <c r="B317817" t="s">
        <v>39</v>
      </c>
      <c r="C317817">
        <v>43</v>
      </c>
      <c r="D317817" t="s">
        <v>29</v>
      </c>
    </row>
    <row r="317818" spans="1:4" x14ac:dyDescent="0.25">
      <c r="A317818" s="20">
        <v>44086</v>
      </c>
      <c r="B317818" t="s">
        <v>42</v>
      </c>
      <c r="C317818">
        <v>58</v>
      </c>
      <c r="D317818" t="s">
        <v>31</v>
      </c>
    </row>
    <row r="317819" spans="1:4" x14ac:dyDescent="0.25">
      <c r="A317819" s="20">
        <v>44086</v>
      </c>
      <c r="B317819" t="s">
        <v>43</v>
      </c>
      <c r="C317819">
        <v>18</v>
      </c>
      <c r="D317819" t="s">
        <v>31</v>
      </c>
    </row>
    <row r="317820" spans="1:4" x14ac:dyDescent="0.25">
      <c r="A317820" s="20">
        <v>44086</v>
      </c>
      <c r="B317820" t="s">
        <v>37</v>
      </c>
      <c r="C317820">
        <v>25</v>
      </c>
      <c r="D317820" t="s">
        <v>29</v>
      </c>
    </row>
    <row r="317821" spans="1:4" x14ac:dyDescent="0.25">
      <c r="A317821" s="20">
        <v>44086</v>
      </c>
      <c r="B317821" t="s">
        <v>36</v>
      </c>
      <c r="C317821">
        <v>35</v>
      </c>
      <c r="D317821" t="s">
        <v>31</v>
      </c>
    </row>
    <row r="317822" spans="1:4" x14ac:dyDescent="0.25">
      <c r="A317822" s="20">
        <v>44086</v>
      </c>
      <c r="B317822" t="s">
        <v>32</v>
      </c>
      <c r="C317822">
        <v>47</v>
      </c>
      <c r="D317822" t="s">
        <v>31</v>
      </c>
    </row>
    <row r="317823" spans="1:4" x14ac:dyDescent="0.25">
      <c r="A317823" s="20">
        <v>44086</v>
      </c>
      <c r="B317823" t="s">
        <v>37</v>
      </c>
      <c r="C317823">
        <v>28</v>
      </c>
      <c r="D317823" t="s">
        <v>29</v>
      </c>
    </row>
    <row r="317824" spans="1:4" x14ac:dyDescent="0.25">
      <c r="A317824" s="20">
        <v>44086</v>
      </c>
      <c r="B317824" t="s">
        <v>33</v>
      </c>
      <c r="C317824">
        <v>70</v>
      </c>
      <c r="D317824" t="s">
        <v>31</v>
      </c>
    </row>
    <row r="317825" spans="1:4" x14ac:dyDescent="0.25">
      <c r="A317825" s="20">
        <v>44086</v>
      </c>
      <c r="B317825" t="s">
        <v>28</v>
      </c>
      <c r="C317825">
        <v>28</v>
      </c>
      <c r="D317825" t="s">
        <v>29</v>
      </c>
    </row>
    <row r="317826" spans="1:4" x14ac:dyDescent="0.25">
      <c r="A317826" s="20">
        <v>44086</v>
      </c>
      <c r="B317826" t="s">
        <v>39</v>
      </c>
      <c r="C317826">
        <v>32</v>
      </c>
      <c r="D317826" t="s">
        <v>31</v>
      </c>
    </row>
    <row r="317827" spans="1:4" x14ac:dyDescent="0.25">
      <c r="A317827" s="20">
        <v>44086</v>
      </c>
      <c r="B317827" t="s">
        <v>28</v>
      </c>
      <c r="C317827">
        <v>61</v>
      </c>
      <c r="D317827" t="s">
        <v>31</v>
      </c>
    </row>
    <row r="317828" spans="1:4" x14ac:dyDescent="0.25">
      <c r="A317828" s="20">
        <v>44086</v>
      </c>
      <c r="B317828" t="s">
        <v>37</v>
      </c>
      <c r="C317828">
        <v>43</v>
      </c>
      <c r="D317828" t="s">
        <v>29</v>
      </c>
    </row>
    <row r="317829" spans="1:4" x14ac:dyDescent="0.25">
      <c r="A317829" s="20">
        <v>44086</v>
      </c>
      <c r="B317829" t="s">
        <v>37</v>
      </c>
      <c r="C317829">
        <v>31</v>
      </c>
      <c r="D317829" t="s">
        <v>31</v>
      </c>
    </row>
    <row r="317830" spans="1:4" x14ac:dyDescent="0.25">
      <c r="A317830" s="20">
        <v>44086</v>
      </c>
      <c r="B317830" t="s">
        <v>32</v>
      </c>
      <c r="C317830">
        <v>17</v>
      </c>
      <c r="D317830" t="s">
        <v>31</v>
      </c>
    </row>
    <row r="317831" spans="1:4" x14ac:dyDescent="0.25">
      <c r="A317831" s="20">
        <v>44086</v>
      </c>
      <c r="B317831" t="s">
        <v>37</v>
      </c>
      <c r="C317831">
        <v>21</v>
      </c>
      <c r="D317831" t="s">
        <v>31</v>
      </c>
    </row>
    <row r="317832" spans="1:4" x14ac:dyDescent="0.25">
      <c r="A317832" s="20">
        <v>44086</v>
      </c>
      <c r="B317832" t="s">
        <v>37</v>
      </c>
      <c r="C317832">
        <v>11</v>
      </c>
      <c r="D317832" t="s">
        <v>29</v>
      </c>
    </row>
    <row r="317833" spans="1:4" x14ac:dyDescent="0.25">
      <c r="A317833" s="20">
        <v>44086</v>
      </c>
      <c r="B317833" t="s">
        <v>39</v>
      </c>
      <c r="C317833">
        <v>29</v>
      </c>
      <c r="D317833" t="s">
        <v>31</v>
      </c>
    </row>
    <row r="317834" spans="1:4" x14ac:dyDescent="0.25">
      <c r="A317834" s="20">
        <v>44086</v>
      </c>
      <c r="B317834" t="s">
        <v>37</v>
      </c>
      <c r="C317834">
        <v>34</v>
      </c>
      <c r="D317834" t="s">
        <v>31</v>
      </c>
    </row>
    <row r="317835" spans="1:4" x14ac:dyDescent="0.25">
      <c r="A317835" s="20">
        <v>44086</v>
      </c>
      <c r="B317835" t="s">
        <v>37</v>
      </c>
      <c r="C317835">
        <v>64</v>
      </c>
      <c r="D317835" t="s">
        <v>31</v>
      </c>
    </row>
    <row r="317836" spans="1:4" x14ac:dyDescent="0.25">
      <c r="A317836" s="20">
        <v>44086</v>
      </c>
      <c r="B317836" t="s">
        <v>30</v>
      </c>
      <c r="C317836">
        <v>30</v>
      </c>
      <c r="D317836" t="s">
        <v>31</v>
      </c>
    </row>
    <row r="317837" spans="1:4" x14ac:dyDescent="0.25">
      <c r="A317837" s="20">
        <v>44086</v>
      </c>
      <c r="B317837" t="s">
        <v>30</v>
      </c>
      <c r="C317837">
        <v>84</v>
      </c>
      <c r="D317837" t="s">
        <v>29</v>
      </c>
    </row>
    <row r="317838" spans="1:4" x14ac:dyDescent="0.25">
      <c r="A317838" s="20">
        <v>44086</v>
      </c>
      <c r="B317838" t="s">
        <v>34</v>
      </c>
      <c r="C317838">
        <v>39</v>
      </c>
      <c r="D317838" t="s">
        <v>31</v>
      </c>
    </row>
    <row r="317839" spans="1:4" x14ac:dyDescent="0.25">
      <c r="A317839" s="20">
        <v>44086</v>
      </c>
      <c r="B317839" t="s">
        <v>37</v>
      </c>
      <c r="C317839">
        <v>30</v>
      </c>
      <c r="D317839" t="s">
        <v>29</v>
      </c>
    </row>
    <row r="317840" spans="1:4" x14ac:dyDescent="0.25">
      <c r="A317840" s="20">
        <v>44086</v>
      </c>
      <c r="B317840" t="s">
        <v>43</v>
      </c>
      <c r="C317840">
        <v>6</v>
      </c>
      <c r="D317840" t="s">
        <v>29</v>
      </c>
    </row>
    <row r="317841" spans="1:4" x14ac:dyDescent="0.25">
      <c r="A317841" s="20">
        <v>44086</v>
      </c>
      <c r="B317841" t="s">
        <v>37</v>
      </c>
      <c r="C317841">
        <v>12</v>
      </c>
      <c r="D317841" t="s">
        <v>31</v>
      </c>
    </row>
    <row r="317842" spans="1:4" x14ac:dyDescent="0.25">
      <c r="A317842" s="20">
        <v>44086</v>
      </c>
      <c r="B317842" t="s">
        <v>37</v>
      </c>
      <c r="C317842">
        <v>30</v>
      </c>
      <c r="D317842" t="s">
        <v>29</v>
      </c>
    </row>
    <row r="317843" spans="1:4" x14ac:dyDescent="0.25">
      <c r="A317843" s="20">
        <v>44086</v>
      </c>
      <c r="B317843" t="s">
        <v>28</v>
      </c>
      <c r="C317843">
        <v>55</v>
      </c>
      <c r="D317843" t="s">
        <v>31</v>
      </c>
    </row>
    <row r="317844" spans="1:4" x14ac:dyDescent="0.25">
      <c r="A317844" s="20">
        <v>44086</v>
      </c>
      <c r="B317844" t="s">
        <v>37</v>
      </c>
      <c r="C317844">
        <v>45</v>
      </c>
      <c r="D317844" t="s">
        <v>29</v>
      </c>
    </row>
    <row r="317845" spans="1:4" x14ac:dyDescent="0.25">
      <c r="A317845" s="20">
        <v>44086</v>
      </c>
      <c r="B317845" t="s">
        <v>39</v>
      </c>
      <c r="C317845">
        <v>66</v>
      </c>
      <c r="D317845" t="s">
        <v>29</v>
      </c>
    </row>
    <row r="317846" spans="1:4" x14ac:dyDescent="0.25">
      <c r="A317846" s="20">
        <v>44086</v>
      </c>
      <c r="B317846" t="s">
        <v>33</v>
      </c>
      <c r="C317846">
        <v>48</v>
      </c>
      <c r="D317846" t="s">
        <v>31</v>
      </c>
    </row>
    <row r="317847" spans="1:4" x14ac:dyDescent="0.25">
      <c r="A317847" s="20">
        <v>44086</v>
      </c>
      <c r="B317847" t="s">
        <v>38</v>
      </c>
      <c r="C317847">
        <v>46</v>
      </c>
      <c r="D317847" t="s">
        <v>29</v>
      </c>
    </row>
    <row r="317848" spans="1:4" x14ac:dyDescent="0.25">
      <c r="A317848" s="20">
        <v>44086</v>
      </c>
      <c r="B317848" t="s">
        <v>33</v>
      </c>
      <c r="C317848">
        <v>55</v>
      </c>
      <c r="D317848" t="s">
        <v>29</v>
      </c>
    </row>
    <row r="317849" spans="1:4" x14ac:dyDescent="0.25">
      <c r="A317849" s="20">
        <v>44086</v>
      </c>
      <c r="B317849" t="s">
        <v>36</v>
      </c>
      <c r="C317849">
        <v>48</v>
      </c>
      <c r="D317849" t="s">
        <v>31</v>
      </c>
    </row>
    <row r="317850" spans="1:4" x14ac:dyDescent="0.25">
      <c r="A317850" s="20">
        <v>44086</v>
      </c>
      <c r="B317850" t="s">
        <v>38</v>
      </c>
      <c r="C317850">
        <v>71</v>
      </c>
      <c r="D317850" t="s">
        <v>31</v>
      </c>
    </row>
    <row r="317851" spans="1:4" x14ac:dyDescent="0.25">
      <c r="A317851" s="20">
        <v>44086</v>
      </c>
      <c r="B317851" t="s">
        <v>36</v>
      </c>
      <c r="C317851">
        <v>47</v>
      </c>
      <c r="D317851" t="s">
        <v>29</v>
      </c>
    </row>
    <row r="317852" spans="1:4" x14ac:dyDescent="0.25">
      <c r="A317852" s="20">
        <v>44086</v>
      </c>
      <c r="B317852" t="s">
        <v>36</v>
      </c>
      <c r="C317852">
        <v>37</v>
      </c>
      <c r="D317852" t="s">
        <v>29</v>
      </c>
    </row>
    <row r="317853" spans="1:4" x14ac:dyDescent="0.25">
      <c r="A317853" s="20">
        <v>44086</v>
      </c>
      <c r="B317853" t="s">
        <v>37</v>
      </c>
      <c r="C317853">
        <v>29</v>
      </c>
      <c r="D317853" t="s">
        <v>31</v>
      </c>
    </row>
    <row r="317854" spans="1:4" x14ac:dyDescent="0.25">
      <c r="A317854" s="20">
        <v>44086</v>
      </c>
      <c r="B317854" t="s">
        <v>38</v>
      </c>
      <c r="C317854">
        <v>21</v>
      </c>
      <c r="D317854" t="s">
        <v>31</v>
      </c>
    </row>
    <row r="317855" spans="1:4" x14ac:dyDescent="0.25">
      <c r="A317855" s="20">
        <v>44086</v>
      </c>
      <c r="B317855" t="s">
        <v>37</v>
      </c>
      <c r="C317855">
        <v>40</v>
      </c>
      <c r="D317855" t="s">
        <v>31</v>
      </c>
    </row>
    <row r="317856" spans="1:4" x14ac:dyDescent="0.25">
      <c r="A317856" s="20">
        <v>44086</v>
      </c>
      <c r="B317856" t="s">
        <v>41</v>
      </c>
      <c r="C317856">
        <v>42</v>
      </c>
      <c r="D317856" t="s">
        <v>29</v>
      </c>
    </row>
    <row r="317857" spans="1:4" x14ac:dyDescent="0.25">
      <c r="A317857" s="20">
        <v>44086</v>
      </c>
      <c r="B317857" t="s">
        <v>37</v>
      </c>
      <c r="C317857">
        <v>10</v>
      </c>
      <c r="D317857" t="s">
        <v>31</v>
      </c>
    </row>
    <row r="317858" spans="1:4" x14ac:dyDescent="0.25">
      <c r="A317858" s="20">
        <v>44086</v>
      </c>
      <c r="B317858" t="s">
        <v>36</v>
      </c>
      <c r="C317858">
        <v>46</v>
      </c>
      <c r="D317858" t="s">
        <v>29</v>
      </c>
    </row>
    <row r="317859" spans="1:4" x14ac:dyDescent="0.25">
      <c r="A317859" s="20">
        <v>44086</v>
      </c>
      <c r="B317859" t="s">
        <v>37</v>
      </c>
      <c r="C317859">
        <v>6</v>
      </c>
      <c r="D317859" t="s">
        <v>31</v>
      </c>
    </row>
    <row r="317860" spans="1:4" x14ac:dyDescent="0.25">
      <c r="A317860" s="20">
        <v>44086</v>
      </c>
      <c r="B317860" t="s">
        <v>30</v>
      </c>
      <c r="C317860">
        <v>70</v>
      </c>
      <c r="D317860" t="s">
        <v>31</v>
      </c>
    </row>
    <row r="317861" spans="1:4" x14ac:dyDescent="0.25">
      <c r="A317861" s="20">
        <v>44086</v>
      </c>
      <c r="B317861" t="s">
        <v>37</v>
      </c>
      <c r="C317861">
        <v>23</v>
      </c>
      <c r="D317861" t="s">
        <v>31</v>
      </c>
    </row>
    <row r="317862" spans="1:4" x14ac:dyDescent="0.25">
      <c r="A317862" s="20">
        <v>44086</v>
      </c>
      <c r="B317862" t="s">
        <v>37</v>
      </c>
      <c r="C317862">
        <v>22</v>
      </c>
      <c r="D317862" t="s">
        <v>29</v>
      </c>
    </row>
    <row r="317863" spans="1:4" x14ac:dyDescent="0.25">
      <c r="A317863" s="20">
        <v>44086</v>
      </c>
      <c r="B317863" t="s">
        <v>33</v>
      </c>
      <c r="C317863">
        <v>44</v>
      </c>
      <c r="D317863" t="s">
        <v>29</v>
      </c>
    </row>
    <row r="317864" spans="1:4" x14ac:dyDescent="0.25">
      <c r="A317864" s="20">
        <v>44086</v>
      </c>
      <c r="B317864" t="s">
        <v>38</v>
      </c>
      <c r="C317864">
        <v>20</v>
      </c>
      <c r="D317864" t="s">
        <v>31</v>
      </c>
    </row>
    <row r="317865" spans="1:4" x14ac:dyDescent="0.25">
      <c r="A317865" s="20">
        <v>44086</v>
      </c>
      <c r="B317865" t="s">
        <v>36</v>
      </c>
      <c r="C317865">
        <v>41</v>
      </c>
      <c r="D317865" t="s">
        <v>31</v>
      </c>
    </row>
    <row r="317866" spans="1:4" x14ac:dyDescent="0.25">
      <c r="A317866" s="20">
        <v>44086</v>
      </c>
      <c r="B317866" t="s">
        <v>28</v>
      </c>
      <c r="C317866">
        <v>36</v>
      </c>
      <c r="D317866" t="s">
        <v>29</v>
      </c>
    </row>
    <row r="317867" spans="1:4" x14ac:dyDescent="0.25">
      <c r="A317867" s="20">
        <v>44086</v>
      </c>
      <c r="B317867" t="s">
        <v>37</v>
      </c>
      <c r="C317867">
        <v>43</v>
      </c>
      <c r="D317867" t="s">
        <v>29</v>
      </c>
    </row>
    <row r="317868" spans="1:4" x14ac:dyDescent="0.25">
      <c r="A317868" s="20">
        <v>44086</v>
      </c>
      <c r="B317868" t="s">
        <v>28</v>
      </c>
      <c r="C317868">
        <v>44</v>
      </c>
      <c r="D317868" t="s">
        <v>31</v>
      </c>
    </row>
    <row r="317869" spans="1:4" x14ac:dyDescent="0.25">
      <c r="A317869" s="20">
        <v>44086</v>
      </c>
      <c r="B317869" t="s">
        <v>37</v>
      </c>
      <c r="C317869">
        <v>27</v>
      </c>
      <c r="D317869" t="s">
        <v>29</v>
      </c>
    </row>
    <row r="317870" spans="1:4" x14ac:dyDescent="0.25">
      <c r="A317870" s="20">
        <v>44086</v>
      </c>
      <c r="B317870" t="s">
        <v>30</v>
      </c>
      <c r="C317870">
        <v>14</v>
      </c>
      <c r="D317870" t="s">
        <v>29</v>
      </c>
    </row>
    <row r="317871" spans="1:4" x14ac:dyDescent="0.25">
      <c r="A317871" s="20">
        <v>44086</v>
      </c>
      <c r="B317871" t="s">
        <v>36</v>
      </c>
      <c r="C317871">
        <v>41</v>
      </c>
      <c r="D317871" t="s">
        <v>31</v>
      </c>
    </row>
    <row r="317872" spans="1:4" x14ac:dyDescent="0.25">
      <c r="A317872" s="20">
        <v>44086</v>
      </c>
      <c r="B317872" t="s">
        <v>36</v>
      </c>
      <c r="C317872">
        <v>28</v>
      </c>
      <c r="D317872" t="s">
        <v>29</v>
      </c>
    </row>
    <row r="317873" spans="1:4" x14ac:dyDescent="0.25">
      <c r="A317873" s="20">
        <v>44086</v>
      </c>
      <c r="B317873" t="s">
        <v>38</v>
      </c>
      <c r="C317873">
        <v>37</v>
      </c>
      <c r="D317873" t="s">
        <v>29</v>
      </c>
    </row>
    <row r="317874" spans="1:4" x14ac:dyDescent="0.25">
      <c r="A317874" s="20">
        <v>44086</v>
      </c>
      <c r="B317874" t="s">
        <v>37</v>
      </c>
      <c r="C317874">
        <v>25</v>
      </c>
      <c r="D317874" t="s">
        <v>31</v>
      </c>
    </row>
    <row r="317875" spans="1:4" x14ac:dyDescent="0.25">
      <c r="A317875" s="20">
        <v>44086</v>
      </c>
      <c r="B317875" t="s">
        <v>36</v>
      </c>
      <c r="C317875">
        <v>47</v>
      </c>
      <c r="D317875" t="s">
        <v>31</v>
      </c>
    </row>
    <row r="317876" spans="1:4" x14ac:dyDescent="0.25">
      <c r="A317876" s="20">
        <v>44086</v>
      </c>
      <c r="B317876" t="s">
        <v>38</v>
      </c>
      <c r="C317876">
        <v>49</v>
      </c>
      <c r="D317876" t="s">
        <v>31</v>
      </c>
    </row>
    <row r="317877" spans="1:4" x14ac:dyDescent="0.25">
      <c r="A317877" s="20">
        <v>44086</v>
      </c>
      <c r="B317877" t="s">
        <v>37</v>
      </c>
      <c r="C317877">
        <v>47</v>
      </c>
      <c r="D317877" t="s">
        <v>31</v>
      </c>
    </row>
    <row r="317878" spans="1:4" x14ac:dyDescent="0.25">
      <c r="A317878" s="20">
        <v>44086</v>
      </c>
      <c r="B317878" t="s">
        <v>37</v>
      </c>
      <c r="C317878">
        <v>5</v>
      </c>
      <c r="D317878" t="s">
        <v>31</v>
      </c>
    </row>
    <row r="317879" spans="1:4" x14ac:dyDescent="0.25">
      <c r="A317879" s="20">
        <v>44086</v>
      </c>
      <c r="B317879" t="s">
        <v>38</v>
      </c>
      <c r="C317879">
        <v>35</v>
      </c>
      <c r="D317879" t="s">
        <v>31</v>
      </c>
    </row>
    <row r="317880" spans="1:4" x14ac:dyDescent="0.25">
      <c r="A317880" s="20">
        <v>44086</v>
      </c>
      <c r="B317880" t="s">
        <v>36</v>
      </c>
      <c r="C317880">
        <v>65</v>
      </c>
      <c r="D317880" t="s">
        <v>29</v>
      </c>
    </row>
    <row r="317881" spans="1:4" x14ac:dyDescent="0.25">
      <c r="A317881" s="20">
        <v>44086</v>
      </c>
      <c r="B317881" t="s">
        <v>37</v>
      </c>
      <c r="C317881">
        <v>21</v>
      </c>
      <c r="D317881" t="s">
        <v>29</v>
      </c>
    </row>
    <row r="317882" spans="1:4" x14ac:dyDescent="0.25">
      <c r="A317882" s="20">
        <v>44086</v>
      </c>
      <c r="B317882" t="s">
        <v>37</v>
      </c>
      <c r="C317882">
        <v>15</v>
      </c>
      <c r="D317882" t="s">
        <v>29</v>
      </c>
    </row>
    <row r="317883" spans="1:4" x14ac:dyDescent="0.25">
      <c r="A317883" s="20">
        <v>44086</v>
      </c>
      <c r="B317883" t="s">
        <v>36</v>
      </c>
      <c r="C317883">
        <v>23</v>
      </c>
      <c r="D317883" t="s">
        <v>29</v>
      </c>
    </row>
    <row r="317884" spans="1:4" x14ac:dyDescent="0.25">
      <c r="A317884" s="20">
        <v>44086</v>
      </c>
      <c r="B317884" t="s">
        <v>38</v>
      </c>
      <c r="C317884">
        <v>44</v>
      </c>
      <c r="D317884" t="s">
        <v>29</v>
      </c>
    </row>
    <row r="317885" spans="1:4" x14ac:dyDescent="0.25">
      <c r="A317885" s="20">
        <v>44086</v>
      </c>
      <c r="B317885" t="s">
        <v>30</v>
      </c>
      <c r="C317885">
        <v>60</v>
      </c>
      <c r="D317885" t="s">
        <v>31</v>
      </c>
    </row>
    <row r="317886" spans="1:4" x14ac:dyDescent="0.25">
      <c r="A317886" s="20">
        <v>44086</v>
      </c>
      <c r="B317886" t="s">
        <v>37</v>
      </c>
      <c r="C317886">
        <v>26</v>
      </c>
      <c r="D317886" t="s">
        <v>31</v>
      </c>
    </row>
    <row r="317887" spans="1:4" x14ac:dyDescent="0.25">
      <c r="A317887" s="20">
        <v>44086</v>
      </c>
      <c r="B317887" t="s">
        <v>37</v>
      </c>
      <c r="C317887">
        <v>20</v>
      </c>
      <c r="D317887" t="s">
        <v>29</v>
      </c>
    </row>
    <row r="317888" spans="1:4" x14ac:dyDescent="0.25">
      <c r="A317888" s="20">
        <v>44086</v>
      </c>
      <c r="B317888" t="s">
        <v>28</v>
      </c>
      <c r="C317888">
        <v>82</v>
      </c>
      <c r="D317888" t="s">
        <v>31</v>
      </c>
    </row>
    <row r="317889" spans="1:4" x14ac:dyDescent="0.25">
      <c r="A317889" s="20">
        <v>44086</v>
      </c>
      <c r="B317889" t="s">
        <v>28</v>
      </c>
      <c r="C317889">
        <v>36</v>
      </c>
      <c r="D317889" t="s">
        <v>29</v>
      </c>
    </row>
    <row r="317890" spans="1:4" x14ac:dyDescent="0.25">
      <c r="A317890" s="20">
        <v>44086</v>
      </c>
      <c r="B317890" t="s">
        <v>41</v>
      </c>
      <c r="C317890">
        <v>11</v>
      </c>
      <c r="D317890" t="s">
        <v>31</v>
      </c>
    </row>
    <row r="317891" spans="1:4" x14ac:dyDescent="0.25">
      <c r="A317891" s="20">
        <v>44086</v>
      </c>
      <c r="B317891" t="s">
        <v>36</v>
      </c>
      <c r="C317891">
        <v>49</v>
      </c>
      <c r="D317891" t="s">
        <v>31</v>
      </c>
    </row>
    <row r="317892" spans="1:4" x14ac:dyDescent="0.25">
      <c r="A317892" s="20">
        <v>44086</v>
      </c>
      <c r="B317892" t="s">
        <v>37</v>
      </c>
      <c r="C317892">
        <v>51</v>
      </c>
      <c r="D317892" t="s">
        <v>29</v>
      </c>
    </row>
    <row r="317893" spans="1:4" x14ac:dyDescent="0.25">
      <c r="A317893" s="20">
        <v>44086</v>
      </c>
      <c r="B317893" t="s">
        <v>37</v>
      </c>
      <c r="C317893">
        <v>32</v>
      </c>
      <c r="D317893" t="s">
        <v>31</v>
      </c>
    </row>
    <row r="317894" spans="1:4" x14ac:dyDescent="0.25">
      <c r="A317894" s="20">
        <v>44086</v>
      </c>
      <c r="B317894" t="s">
        <v>37</v>
      </c>
      <c r="C317894">
        <v>27</v>
      </c>
      <c r="D317894" t="s">
        <v>29</v>
      </c>
    </row>
    <row r="317895" spans="1:4" x14ac:dyDescent="0.25">
      <c r="A317895" s="20">
        <v>44086</v>
      </c>
      <c r="B317895" t="s">
        <v>28</v>
      </c>
      <c r="C317895">
        <v>25</v>
      </c>
      <c r="D317895" t="s">
        <v>31</v>
      </c>
    </row>
    <row r="317896" spans="1:4" x14ac:dyDescent="0.25">
      <c r="A317896" s="20">
        <v>44086</v>
      </c>
      <c r="B317896" t="s">
        <v>36</v>
      </c>
      <c r="C317896">
        <v>46</v>
      </c>
      <c r="D317896" t="s">
        <v>31</v>
      </c>
    </row>
    <row r="317897" spans="1:4" x14ac:dyDescent="0.25">
      <c r="A317897" s="20">
        <v>44086</v>
      </c>
      <c r="B317897" t="s">
        <v>39</v>
      </c>
      <c r="C317897">
        <v>46</v>
      </c>
      <c r="D317897" t="s">
        <v>29</v>
      </c>
    </row>
    <row r="317898" spans="1:4" x14ac:dyDescent="0.25">
      <c r="A317898" s="20">
        <v>44086</v>
      </c>
      <c r="B317898" t="s">
        <v>38</v>
      </c>
      <c r="C317898">
        <v>9</v>
      </c>
      <c r="D317898" t="s">
        <v>31</v>
      </c>
    </row>
    <row r="317899" spans="1:4" x14ac:dyDescent="0.25">
      <c r="A317899" s="20">
        <v>44086</v>
      </c>
      <c r="B317899" t="s">
        <v>37</v>
      </c>
      <c r="C317899">
        <v>53</v>
      </c>
      <c r="D317899" t="s">
        <v>31</v>
      </c>
    </row>
    <row r="317900" spans="1:4" x14ac:dyDescent="0.25">
      <c r="A317900" s="20">
        <v>44086</v>
      </c>
      <c r="B317900" t="s">
        <v>32</v>
      </c>
      <c r="C317900">
        <v>17</v>
      </c>
      <c r="D317900" t="s">
        <v>31</v>
      </c>
    </row>
    <row r="317901" spans="1:4" x14ac:dyDescent="0.25">
      <c r="A317901" s="20">
        <v>44086</v>
      </c>
      <c r="B317901" t="s">
        <v>37</v>
      </c>
      <c r="C317901">
        <v>31</v>
      </c>
      <c r="D317901" t="s">
        <v>29</v>
      </c>
    </row>
    <row r="317902" spans="1:4" x14ac:dyDescent="0.25">
      <c r="A317902" s="20">
        <v>44086</v>
      </c>
      <c r="B317902" t="s">
        <v>36</v>
      </c>
      <c r="C317902">
        <v>45</v>
      </c>
      <c r="D317902" t="s">
        <v>31</v>
      </c>
    </row>
    <row r="317903" spans="1:4" x14ac:dyDescent="0.25">
      <c r="A317903" s="20">
        <v>44086</v>
      </c>
      <c r="B317903" t="s">
        <v>36</v>
      </c>
      <c r="C317903">
        <v>23</v>
      </c>
      <c r="D317903" t="s">
        <v>29</v>
      </c>
    </row>
    <row r="317904" spans="1:4" x14ac:dyDescent="0.25">
      <c r="A317904" s="20">
        <v>44086</v>
      </c>
      <c r="B317904" t="s">
        <v>37</v>
      </c>
      <c r="C317904">
        <v>23</v>
      </c>
      <c r="D317904" t="s">
        <v>29</v>
      </c>
    </row>
    <row r="317905" spans="1:4" x14ac:dyDescent="0.25">
      <c r="A317905" s="20">
        <v>44086</v>
      </c>
      <c r="B317905" t="s">
        <v>41</v>
      </c>
      <c r="C317905">
        <v>45</v>
      </c>
      <c r="D317905" t="s">
        <v>31</v>
      </c>
    </row>
    <row r="317906" spans="1:4" x14ac:dyDescent="0.25">
      <c r="A317906" s="20">
        <v>44086</v>
      </c>
      <c r="B317906" t="s">
        <v>38</v>
      </c>
      <c r="C317906">
        <v>0</v>
      </c>
      <c r="D317906" t="s">
        <v>29</v>
      </c>
    </row>
    <row r="317907" spans="1:4" x14ac:dyDescent="0.25">
      <c r="A317907" s="20">
        <v>44086</v>
      </c>
      <c r="B317907" t="s">
        <v>40</v>
      </c>
      <c r="C317907">
        <v>58</v>
      </c>
      <c r="D317907" t="s">
        <v>31</v>
      </c>
    </row>
    <row r="317908" spans="1:4" x14ac:dyDescent="0.25">
      <c r="A317908" s="20">
        <v>44086</v>
      </c>
      <c r="B317908" t="s">
        <v>39</v>
      </c>
      <c r="C317908">
        <v>36</v>
      </c>
      <c r="D317908" t="s">
        <v>29</v>
      </c>
    </row>
    <row r="317909" spans="1:4" x14ac:dyDescent="0.25">
      <c r="A317909" s="20">
        <v>44086</v>
      </c>
      <c r="B317909" t="s">
        <v>28</v>
      </c>
      <c r="C317909">
        <v>53</v>
      </c>
      <c r="D317909" t="s">
        <v>31</v>
      </c>
    </row>
    <row r="317910" spans="1:4" x14ac:dyDescent="0.25">
      <c r="A317910" s="20">
        <v>44086</v>
      </c>
      <c r="B317910" t="s">
        <v>33</v>
      </c>
      <c r="C317910">
        <v>26</v>
      </c>
      <c r="D317910" t="s">
        <v>29</v>
      </c>
    </row>
    <row r="317911" spans="1:4" x14ac:dyDescent="0.25">
      <c r="A317911" s="20">
        <v>44086</v>
      </c>
      <c r="B317911" t="s">
        <v>36</v>
      </c>
      <c r="C317911">
        <v>6</v>
      </c>
      <c r="D317911" t="s">
        <v>29</v>
      </c>
    </row>
    <row r="317912" spans="1:4" x14ac:dyDescent="0.25">
      <c r="A317912" s="20">
        <v>44086</v>
      </c>
      <c r="B317912" t="s">
        <v>39</v>
      </c>
      <c r="C317912">
        <v>34</v>
      </c>
      <c r="D317912" t="s">
        <v>29</v>
      </c>
    </row>
    <row r="317913" spans="1:4" x14ac:dyDescent="0.25">
      <c r="A317913" s="20">
        <v>44086</v>
      </c>
      <c r="B317913" t="s">
        <v>37</v>
      </c>
      <c r="C317913">
        <v>55</v>
      </c>
      <c r="D317913" t="s">
        <v>29</v>
      </c>
    </row>
    <row r="317914" spans="1:4" x14ac:dyDescent="0.25">
      <c r="A317914" s="20">
        <v>44086</v>
      </c>
      <c r="B317914" t="s">
        <v>28</v>
      </c>
      <c r="C317914">
        <v>25</v>
      </c>
      <c r="D317914" t="s">
        <v>29</v>
      </c>
    </row>
    <row r="317915" spans="1:4" x14ac:dyDescent="0.25">
      <c r="A317915" s="20">
        <v>44086</v>
      </c>
      <c r="B317915" t="s">
        <v>36</v>
      </c>
      <c r="C317915">
        <v>23</v>
      </c>
      <c r="D317915" t="s">
        <v>31</v>
      </c>
    </row>
    <row r="317916" spans="1:4" x14ac:dyDescent="0.25">
      <c r="A317916" s="20">
        <v>44086</v>
      </c>
      <c r="B317916" t="s">
        <v>28</v>
      </c>
      <c r="C317916">
        <v>33</v>
      </c>
      <c r="D317916" t="s">
        <v>29</v>
      </c>
    </row>
    <row r="317917" spans="1:4" x14ac:dyDescent="0.25">
      <c r="A317917" s="20">
        <v>44086</v>
      </c>
      <c r="B317917" t="s">
        <v>28</v>
      </c>
      <c r="C317917">
        <v>86</v>
      </c>
      <c r="D317917" t="s">
        <v>29</v>
      </c>
    </row>
    <row r="317918" spans="1:4" x14ac:dyDescent="0.25">
      <c r="A317918" s="20">
        <v>44086</v>
      </c>
      <c r="B317918" t="s">
        <v>37</v>
      </c>
      <c r="C317918">
        <v>36</v>
      </c>
      <c r="D317918" t="s">
        <v>31</v>
      </c>
    </row>
    <row r="317919" spans="1:4" x14ac:dyDescent="0.25">
      <c r="A317919" s="20">
        <v>44086</v>
      </c>
      <c r="B317919" t="s">
        <v>40</v>
      </c>
      <c r="C317919">
        <v>45</v>
      </c>
      <c r="D317919" t="s">
        <v>29</v>
      </c>
    </row>
    <row r="317920" spans="1:4" x14ac:dyDescent="0.25">
      <c r="A317920" s="20">
        <v>44086</v>
      </c>
      <c r="B317920" t="s">
        <v>28</v>
      </c>
      <c r="C317920">
        <v>42</v>
      </c>
      <c r="D317920" t="s">
        <v>29</v>
      </c>
    </row>
    <row r="317921" spans="1:4" x14ac:dyDescent="0.25">
      <c r="A317921" s="20">
        <v>44086</v>
      </c>
      <c r="B317921" t="s">
        <v>30</v>
      </c>
      <c r="C317921">
        <v>85</v>
      </c>
      <c r="D317921" t="s">
        <v>29</v>
      </c>
    </row>
    <row r="317922" spans="1:4" x14ac:dyDescent="0.25">
      <c r="A317922" s="20">
        <v>44086</v>
      </c>
      <c r="B317922" t="s">
        <v>36</v>
      </c>
      <c r="C317922">
        <v>33</v>
      </c>
      <c r="D317922" t="s">
        <v>31</v>
      </c>
    </row>
    <row r="317923" spans="1:4" x14ac:dyDescent="0.25">
      <c r="A317923" s="20">
        <v>44086</v>
      </c>
      <c r="B317923" t="s">
        <v>37</v>
      </c>
      <c r="C317923">
        <v>18</v>
      </c>
      <c r="D317923" t="s">
        <v>29</v>
      </c>
    </row>
    <row r="317924" spans="1:4" x14ac:dyDescent="0.25">
      <c r="A317924" s="20">
        <v>44086</v>
      </c>
      <c r="B317924" t="s">
        <v>40</v>
      </c>
      <c r="C317924">
        <v>22</v>
      </c>
      <c r="D317924" t="s">
        <v>31</v>
      </c>
    </row>
    <row r="317925" spans="1:4" x14ac:dyDescent="0.25">
      <c r="A317925" s="20">
        <v>44086</v>
      </c>
      <c r="B317925" t="s">
        <v>35</v>
      </c>
      <c r="C317925">
        <v>45</v>
      </c>
      <c r="D317925" t="s">
        <v>29</v>
      </c>
    </row>
    <row r="317926" spans="1:4" x14ac:dyDescent="0.25">
      <c r="A317926" s="20">
        <v>44086</v>
      </c>
      <c r="B317926" t="s">
        <v>37</v>
      </c>
      <c r="C317926">
        <v>39</v>
      </c>
      <c r="D317926" t="s">
        <v>31</v>
      </c>
    </row>
    <row r="317927" spans="1:4" x14ac:dyDescent="0.25">
      <c r="A317927" s="20">
        <v>44086</v>
      </c>
      <c r="B317927" t="s">
        <v>28</v>
      </c>
      <c r="C317927">
        <v>30</v>
      </c>
      <c r="D317927" t="s">
        <v>31</v>
      </c>
    </row>
    <row r="317928" spans="1:4" x14ac:dyDescent="0.25">
      <c r="A317928" s="20">
        <v>44086</v>
      </c>
      <c r="B317928" t="s">
        <v>37</v>
      </c>
      <c r="C317928">
        <v>41</v>
      </c>
      <c r="D317928" t="s">
        <v>31</v>
      </c>
    </row>
    <row r="317929" spans="1:4" x14ac:dyDescent="0.25">
      <c r="A317929" s="20">
        <v>44086</v>
      </c>
      <c r="B317929" t="s">
        <v>37</v>
      </c>
      <c r="C317929">
        <v>39</v>
      </c>
      <c r="D317929" t="s">
        <v>29</v>
      </c>
    </row>
    <row r="317930" spans="1:4" x14ac:dyDescent="0.25">
      <c r="A317930" s="20">
        <v>44086</v>
      </c>
      <c r="B317930" t="s">
        <v>43</v>
      </c>
      <c r="C317930">
        <v>18</v>
      </c>
      <c r="D317930" t="s">
        <v>31</v>
      </c>
    </row>
    <row r="317931" spans="1:4" x14ac:dyDescent="0.25">
      <c r="A317931" s="20">
        <v>44086</v>
      </c>
      <c r="B317931" t="s">
        <v>36</v>
      </c>
      <c r="C317931">
        <v>52</v>
      </c>
      <c r="D317931" t="s">
        <v>29</v>
      </c>
    </row>
    <row r="317932" spans="1:4" x14ac:dyDescent="0.25">
      <c r="A317932" s="20">
        <v>44086</v>
      </c>
      <c r="B317932" t="s">
        <v>30</v>
      </c>
      <c r="C317932">
        <v>80</v>
      </c>
      <c r="D317932" t="s">
        <v>29</v>
      </c>
    </row>
    <row r="317933" spans="1:4" x14ac:dyDescent="0.25">
      <c r="A317933" s="20">
        <v>44086</v>
      </c>
      <c r="B317933" t="s">
        <v>39</v>
      </c>
      <c r="C317933">
        <v>59</v>
      </c>
      <c r="D317933" t="s">
        <v>29</v>
      </c>
    </row>
    <row r="317934" spans="1:4" x14ac:dyDescent="0.25">
      <c r="A317934" s="20">
        <v>44086</v>
      </c>
      <c r="B317934" t="s">
        <v>36</v>
      </c>
      <c r="C317934">
        <v>46</v>
      </c>
      <c r="D317934" t="s">
        <v>31</v>
      </c>
    </row>
    <row r="317935" spans="1:4" x14ac:dyDescent="0.25">
      <c r="A317935" s="20">
        <v>44086</v>
      </c>
      <c r="B317935" t="s">
        <v>38</v>
      </c>
      <c r="C317935">
        <v>44</v>
      </c>
      <c r="D317935" t="s">
        <v>29</v>
      </c>
    </row>
    <row r="317936" spans="1:4" x14ac:dyDescent="0.25">
      <c r="A317936" s="20">
        <v>44086</v>
      </c>
      <c r="B317936" t="s">
        <v>38</v>
      </c>
      <c r="C317936">
        <v>8</v>
      </c>
      <c r="D317936" t="s">
        <v>29</v>
      </c>
    </row>
    <row r="317937" spans="1:4" x14ac:dyDescent="0.25">
      <c r="A317937" s="20">
        <v>44086</v>
      </c>
      <c r="B317937" t="s">
        <v>40</v>
      </c>
      <c r="C317937">
        <v>87</v>
      </c>
      <c r="D317937" t="s">
        <v>31</v>
      </c>
    </row>
    <row r="317938" spans="1:4" x14ac:dyDescent="0.25">
      <c r="A317938" s="20">
        <v>44086</v>
      </c>
      <c r="B317938" t="s">
        <v>32</v>
      </c>
      <c r="C317938">
        <v>29</v>
      </c>
      <c r="D317938" t="s">
        <v>31</v>
      </c>
    </row>
    <row r="317939" spans="1:4" x14ac:dyDescent="0.25">
      <c r="A317939" s="20">
        <v>44086</v>
      </c>
      <c r="B317939" t="s">
        <v>36</v>
      </c>
      <c r="C317939">
        <v>43</v>
      </c>
      <c r="D317939" t="s">
        <v>31</v>
      </c>
    </row>
    <row r="317940" spans="1:4" x14ac:dyDescent="0.25">
      <c r="A317940" s="20">
        <v>44086</v>
      </c>
      <c r="B317940" t="s">
        <v>40</v>
      </c>
      <c r="C317940">
        <v>55</v>
      </c>
      <c r="D317940" t="s">
        <v>31</v>
      </c>
    </row>
    <row r="317941" spans="1:4" x14ac:dyDescent="0.25">
      <c r="A317941" s="20">
        <v>44086</v>
      </c>
      <c r="B317941" t="s">
        <v>28</v>
      </c>
      <c r="C317941">
        <v>79</v>
      </c>
      <c r="D317941" t="s">
        <v>31</v>
      </c>
    </row>
    <row r="317942" spans="1:4" x14ac:dyDescent="0.25">
      <c r="A317942" s="20">
        <v>44086</v>
      </c>
      <c r="B317942" t="s">
        <v>37</v>
      </c>
      <c r="C317942">
        <v>70</v>
      </c>
      <c r="D317942" t="s">
        <v>29</v>
      </c>
    </row>
    <row r="317943" spans="1:4" x14ac:dyDescent="0.25">
      <c r="A317943" s="20">
        <v>44086</v>
      </c>
      <c r="B317943" t="s">
        <v>37</v>
      </c>
      <c r="C317943">
        <v>72</v>
      </c>
      <c r="D317943" t="s">
        <v>31</v>
      </c>
    </row>
    <row r="317944" spans="1:4" x14ac:dyDescent="0.25">
      <c r="A317944" s="20">
        <v>44086</v>
      </c>
      <c r="B317944" t="s">
        <v>33</v>
      </c>
      <c r="C317944">
        <v>14</v>
      </c>
      <c r="D317944" t="s">
        <v>29</v>
      </c>
    </row>
    <row r="317945" spans="1:4" x14ac:dyDescent="0.25">
      <c r="A317945" s="20">
        <v>44086</v>
      </c>
      <c r="B317945" t="s">
        <v>37</v>
      </c>
      <c r="C317945">
        <v>35</v>
      </c>
      <c r="D317945" t="s">
        <v>31</v>
      </c>
    </row>
    <row r="317946" spans="1:4" x14ac:dyDescent="0.25">
      <c r="A317946" s="20">
        <v>44086</v>
      </c>
      <c r="B317946" t="s">
        <v>30</v>
      </c>
      <c r="C317946">
        <v>69</v>
      </c>
      <c r="D317946" t="s">
        <v>29</v>
      </c>
    </row>
    <row r="317947" spans="1:4" x14ac:dyDescent="0.25">
      <c r="A317947" s="20">
        <v>44086</v>
      </c>
      <c r="B317947" t="s">
        <v>36</v>
      </c>
      <c r="C317947">
        <v>68</v>
      </c>
      <c r="D317947" t="s">
        <v>31</v>
      </c>
    </row>
    <row r="317948" spans="1:4" x14ac:dyDescent="0.25">
      <c r="A317948" s="20">
        <v>44086</v>
      </c>
      <c r="B317948" t="s">
        <v>28</v>
      </c>
      <c r="C317948">
        <v>20</v>
      </c>
      <c r="D317948" t="s">
        <v>29</v>
      </c>
    </row>
    <row r="317949" spans="1:4" x14ac:dyDescent="0.25">
      <c r="A317949" s="20">
        <v>44086</v>
      </c>
      <c r="B317949" t="s">
        <v>37</v>
      </c>
      <c r="C317949">
        <v>31</v>
      </c>
      <c r="D317949" t="s">
        <v>29</v>
      </c>
    </row>
    <row r="317950" spans="1:4" x14ac:dyDescent="0.25">
      <c r="A317950" s="20">
        <v>44086</v>
      </c>
      <c r="B317950" t="s">
        <v>28</v>
      </c>
      <c r="C317950">
        <v>38</v>
      </c>
      <c r="D317950" t="s">
        <v>29</v>
      </c>
    </row>
    <row r="317951" spans="1:4" x14ac:dyDescent="0.25">
      <c r="A317951" s="20">
        <v>44086</v>
      </c>
      <c r="B317951" t="s">
        <v>28</v>
      </c>
      <c r="C317951">
        <v>79</v>
      </c>
      <c r="D317951" t="s">
        <v>31</v>
      </c>
    </row>
    <row r="317952" spans="1:4" x14ac:dyDescent="0.25">
      <c r="A317952" s="20">
        <v>44086</v>
      </c>
      <c r="B317952" t="s">
        <v>38</v>
      </c>
      <c r="C317952">
        <v>70</v>
      </c>
      <c r="D317952" t="s">
        <v>29</v>
      </c>
    </row>
    <row r="317953" spans="1:4" x14ac:dyDescent="0.25">
      <c r="A317953" s="20">
        <v>44086</v>
      </c>
      <c r="B317953" t="s">
        <v>36</v>
      </c>
      <c r="C317953">
        <v>49</v>
      </c>
      <c r="D317953" t="s">
        <v>31</v>
      </c>
    </row>
    <row r="317954" spans="1:4" x14ac:dyDescent="0.25">
      <c r="A317954" s="20">
        <v>44086</v>
      </c>
      <c r="B317954" t="s">
        <v>36</v>
      </c>
      <c r="C317954">
        <v>57</v>
      </c>
      <c r="D317954" t="s">
        <v>29</v>
      </c>
    </row>
    <row r="317955" spans="1:4" x14ac:dyDescent="0.25">
      <c r="A317955" s="20">
        <v>44086</v>
      </c>
      <c r="B317955" t="s">
        <v>37</v>
      </c>
      <c r="C317955">
        <v>33</v>
      </c>
      <c r="D317955" t="s">
        <v>29</v>
      </c>
    </row>
    <row r="317956" spans="1:4" x14ac:dyDescent="0.25">
      <c r="A317956" s="20">
        <v>44086</v>
      </c>
      <c r="B317956" t="s">
        <v>37</v>
      </c>
      <c r="C317956">
        <v>30</v>
      </c>
      <c r="D317956" t="s">
        <v>31</v>
      </c>
    </row>
    <row r="317957" spans="1:4" x14ac:dyDescent="0.25">
      <c r="A317957" s="20">
        <v>44086</v>
      </c>
      <c r="B317957" t="s">
        <v>43</v>
      </c>
      <c r="C317957">
        <v>76</v>
      </c>
      <c r="D317957" t="s">
        <v>31</v>
      </c>
    </row>
    <row r="317958" spans="1:4" x14ac:dyDescent="0.25">
      <c r="A317958" s="20">
        <v>44086</v>
      </c>
      <c r="B317958" t="s">
        <v>28</v>
      </c>
      <c r="C317958">
        <v>33</v>
      </c>
      <c r="D317958" t="s">
        <v>29</v>
      </c>
    </row>
    <row r="317959" spans="1:4" x14ac:dyDescent="0.25">
      <c r="A317959" s="20">
        <v>44086</v>
      </c>
      <c r="B317959" t="s">
        <v>32</v>
      </c>
      <c r="C317959">
        <v>41</v>
      </c>
      <c r="D317959" t="s">
        <v>29</v>
      </c>
    </row>
    <row r="317960" spans="1:4" x14ac:dyDescent="0.25">
      <c r="A317960" s="20">
        <v>44086</v>
      </c>
      <c r="B317960" t="s">
        <v>41</v>
      </c>
      <c r="C317960">
        <v>71</v>
      </c>
      <c r="D317960" t="s">
        <v>31</v>
      </c>
    </row>
    <row r="317961" spans="1:4" x14ac:dyDescent="0.25">
      <c r="A317961" s="20">
        <v>44086</v>
      </c>
      <c r="B317961" t="s">
        <v>38</v>
      </c>
      <c r="C317961">
        <v>28</v>
      </c>
      <c r="D317961" t="s">
        <v>31</v>
      </c>
    </row>
    <row r="317962" spans="1:4" x14ac:dyDescent="0.25">
      <c r="A317962" s="20">
        <v>44086</v>
      </c>
      <c r="B317962" t="s">
        <v>37</v>
      </c>
      <c r="C317962">
        <v>48</v>
      </c>
      <c r="D317962" t="s">
        <v>29</v>
      </c>
    </row>
    <row r="317963" spans="1:4" x14ac:dyDescent="0.25">
      <c r="A317963" s="20">
        <v>44086</v>
      </c>
      <c r="B317963" t="s">
        <v>37</v>
      </c>
      <c r="C317963">
        <v>46</v>
      </c>
      <c r="D317963" t="s">
        <v>31</v>
      </c>
    </row>
    <row r="317964" spans="1:4" x14ac:dyDescent="0.25">
      <c r="A317964" s="20">
        <v>44086</v>
      </c>
      <c r="B317964" t="s">
        <v>37</v>
      </c>
      <c r="C317964">
        <v>29</v>
      </c>
      <c r="D317964" t="s">
        <v>31</v>
      </c>
    </row>
    <row r="317965" spans="1:4" x14ac:dyDescent="0.25">
      <c r="A317965" s="20">
        <v>44086</v>
      </c>
      <c r="B317965" t="s">
        <v>37</v>
      </c>
      <c r="C317965">
        <v>49</v>
      </c>
      <c r="D317965" t="s">
        <v>29</v>
      </c>
    </row>
    <row r="317966" spans="1:4" x14ac:dyDescent="0.25">
      <c r="A317966" s="20">
        <v>44086</v>
      </c>
      <c r="B317966" t="s">
        <v>37</v>
      </c>
      <c r="C317966">
        <v>57</v>
      </c>
      <c r="D317966" t="s">
        <v>31</v>
      </c>
    </row>
    <row r="317967" spans="1:4" x14ac:dyDescent="0.25">
      <c r="A317967" s="20">
        <v>44086</v>
      </c>
      <c r="B317967" t="s">
        <v>41</v>
      </c>
      <c r="C317967">
        <v>1</v>
      </c>
      <c r="D317967" t="s">
        <v>29</v>
      </c>
    </row>
    <row r="317968" spans="1:4" x14ac:dyDescent="0.25">
      <c r="A317968" s="20">
        <v>44086</v>
      </c>
      <c r="B317968" t="s">
        <v>37</v>
      </c>
      <c r="C317968">
        <v>31</v>
      </c>
      <c r="D317968" t="s">
        <v>31</v>
      </c>
    </row>
    <row r="317969" spans="1:4" x14ac:dyDescent="0.25">
      <c r="A317969" s="20">
        <v>44086</v>
      </c>
      <c r="B317969" t="s">
        <v>38</v>
      </c>
      <c r="C317969">
        <v>53</v>
      </c>
      <c r="D317969" t="s">
        <v>29</v>
      </c>
    </row>
    <row r="317970" spans="1:4" x14ac:dyDescent="0.25">
      <c r="A317970" s="20">
        <v>44086</v>
      </c>
      <c r="B317970" t="s">
        <v>28</v>
      </c>
      <c r="C317970">
        <v>43</v>
      </c>
      <c r="D317970" t="s">
        <v>29</v>
      </c>
    </row>
    <row r="317971" spans="1:4" x14ac:dyDescent="0.25">
      <c r="A317971" s="20">
        <v>44086</v>
      </c>
      <c r="B317971" t="s">
        <v>32</v>
      </c>
      <c r="C317971">
        <v>53</v>
      </c>
      <c r="D317971" t="s">
        <v>29</v>
      </c>
    </row>
    <row r="317972" spans="1:4" x14ac:dyDescent="0.25">
      <c r="A317972" s="20">
        <v>44086</v>
      </c>
      <c r="B317972" t="s">
        <v>37</v>
      </c>
      <c r="C317972">
        <v>36</v>
      </c>
      <c r="D317972" t="s">
        <v>31</v>
      </c>
    </row>
    <row r="317973" spans="1:4" x14ac:dyDescent="0.25">
      <c r="A317973" s="20">
        <v>44086</v>
      </c>
      <c r="B317973" t="s">
        <v>28</v>
      </c>
      <c r="C317973">
        <v>29</v>
      </c>
      <c r="D317973" t="s">
        <v>29</v>
      </c>
    </row>
    <row r="317974" spans="1:4" x14ac:dyDescent="0.25">
      <c r="A317974" s="20">
        <v>44086</v>
      </c>
      <c r="B317974" t="s">
        <v>36</v>
      </c>
      <c r="C317974">
        <v>43</v>
      </c>
      <c r="D317974" t="s">
        <v>31</v>
      </c>
    </row>
    <row r="317975" spans="1:4" x14ac:dyDescent="0.25">
      <c r="A317975" s="20">
        <v>44086</v>
      </c>
      <c r="B317975" t="s">
        <v>37</v>
      </c>
      <c r="C317975">
        <v>43</v>
      </c>
      <c r="D317975" t="s">
        <v>29</v>
      </c>
    </row>
    <row r="317976" spans="1:4" x14ac:dyDescent="0.25">
      <c r="A317976" s="20">
        <v>44086</v>
      </c>
      <c r="B317976" t="s">
        <v>38</v>
      </c>
      <c r="C317976">
        <v>62</v>
      </c>
      <c r="D317976" t="s">
        <v>29</v>
      </c>
    </row>
    <row r="317977" spans="1:4" x14ac:dyDescent="0.25">
      <c r="A317977" s="20">
        <v>44086</v>
      </c>
      <c r="B317977" t="s">
        <v>37</v>
      </c>
      <c r="C317977">
        <v>40</v>
      </c>
      <c r="D317977" t="s">
        <v>31</v>
      </c>
    </row>
    <row r="317978" spans="1:4" x14ac:dyDescent="0.25">
      <c r="A317978" s="20">
        <v>44086</v>
      </c>
      <c r="B317978" t="s">
        <v>28</v>
      </c>
      <c r="C317978">
        <v>53</v>
      </c>
      <c r="D317978" t="s">
        <v>31</v>
      </c>
    </row>
    <row r="317979" spans="1:4" x14ac:dyDescent="0.25">
      <c r="A317979" s="20">
        <v>44086</v>
      </c>
      <c r="B317979" t="s">
        <v>37</v>
      </c>
      <c r="C317979">
        <v>25</v>
      </c>
      <c r="D317979" t="s">
        <v>31</v>
      </c>
    </row>
    <row r="317980" spans="1:4" x14ac:dyDescent="0.25">
      <c r="A317980" s="20">
        <v>44086</v>
      </c>
      <c r="B317980" t="s">
        <v>37</v>
      </c>
      <c r="C317980">
        <v>46</v>
      </c>
      <c r="D317980" t="s">
        <v>31</v>
      </c>
    </row>
    <row r="317981" spans="1:4" x14ac:dyDescent="0.25">
      <c r="A317981" s="20">
        <v>44086</v>
      </c>
      <c r="B317981" t="s">
        <v>36</v>
      </c>
      <c r="C317981">
        <v>19</v>
      </c>
      <c r="D317981" t="s">
        <v>29</v>
      </c>
    </row>
    <row r="317982" spans="1:4" x14ac:dyDescent="0.25">
      <c r="A317982" s="20">
        <v>44086</v>
      </c>
      <c r="B317982" t="s">
        <v>28</v>
      </c>
      <c r="C317982">
        <v>71</v>
      </c>
      <c r="D317982" t="s">
        <v>31</v>
      </c>
    </row>
    <row r="317983" spans="1:4" x14ac:dyDescent="0.25">
      <c r="A317983" s="20">
        <v>44086</v>
      </c>
      <c r="B317983" t="s">
        <v>37</v>
      </c>
      <c r="C317983">
        <v>9</v>
      </c>
      <c r="D317983" t="s">
        <v>29</v>
      </c>
    </row>
    <row r="317984" spans="1:4" x14ac:dyDescent="0.25">
      <c r="A317984" s="20">
        <v>44086</v>
      </c>
      <c r="B317984" t="s">
        <v>28</v>
      </c>
      <c r="C317984">
        <v>62</v>
      </c>
      <c r="D317984" t="s">
        <v>29</v>
      </c>
    </row>
    <row r="317985" spans="1:4" x14ac:dyDescent="0.25">
      <c r="A317985" s="20">
        <v>44086</v>
      </c>
      <c r="B317985" t="s">
        <v>37</v>
      </c>
      <c r="C317985">
        <v>33</v>
      </c>
      <c r="D317985" t="s">
        <v>31</v>
      </c>
    </row>
    <row r="317986" spans="1:4" x14ac:dyDescent="0.25">
      <c r="A317986" s="20">
        <v>44086</v>
      </c>
      <c r="B317986" t="s">
        <v>37</v>
      </c>
      <c r="C317986">
        <v>61</v>
      </c>
      <c r="D317986" t="s">
        <v>29</v>
      </c>
    </row>
    <row r="317987" spans="1:4" x14ac:dyDescent="0.25">
      <c r="A317987" s="20">
        <v>44086</v>
      </c>
      <c r="B317987" t="s">
        <v>36</v>
      </c>
      <c r="C317987">
        <v>25</v>
      </c>
      <c r="D317987" t="s">
        <v>31</v>
      </c>
    </row>
    <row r="317988" spans="1:4" x14ac:dyDescent="0.25">
      <c r="A317988" s="20">
        <v>44086</v>
      </c>
      <c r="B317988" t="s">
        <v>41</v>
      </c>
      <c r="C317988">
        <v>45</v>
      </c>
      <c r="D317988" t="s">
        <v>31</v>
      </c>
    </row>
    <row r="317989" spans="1:4" x14ac:dyDescent="0.25">
      <c r="A317989" s="20">
        <v>44086</v>
      </c>
      <c r="B317989" t="s">
        <v>37</v>
      </c>
      <c r="C317989">
        <v>48</v>
      </c>
      <c r="D317989" t="s">
        <v>31</v>
      </c>
    </row>
    <row r="317990" spans="1:4" x14ac:dyDescent="0.25">
      <c r="A317990" s="20">
        <v>44086</v>
      </c>
      <c r="B317990" t="s">
        <v>37</v>
      </c>
      <c r="C317990">
        <v>65</v>
      </c>
      <c r="D317990" t="s">
        <v>29</v>
      </c>
    </row>
    <row r="317991" spans="1:4" x14ac:dyDescent="0.25">
      <c r="A317991" s="20">
        <v>44086</v>
      </c>
      <c r="B317991" t="s">
        <v>38</v>
      </c>
      <c r="C317991">
        <v>38</v>
      </c>
      <c r="D317991" t="s">
        <v>31</v>
      </c>
    </row>
    <row r="317992" spans="1:4" x14ac:dyDescent="0.25">
      <c r="A317992" s="20">
        <v>44086</v>
      </c>
      <c r="B317992" t="s">
        <v>37</v>
      </c>
      <c r="C317992">
        <v>33</v>
      </c>
      <c r="D317992" t="s">
        <v>29</v>
      </c>
    </row>
    <row r="317993" spans="1:4" x14ac:dyDescent="0.25">
      <c r="A317993" s="20">
        <v>44086</v>
      </c>
      <c r="B317993" t="s">
        <v>32</v>
      </c>
      <c r="C317993">
        <v>54</v>
      </c>
      <c r="D317993" t="s">
        <v>31</v>
      </c>
    </row>
    <row r="317994" spans="1:4" x14ac:dyDescent="0.25">
      <c r="A317994" s="20">
        <v>44086</v>
      </c>
      <c r="B317994" t="s">
        <v>37</v>
      </c>
      <c r="C317994">
        <v>21</v>
      </c>
      <c r="D317994" t="s">
        <v>29</v>
      </c>
    </row>
    <row r="317995" spans="1:4" x14ac:dyDescent="0.25">
      <c r="A317995" s="20">
        <v>44086</v>
      </c>
      <c r="B317995" t="s">
        <v>28</v>
      </c>
      <c r="C317995">
        <v>30</v>
      </c>
      <c r="D317995" t="s">
        <v>31</v>
      </c>
    </row>
    <row r="317996" spans="1:4" x14ac:dyDescent="0.25">
      <c r="A317996" s="20">
        <v>44086</v>
      </c>
      <c r="B317996" t="s">
        <v>36</v>
      </c>
      <c r="C317996">
        <v>45</v>
      </c>
      <c r="D317996" t="s">
        <v>31</v>
      </c>
    </row>
    <row r="317997" spans="1:4" x14ac:dyDescent="0.25">
      <c r="A317997" s="20">
        <v>44086</v>
      </c>
      <c r="B317997" t="s">
        <v>32</v>
      </c>
      <c r="C317997">
        <v>49</v>
      </c>
      <c r="D317997" t="s">
        <v>29</v>
      </c>
    </row>
    <row r="317998" spans="1:4" x14ac:dyDescent="0.25">
      <c r="A317998" s="20">
        <v>44086</v>
      </c>
      <c r="B317998" t="s">
        <v>39</v>
      </c>
      <c r="C317998">
        <v>30</v>
      </c>
      <c r="D317998" t="s">
        <v>31</v>
      </c>
    </row>
    <row r="317999" spans="1:4" x14ac:dyDescent="0.25">
      <c r="A317999" s="20">
        <v>44086</v>
      </c>
      <c r="B317999" t="s">
        <v>41</v>
      </c>
      <c r="C317999">
        <v>39</v>
      </c>
      <c r="D317999" t="s">
        <v>31</v>
      </c>
    </row>
    <row r="318000" spans="1:4" x14ac:dyDescent="0.25">
      <c r="A318000" s="20">
        <v>44086</v>
      </c>
      <c r="B318000" t="s">
        <v>36</v>
      </c>
      <c r="C318000">
        <v>31</v>
      </c>
      <c r="D318000" t="s">
        <v>29</v>
      </c>
    </row>
    <row r="318001" spans="1:4" x14ac:dyDescent="0.25">
      <c r="A318001" s="20">
        <v>44086</v>
      </c>
      <c r="B318001" t="s">
        <v>37</v>
      </c>
      <c r="C318001">
        <v>35</v>
      </c>
      <c r="D318001" t="s">
        <v>31</v>
      </c>
    </row>
    <row r="318002" spans="1:4" x14ac:dyDescent="0.25">
      <c r="A318002" s="20">
        <v>44086</v>
      </c>
      <c r="B318002" t="s">
        <v>37</v>
      </c>
      <c r="C318002">
        <v>19</v>
      </c>
      <c r="D318002" t="s">
        <v>31</v>
      </c>
    </row>
    <row r="318003" spans="1:4" x14ac:dyDescent="0.25">
      <c r="A318003" s="20">
        <v>44086</v>
      </c>
      <c r="B318003" t="s">
        <v>37</v>
      </c>
      <c r="C318003">
        <v>41</v>
      </c>
      <c r="D318003" t="s">
        <v>31</v>
      </c>
    </row>
    <row r="318004" spans="1:4" x14ac:dyDescent="0.25">
      <c r="A318004" s="20">
        <v>44086</v>
      </c>
      <c r="B318004" t="s">
        <v>37</v>
      </c>
      <c r="C318004">
        <v>1</v>
      </c>
      <c r="D318004" t="s">
        <v>31</v>
      </c>
    </row>
    <row r="318005" spans="1:4" x14ac:dyDescent="0.25">
      <c r="A318005" s="20">
        <v>44086</v>
      </c>
      <c r="B318005" t="s">
        <v>32</v>
      </c>
      <c r="C318005">
        <v>41</v>
      </c>
      <c r="D318005" t="s">
        <v>29</v>
      </c>
    </row>
    <row r="318006" spans="1:4" x14ac:dyDescent="0.25">
      <c r="A318006" s="20">
        <v>44086</v>
      </c>
      <c r="B318006" t="s">
        <v>28</v>
      </c>
      <c r="C318006">
        <v>55</v>
      </c>
      <c r="D318006" t="s">
        <v>31</v>
      </c>
    </row>
    <row r="318007" spans="1:4" x14ac:dyDescent="0.25">
      <c r="A318007" s="20">
        <v>44086</v>
      </c>
      <c r="B318007" t="s">
        <v>34</v>
      </c>
      <c r="C318007">
        <v>59</v>
      </c>
      <c r="D318007" t="s">
        <v>31</v>
      </c>
    </row>
    <row r="318008" spans="1:4" x14ac:dyDescent="0.25">
      <c r="A318008" s="20">
        <v>44086</v>
      </c>
      <c r="B318008" t="s">
        <v>39</v>
      </c>
      <c r="C318008">
        <v>21</v>
      </c>
      <c r="D318008" t="s">
        <v>29</v>
      </c>
    </row>
    <row r="318009" spans="1:4" x14ac:dyDescent="0.25">
      <c r="A318009" s="20">
        <v>44086</v>
      </c>
      <c r="B318009" t="s">
        <v>37</v>
      </c>
      <c r="C318009">
        <v>72</v>
      </c>
      <c r="D318009" t="s">
        <v>29</v>
      </c>
    </row>
    <row r="318010" spans="1:4" x14ac:dyDescent="0.25">
      <c r="A318010" s="20">
        <v>44086</v>
      </c>
      <c r="B318010" t="s">
        <v>37</v>
      </c>
      <c r="C318010">
        <v>26</v>
      </c>
      <c r="D318010" t="s">
        <v>29</v>
      </c>
    </row>
    <row r="318011" spans="1:4" x14ac:dyDescent="0.25">
      <c r="A318011" s="20">
        <v>44086</v>
      </c>
      <c r="B318011" t="s">
        <v>28</v>
      </c>
      <c r="C318011">
        <v>67</v>
      </c>
      <c r="D318011" t="s">
        <v>31</v>
      </c>
    </row>
    <row r="318012" spans="1:4" x14ac:dyDescent="0.25">
      <c r="A318012" s="20">
        <v>44086</v>
      </c>
      <c r="B318012" t="s">
        <v>30</v>
      </c>
      <c r="C318012">
        <v>10</v>
      </c>
      <c r="D318012" t="s">
        <v>31</v>
      </c>
    </row>
    <row r="318013" spans="1:4" x14ac:dyDescent="0.25">
      <c r="A318013" s="20">
        <v>44086</v>
      </c>
      <c r="B318013" t="s">
        <v>37</v>
      </c>
      <c r="C318013">
        <v>32</v>
      </c>
      <c r="D318013" t="s">
        <v>31</v>
      </c>
    </row>
    <row r="318014" spans="1:4" x14ac:dyDescent="0.25">
      <c r="A318014" s="20">
        <v>44086</v>
      </c>
      <c r="B318014" t="s">
        <v>36</v>
      </c>
      <c r="C318014">
        <v>22</v>
      </c>
      <c r="D318014" t="s">
        <v>31</v>
      </c>
    </row>
    <row r="318015" spans="1:4" x14ac:dyDescent="0.25">
      <c r="A318015" s="20">
        <v>44086</v>
      </c>
      <c r="B318015" t="s">
        <v>28</v>
      </c>
      <c r="C318015">
        <v>22</v>
      </c>
      <c r="D318015" t="s">
        <v>31</v>
      </c>
    </row>
    <row r="318016" spans="1:4" x14ac:dyDescent="0.25">
      <c r="A318016" s="20">
        <v>44086</v>
      </c>
      <c r="B318016" t="s">
        <v>28</v>
      </c>
      <c r="C318016">
        <v>32</v>
      </c>
      <c r="D318016" t="s">
        <v>31</v>
      </c>
    </row>
    <row r="318017" spans="1:4" x14ac:dyDescent="0.25">
      <c r="A318017" s="20">
        <v>44086</v>
      </c>
      <c r="B318017" t="s">
        <v>36</v>
      </c>
      <c r="C318017">
        <v>30</v>
      </c>
      <c r="D318017" t="s">
        <v>31</v>
      </c>
    </row>
    <row r="318018" spans="1:4" x14ac:dyDescent="0.25">
      <c r="A318018" s="20">
        <v>44086</v>
      </c>
      <c r="B318018" t="s">
        <v>28</v>
      </c>
      <c r="C318018">
        <v>23</v>
      </c>
      <c r="D318018" t="s">
        <v>31</v>
      </c>
    </row>
    <row r="318019" spans="1:4" x14ac:dyDescent="0.25">
      <c r="A318019" s="20">
        <v>44086</v>
      </c>
      <c r="B318019" t="s">
        <v>28</v>
      </c>
      <c r="C318019">
        <v>14</v>
      </c>
      <c r="D318019" t="s">
        <v>29</v>
      </c>
    </row>
    <row r="318020" spans="1:4" x14ac:dyDescent="0.25">
      <c r="A318020" s="20">
        <v>44086</v>
      </c>
      <c r="B318020" t="s">
        <v>37</v>
      </c>
      <c r="C318020">
        <v>55</v>
      </c>
      <c r="D318020" t="s">
        <v>31</v>
      </c>
    </row>
    <row r="318021" spans="1:4" x14ac:dyDescent="0.25">
      <c r="A318021" s="20">
        <v>44086</v>
      </c>
      <c r="B318021" t="s">
        <v>28</v>
      </c>
      <c r="C318021">
        <v>0</v>
      </c>
      <c r="D318021" t="s">
        <v>29</v>
      </c>
    </row>
    <row r="318022" spans="1:4" x14ac:dyDescent="0.25">
      <c r="A318022" s="20">
        <v>44086</v>
      </c>
      <c r="B318022" t="s">
        <v>37</v>
      </c>
      <c r="C318022">
        <v>40</v>
      </c>
      <c r="D318022" t="s">
        <v>29</v>
      </c>
    </row>
    <row r="318023" spans="1:4" x14ac:dyDescent="0.25">
      <c r="A318023" s="20">
        <v>44086</v>
      </c>
      <c r="B318023" t="s">
        <v>38</v>
      </c>
      <c r="C318023">
        <v>35</v>
      </c>
      <c r="D318023" t="s">
        <v>29</v>
      </c>
    </row>
    <row r="318024" spans="1:4" x14ac:dyDescent="0.25">
      <c r="A318024" s="20">
        <v>44086</v>
      </c>
      <c r="B318024" t="s">
        <v>28</v>
      </c>
      <c r="C318024">
        <v>47</v>
      </c>
      <c r="D318024" t="s">
        <v>29</v>
      </c>
    </row>
    <row r="318025" spans="1:4" x14ac:dyDescent="0.25">
      <c r="A318025" s="20">
        <v>44086</v>
      </c>
      <c r="B318025" t="s">
        <v>36</v>
      </c>
      <c r="C318025">
        <v>25</v>
      </c>
      <c r="D318025" t="s">
        <v>29</v>
      </c>
    </row>
    <row r="318026" spans="1:4" x14ac:dyDescent="0.25">
      <c r="A318026" s="20">
        <v>44086</v>
      </c>
      <c r="B318026" t="s">
        <v>39</v>
      </c>
      <c r="C318026">
        <v>26</v>
      </c>
      <c r="D318026" t="s">
        <v>31</v>
      </c>
    </row>
    <row r="318027" spans="1:4" x14ac:dyDescent="0.25">
      <c r="A318027" s="20">
        <v>44086</v>
      </c>
      <c r="B318027" t="s">
        <v>43</v>
      </c>
      <c r="C318027">
        <v>51</v>
      </c>
      <c r="D318027" t="s">
        <v>29</v>
      </c>
    </row>
    <row r="318028" spans="1:4" x14ac:dyDescent="0.25">
      <c r="A318028" s="20">
        <v>44086</v>
      </c>
      <c r="B318028" t="s">
        <v>37</v>
      </c>
      <c r="C318028">
        <v>31</v>
      </c>
      <c r="D318028" t="s">
        <v>31</v>
      </c>
    </row>
    <row r="318029" spans="1:4" x14ac:dyDescent="0.25">
      <c r="A318029" s="20">
        <v>44086</v>
      </c>
      <c r="B318029" t="s">
        <v>36</v>
      </c>
      <c r="C318029">
        <v>55</v>
      </c>
      <c r="D318029" t="s">
        <v>29</v>
      </c>
    </row>
    <row r="318030" spans="1:4" x14ac:dyDescent="0.25">
      <c r="A318030" s="20">
        <v>44086</v>
      </c>
      <c r="B318030" t="s">
        <v>38</v>
      </c>
      <c r="C318030">
        <v>23</v>
      </c>
      <c r="D318030" t="s">
        <v>31</v>
      </c>
    </row>
    <row r="318031" spans="1:4" x14ac:dyDescent="0.25">
      <c r="A318031" s="20">
        <v>44086</v>
      </c>
      <c r="B318031" t="s">
        <v>33</v>
      </c>
      <c r="C318031">
        <v>22</v>
      </c>
      <c r="D318031" t="s">
        <v>29</v>
      </c>
    </row>
    <row r="318032" spans="1:4" x14ac:dyDescent="0.25">
      <c r="A318032" s="20">
        <v>44086</v>
      </c>
      <c r="B318032" t="s">
        <v>38</v>
      </c>
      <c r="C318032">
        <v>52</v>
      </c>
      <c r="D318032" t="s">
        <v>31</v>
      </c>
    </row>
    <row r="318033" spans="1:4" x14ac:dyDescent="0.25">
      <c r="A318033" s="20">
        <v>44086</v>
      </c>
      <c r="B318033" t="s">
        <v>36</v>
      </c>
      <c r="C318033">
        <v>44</v>
      </c>
      <c r="D318033" t="s">
        <v>29</v>
      </c>
    </row>
    <row r="318034" spans="1:4" x14ac:dyDescent="0.25">
      <c r="A318034" s="20">
        <v>44086</v>
      </c>
      <c r="B318034" t="s">
        <v>38</v>
      </c>
      <c r="C318034">
        <v>66</v>
      </c>
      <c r="D318034" t="s">
        <v>31</v>
      </c>
    </row>
    <row r="318035" spans="1:4" x14ac:dyDescent="0.25">
      <c r="A318035" s="20">
        <v>44086</v>
      </c>
      <c r="B318035" t="s">
        <v>37</v>
      </c>
      <c r="C318035">
        <v>37</v>
      </c>
      <c r="D318035" t="s">
        <v>29</v>
      </c>
    </row>
    <row r="318036" spans="1:4" x14ac:dyDescent="0.25">
      <c r="A318036" s="20">
        <v>44086</v>
      </c>
      <c r="B318036" t="s">
        <v>37</v>
      </c>
      <c r="C318036">
        <v>20</v>
      </c>
      <c r="D318036" t="s">
        <v>31</v>
      </c>
    </row>
    <row r="318037" spans="1:4" x14ac:dyDescent="0.25">
      <c r="A318037" s="20">
        <v>44086</v>
      </c>
      <c r="B318037" t="s">
        <v>28</v>
      </c>
      <c r="C318037">
        <v>25</v>
      </c>
      <c r="D318037" t="s">
        <v>31</v>
      </c>
    </row>
    <row r="318038" spans="1:4" x14ac:dyDescent="0.25">
      <c r="A318038" s="20">
        <v>44086</v>
      </c>
      <c r="B318038" t="s">
        <v>36</v>
      </c>
      <c r="C318038">
        <v>33</v>
      </c>
      <c r="D318038" t="s">
        <v>31</v>
      </c>
    </row>
    <row r="318039" spans="1:4" x14ac:dyDescent="0.25">
      <c r="A318039" s="20">
        <v>44086</v>
      </c>
      <c r="B318039" t="s">
        <v>28</v>
      </c>
      <c r="C318039">
        <v>17</v>
      </c>
      <c r="D318039" t="s">
        <v>29</v>
      </c>
    </row>
    <row r="318040" spans="1:4" x14ac:dyDescent="0.25">
      <c r="A318040" s="20">
        <v>44086</v>
      </c>
      <c r="B318040" t="s">
        <v>37</v>
      </c>
      <c r="C318040">
        <v>30</v>
      </c>
      <c r="D318040" t="s">
        <v>29</v>
      </c>
    </row>
    <row r="318041" spans="1:4" x14ac:dyDescent="0.25">
      <c r="A318041" s="20">
        <v>44086</v>
      </c>
      <c r="B318041" t="s">
        <v>30</v>
      </c>
      <c r="C318041">
        <v>39</v>
      </c>
      <c r="D318041" t="s">
        <v>29</v>
      </c>
    </row>
    <row r="318042" spans="1:4" x14ac:dyDescent="0.25">
      <c r="A318042" s="20">
        <v>44086</v>
      </c>
      <c r="B318042" t="s">
        <v>36</v>
      </c>
      <c r="C318042">
        <v>63</v>
      </c>
      <c r="D318042" t="s">
        <v>31</v>
      </c>
    </row>
    <row r="318043" spans="1:4" x14ac:dyDescent="0.25">
      <c r="A318043" s="20">
        <v>44086</v>
      </c>
      <c r="B318043" t="s">
        <v>28</v>
      </c>
      <c r="C318043">
        <v>26</v>
      </c>
      <c r="D318043" t="s">
        <v>31</v>
      </c>
    </row>
    <row r="318044" spans="1:4" x14ac:dyDescent="0.25">
      <c r="A318044" s="20">
        <v>44086</v>
      </c>
      <c r="B318044" t="s">
        <v>28</v>
      </c>
      <c r="C318044">
        <v>34</v>
      </c>
      <c r="D318044" t="s">
        <v>31</v>
      </c>
    </row>
    <row r="318045" spans="1:4" x14ac:dyDescent="0.25">
      <c r="A318045" s="20">
        <v>44086</v>
      </c>
      <c r="B318045" t="s">
        <v>36</v>
      </c>
      <c r="C318045">
        <v>25</v>
      </c>
      <c r="D318045" t="s">
        <v>29</v>
      </c>
    </row>
    <row r="318046" spans="1:4" x14ac:dyDescent="0.25">
      <c r="A318046" s="20">
        <v>44086</v>
      </c>
      <c r="B318046" t="s">
        <v>37</v>
      </c>
      <c r="C318046">
        <v>21</v>
      </c>
      <c r="D318046" t="s">
        <v>31</v>
      </c>
    </row>
    <row r="318047" spans="1:4" x14ac:dyDescent="0.25">
      <c r="A318047" s="20">
        <v>44086</v>
      </c>
      <c r="B318047" t="s">
        <v>37</v>
      </c>
      <c r="C318047">
        <v>33</v>
      </c>
      <c r="D318047" t="s">
        <v>29</v>
      </c>
    </row>
    <row r="318048" spans="1:4" x14ac:dyDescent="0.25">
      <c r="A318048" s="20">
        <v>44086</v>
      </c>
      <c r="B318048" t="s">
        <v>37</v>
      </c>
      <c r="C318048">
        <v>58</v>
      </c>
      <c r="D318048" t="s">
        <v>29</v>
      </c>
    </row>
    <row r="318049" spans="1:4" x14ac:dyDescent="0.25">
      <c r="A318049" s="20">
        <v>44086</v>
      </c>
      <c r="B318049" t="s">
        <v>34</v>
      </c>
      <c r="C318049">
        <v>47</v>
      </c>
      <c r="D318049" t="s">
        <v>29</v>
      </c>
    </row>
    <row r="318050" spans="1:4" x14ac:dyDescent="0.25">
      <c r="A318050" s="20">
        <v>44086</v>
      </c>
      <c r="B318050" t="s">
        <v>38</v>
      </c>
      <c r="C318050">
        <v>35</v>
      </c>
      <c r="D318050" t="s">
        <v>31</v>
      </c>
    </row>
    <row r="318051" spans="1:4" x14ac:dyDescent="0.25">
      <c r="A318051" s="20">
        <v>44086</v>
      </c>
      <c r="B318051" t="s">
        <v>37</v>
      </c>
      <c r="C318051">
        <v>18</v>
      </c>
      <c r="D318051" t="s">
        <v>31</v>
      </c>
    </row>
    <row r="318052" spans="1:4" x14ac:dyDescent="0.25">
      <c r="A318052" s="20">
        <v>44086</v>
      </c>
      <c r="B318052" t="s">
        <v>40</v>
      </c>
      <c r="C318052">
        <v>34</v>
      </c>
      <c r="D318052" t="s">
        <v>31</v>
      </c>
    </row>
    <row r="318053" spans="1:4" x14ac:dyDescent="0.25">
      <c r="A318053" s="20">
        <v>44086</v>
      </c>
      <c r="B318053" t="s">
        <v>40</v>
      </c>
      <c r="C318053">
        <v>39</v>
      </c>
      <c r="D318053" t="s">
        <v>31</v>
      </c>
    </row>
    <row r="318054" spans="1:4" x14ac:dyDescent="0.25">
      <c r="A318054" s="20">
        <v>44086</v>
      </c>
      <c r="B318054" t="s">
        <v>33</v>
      </c>
      <c r="C318054">
        <v>44</v>
      </c>
      <c r="D318054" t="s">
        <v>29</v>
      </c>
    </row>
    <row r="318055" spans="1:4" x14ac:dyDescent="0.25">
      <c r="A318055" s="20">
        <v>44086</v>
      </c>
      <c r="B318055" t="s">
        <v>32</v>
      </c>
      <c r="C318055">
        <v>48</v>
      </c>
      <c r="D318055" t="s">
        <v>29</v>
      </c>
    </row>
    <row r="318056" spans="1:4" x14ac:dyDescent="0.25">
      <c r="A318056" s="20">
        <v>44086</v>
      </c>
      <c r="B318056" t="s">
        <v>38</v>
      </c>
      <c r="C318056">
        <v>78</v>
      </c>
      <c r="D318056" t="s">
        <v>31</v>
      </c>
    </row>
    <row r="318057" spans="1:4" x14ac:dyDescent="0.25">
      <c r="A318057" s="20">
        <v>44086</v>
      </c>
      <c r="B318057" t="s">
        <v>38</v>
      </c>
      <c r="C318057">
        <v>31</v>
      </c>
      <c r="D318057" t="s">
        <v>29</v>
      </c>
    </row>
    <row r="318058" spans="1:4" x14ac:dyDescent="0.25">
      <c r="A318058" s="20">
        <v>44086</v>
      </c>
      <c r="B318058" t="s">
        <v>32</v>
      </c>
      <c r="C318058">
        <v>71</v>
      </c>
      <c r="D318058" t="s">
        <v>31</v>
      </c>
    </row>
    <row r="318059" spans="1:4" x14ac:dyDescent="0.25">
      <c r="A318059" s="20">
        <v>44086</v>
      </c>
      <c r="B318059" t="s">
        <v>37</v>
      </c>
      <c r="C318059">
        <v>26</v>
      </c>
      <c r="D318059" t="s">
        <v>29</v>
      </c>
    </row>
    <row r="318060" spans="1:4" x14ac:dyDescent="0.25">
      <c r="A318060" s="20">
        <v>44086</v>
      </c>
      <c r="B318060" t="s">
        <v>39</v>
      </c>
      <c r="C318060">
        <v>12</v>
      </c>
      <c r="D318060" t="s">
        <v>31</v>
      </c>
    </row>
    <row r="318061" spans="1:4" x14ac:dyDescent="0.25">
      <c r="A318061" s="20">
        <v>44086</v>
      </c>
      <c r="B318061" t="s">
        <v>37</v>
      </c>
      <c r="C318061">
        <v>29</v>
      </c>
      <c r="D318061" t="s">
        <v>31</v>
      </c>
    </row>
    <row r="318062" spans="1:4" x14ac:dyDescent="0.25">
      <c r="A318062" s="20">
        <v>44086</v>
      </c>
      <c r="B318062" t="s">
        <v>36</v>
      </c>
      <c r="C318062">
        <v>25</v>
      </c>
      <c r="D318062" t="s">
        <v>31</v>
      </c>
    </row>
    <row r="318063" spans="1:4" x14ac:dyDescent="0.25">
      <c r="A318063" s="20">
        <v>44086</v>
      </c>
      <c r="B318063" t="s">
        <v>37</v>
      </c>
      <c r="C318063">
        <v>61</v>
      </c>
      <c r="D318063" t="s">
        <v>29</v>
      </c>
    </row>
    <row r="318064" spans="1:4" x14ac:dyDescent="0.25">
      <c r="A318064" s="20">
        <v>44086</v>
      </c>
      <c r="B318064" t="s">
        <v>37</v>
      </c>
      <c r="C318064">
        <v>64</v>
      </c>
      <c r="D318064" t="s">
        <v>31</v>
      </c>
    </row>
    <row r="318065" spans="1:4" x14ac:dyDescent="0.25">
      <c r="A318065" s="20">
        <v>44086</v>
      </c>
      <c r="B318065" t="s">
        <v>28</v>
      </c>
      <c r="C318065">
        <v>22</v>
      </c>
      <c r="D318065" t="s">
        <v>31</v>
      </c>
    </row>
    <row r="318066" spans="1:4" x14ac:dyDescent="0.25">
      <c r="A318066" s="20">
        <v>44086</v>
      </c>
      <c r="B318066" t="s">
        <v>37</v>
      </c>
      <c r="C318066">
        <v>31</v>
      </c>
      <c r="D318066" t="s">
        <v>31</v>
      </c>
    </row>
    <row r="318067" spans="1:4" x14ac:dyDescent="0.25">
      <c r="A318067" s="20">
        <v>44086</v>
      </c>
      <c r="B318067" t="s">
        <v>36</v>
      </c>
      <c r="C318067">
        <v>5</v>
      </c>
      <c r="D318067" t="s">
        <v>31</v>
      </c>
    </row>
    <row r="318068" spans="1:4" x14ac:dyDescent="0.25">
      <c r="A318068" s="20">
        <v>44086</v>
      </c>
      <c r="B318068" t="s">
        <v>41</v>
      </c>
      <c r="C318068">
        <v>69</v>
      </c>
      <c r="D318068" t="s">
        <v>29</v>
      </c>
    </row>
    <row r="318069" spans="1:4" x14ac:dyDescent="0.25">
      <c r="A318069" s="20">
        <v>44086</v>
      </c>
      <c r="B318069" t="s">
        <v>36</v>
      </c>
      <c r="C318069">
        <v>46</v>
      </c>
      <c r="D318069" t="s">
        <v>29</v>
      </c>
    </row>
    <row r="318070" spans="1:4" x14ac:dyDescent="0.25">
      <c r="A318070" s="20">
        <v>44086</v>
      </c>
      <c r="B318070" t="s">
        <v>37</v>
      </c>
      <c r="C318070">
        <v>60</v>
      </c>
      <c r="D318070" t="s">
        <v>29</v>
      </c>
    </row>
    <row r="318071" spans="1:4" x14ac:dyDescent="0.25">
      <c r="A318071" s="20">
        <v>44086</v>
      </c>
      <c r="B318071" t="s">
        <v>34</v>
      </c>
      <c r="C318071">
        <v>34</v>
      </c>
      <c r="D318071" t="s">
        <v>29</v>
      </c>
    </row>
    <row r="318072" spans="1:4" x14ac:dyDescent="0.25">
      <c r="A318072" s="20">
        <v>44086</v>
      </c>
      <c r="B318072" t="s">
        <v>37</v>
      </c>
      <c r="C318072">
        <v>36</v>
      </c>
      <c r="D318072" t="s">
        <v>31</v>
      </c>
    </row>
    <row r="318073" spans="1:4" x14ac:dyDescent="0.25">
      <c r="A318073" s="20">
        <v>44086</v>
      </c>
      <c r="B318073" t="s">
        <v>39</v>
      </c>
      <c r="C318073">
        <v>48</v>
      </c>
      <c r="D318073" t="s">
        <v>29</v>
      </c>
    </row>
    <row r="318074" spans="1:4" x14ac:dyDescent="0.25">
      <c r="A318074" s="20">
        <v>44086</v>
      </c>
      <c r="B318074" t="s">
        <v>28</v>
      </c>
      <c r="C318074">
        <v>37</v>
      </c>
      <c r="D318074" t="s">
        <v>31</v>
      </c>
    </row>
    <row r="318075" spans="1:4" x14ac:dyDescent="0.25">
      <c r="A318075" s="20">
        <v>44086</v>
      </c>
      <c r="B318075" t="s">
        <v>28</v>
      </c>
      <c r="C318075">
        <v>62</v>
      </c>
      <c r="D318075" t="s">
        <v>29</v>
      </c>
    </row>
    <row r="318076" spans="1:4" x14ac:dyDescent="0.25">
      <c r="A318076" s="20">
        <v>44086</v>
      </c>
      <c r="B318076" t="s">
        <v>36</v>
      </c>
      <c r="C318076">
        <v>45</v>
      </c>
      <c r="D318076" t="s">
        <v>29</v>
      </c>
    </row>
    <row r="318077" spans="1:4" x14ac:dyDescent="0.25">
      <c r="A318077" s="20">
        <v>44086</v>
      </c>
      <c r="B318077" t="s">
        <v>37</v>
      </c>
      <c r="C318077">
        <v>25</v>
      </c>
      <c r="D318077" t="s">
        <v>29</v>
      </c>
    </row>
    <row r="318078" spans="1:4" x14ac:dyDescent="0.25">
      <c r="A318078" s="20">
        <v>44086</v>
      </c>
      <c r="B318078" t="s">
        <v>28</v>
      </c>
      <c r="C318078">
        <v>17</v>
      </c>
      <c r="D318078" t="s">
        <v>31</v>
      </c>
    </row>
    <row r="318079" spans="1:4" x14ac:dyDescent="0.25">
      <c r="A318079" s="20">
        <v>44086</v>
      </c>
      <c r="B318079" t="s">
        <v>28</v>
      </c>
      <c r="C318079">
        <v>85</v>
      </c>
      <c r="D318079" t="s">
        <v>31</v>
      </c>
    </row>
    <row r="318080" spans="1:4" x14ac:dyDescent="0.25">
      <c r="A318080" s="20">
        <v>44086</v>
      </c>
      <c r="B318080" t="s">
        <v>28</v>
      </c>
      <c r="C318080">
        <v>74</v>
      </c>
      <c r="D318080" t="s">
        <v>31</v>
      </c>
    </row>
    <row r="318081" spans="1:4" x14ac:dyDescent="0.25">
      <c r="A318081" s="20">
        <v>44086</v>
      </c>
      <c r="B318081" t="s">
        <v>36</v>
      </c>
      <c r="C318081">
        <v>22</v>
      </c>
      <c r="D318081" t="s">
        <v>29</v>
      </c>
    </row>
    <row r="318082" spans="1:4" x14ac:dyDescent="0.25">
      <c r="A318082" s="20">
        <v>44086</v>
      </c>
      <c r="B318082" t="s">
        <v>37</v>
      </c>
      <c r="C318082">
        <v>69</v>
      </c>
      <c r="D318082" t="s">
        <v>29</v>
      </c>
    </row>
    <row r="318083" spans="1:4" x14ac:dyDescent="0.25">
      <c r="A318083" s="20">
        <v>44086</v>
      </c>
      <c r="B318083" t="s">
        <v>37</v>
      </c>
      <c r="C318083">
        <v>30</v>
      </c>
      <c r="D318083" t="s">
        <v>31</v>
      </c>
    </row>
    <row r="318084" spans="1:4" x14ac:dyDescent="0.25">
      <c r="A318084" s="20">
        <v>44086</v>
      </c>
      <c r="B318084" t="s">
        <v>28</v>
      </c>
      <c r="C318084">
        <v>38</v>
      </c>
      <c r="D318084" t="s">
        <v>31</v>
      </c>
    </row>
    <row r="318085" spans="1:4" x14ac:dyDescent="0.25">
      <c r="A318085" s="20">
        <v>44086</v>
      </c>
      <c r="B318085" t="s">
        <v>30</v>
      </c>
      <c r="C318085">
        <v>74</v>
      </c>
      <c r="D318085" t="s">
        <v>29</v>
      </c>
    </row>
    <row r="318086" spans="1:4" x14ac:dyDescent="0.25">
      <c r="A318086" s="20">
        <v>44086</v>
      </c>
      <c r="B318086" t="s">
        <v>36</v>
      </c>
      <c r="C318086">
        <v>58</v>
      </c>
      <c r="D318086" t="s">
        <v>29</v>
      </c>
    </row>
    <row r="318087" spans="1:4" x14ac:dyDescent="0.25">
      <c r="A318087" s="20">
        <v>44086</v>
      </c>
      <c r="B318087" t="s">
        <v>36</v>
      </c>
      <c r="C318087">
        <v>67</v>
      </c>
      <c r="D318087" t="s">
        <v>31</v>
      </c>
    </row>
    <row r="318088" spans="1:4" x14ac:dyDescent="0.25">
      <c r="A318088" s="20">
        <v>44086</v>
      </c>
      <c r="B318088" t="s">
        <v>37</v>
      </c>
      <c r="C318088">
        <v>30</v>
      </c>
      <c r="D318088" t="s">
        <v>29</v>
      </c>
    </row>
    <row r="318089" spans="1:4" x14ac:dyDescent="0.25">
      <c r="A318089" s="20">
        <v>44086</v>
      </c>
      <c r="B318089" t="s">
        <v>37</v>
      </c>
      <c r="C318089">
        <v>33</v>
      </c>
      <c r="D318089" t="s">
        <v>31</v>
      </c>
    </row>
    <row r="318090" spans="1:4" x14ac:dyDescent="0.25">
      <c r="A318090" s="20">
        <v>44086</v>
      </c>
      <c r="B318090" t="s">
        <v>37</v>
      </c>
      <c r="C318090">
        <v>28</v>
      </c>
      <c r="D318090" t="s">
        <v>29</v>
      </c>
    </row>
    <row r="318091" spans="1:4" x14ac:dyDescent="0.25">
      <c r="A318091" s="20">
        <v>44086</v>
      </c>
      <c r="B318091" t="s">
        <v>36</v>
      </c>
      <c r="C318091">
        <v>26</v>
      </c>
      <c r="D318091" t="s">
        <v>29</v>
      </c>
    </row>
    <row r="318092" spans="1:4" x14ac:dyDescent="0.25">
      <c r="A318092" s="20">
        <v>44086</v>
      </c>
      <c r="B318092" t="s">
        <v>28</v>
      </c>
      <c r="C318092">
        <v>42</v>
      </c>
      <c r="D318092" t="s">
        <v>31</v>
      </c>
    </row>
    <row r="318093" spans="1:4" x14ac:dyDescent="0.25">
      <c r="A318093" s="20">
        <v>44086</v>
      </c>
      <c r="B318093" t="s">
        <v>39</v>
      </c>
      <c r="C318093">
        <v>59</v>
      </c>
      <c r="D318093" t="s">
        <v>29</v>
      </c>
    </row>
    <row r="318094" spans="1:4" x14ac:dyDescent="0.25">
      <c r="A318094" s="20">
        <v>44086</v>
      </c>
      <c r="B318094" t="s">
        <v>39</v>
      </c>
      <c r="C318094">
        <v>50</v>
      </c>
      <c r="D318094" t="s">
        <v>31</v>
      </c>
    </row>
    <row r="318095" spans="1:4" x14ac:dyDescent="0.25">
      <c r="A318095" s="20">
        <v>44086</v>
      </c>
      <c r="B318095" t="s">
        <v>38</v>
      </c>
      <c r="C318095">
        <v>26</v>
      </c>
      <c r="D318095" t="s">
        <v>29</v>
      </c>
    </row>
    <row r="318096" spans="1:4" x14ac:dyDescent="0.25">
      <c r="A318096" s="20">
        <v>44086</v>
      </c>
      <c r="B318096" t="s">
        <v>43</v>
      </c>
      <c r="C318096">
        <v>51</v>
      </c>
      <c r="D318096" t="s">
        <v>31</v>
      </c>
    </row>
    <row r="318097" spans="1:4" x14ac:dyDescent="0.25">
      <c r="A318097" s="20">
        <v>44086</v>
      </c>
      <c r="B318097" t="s">
        <v>36</v>
      </c>
      <c r="C318097">
        <v>24</v>
      </c>
      <c r="D318097" t="s">
        <v>29</v>
      </c>
    </row>
    <row r="318098" spans="1:4" x14ac:dyDescent="0.25">
      <c r="A318098" s="20">
        <v>44086</v>
      </c>
      <c r="B318098" t="s">
        <v>32</v>
      </c>
      <c r="C318098">
        <v>51</v>
      </c>
      <c r="D318098" t="s">
        <v>31</v>
      </c>
    </row>
    <row r="318099" spans="1:4" x14ac:dyDescent="0.25">
      <c r="A318099" s="20">
        <v>44086</v>
      </c>
      <c r="B318099" t="s">
        <v>38</v>
      </c>
      <c r="C318099">
        <v>21</v>
      </c>
      <c r="D318099" t="s">
        <v>31</v>
      </c>
    </row>
    <row r="318100" spans="1:4" x14ac:dyDescent="0.25">
      <c r="A318100" s="20">
        <v>44086</v>
      </c>
      <c r="B318100" t="s">
        <v>28</v>
      </c>
      <c r="C318100">
        <v>42</v>
      </c>
      <c r="D318100" t="s">
        <v>29</v>
      </c>
    </row>
    <row r="318101" spans="1:4" x14ac:dyDescent="0.25">
      <c r="A318101" s="20">
        <v>44086</v>
      </c>
      <c r="B318101" t="s">
        <v>28</v>
      </c>
      <c r="C318101">
        <v>83</v>
      </c>
      <c r="D318101" t="s">
        <v>29</v>
      </c>
    </row>
    <row r="318102" spans="1:4" x14ac:dyDescent="0.25">
      <c r="A318102" s="20">
        <v>44086</v>
      </c>
      <c r="B318102" t="s">
        <v>36</v>
      </c>
      <c r="C318102">
        <v>73</v>
      </c>
      <c r="D318102" t="s">
        <v>29</v>
      </c>
    </row>
    <row r="318103" spans="1:4" x14ac:dyDescent="0.25">
      <c r="A318103" s="20">
        <v>44086</v>
      </c>
      <c r="B318103" t="s">
        <v>37</v>
      </c>
      <c r="C318103">
        <v>17</v>
      </c>
      <c r="D318103" t="s">
        <v>29</v>
      </c>
    </row>
    <row r="318104" spans="1:4" x14ac:dyDescent="0.25">
      <c r="A318104" s="20">
        <v>44086</v>
      </c>
      <c r="B318104" t="s">
        <v>37</v>
      </c>
      <c r="C318104">
        <v>28</v>
      </c>
      <c r="D318104" t="s">
        <v>29</v>
      </c>
    </row>
    <row r="318105" spans="1:4" x14ac:dyDescent="0.25">
      <c r="A318105" s="20">
        <v>44086</v>
      </c>
      <c r="B318105" t="s">
        <v>42</v>
      </c>
      <c r="C318105">
        <v>25</v>
      </c>
      <c r="D318105" t="s">
        <v>31</v>
      </c>
    </row>
    <row r="318106" spans="1:4" x14ac:dyDescent="0.25">
      <c r="A318106" s="20">
        <v>44086</v>
      </c>
      <c r="B318106" t="s">
        <v>28</v>
      </c>
      <c r="C318106">
        <v>63</v>
      </c>
      <c r="D318106" t="s">
        <v>31</v>
      </c>
    </row>
    <row r="318107" spans="1:4" x14ac:dyDescent="0.25">
      <c r="A318107" s="20">
        <v>44086</v>
      </c>
      <c r="B318107" t="s">
        <v>38</v>
      </c>
      <c r="C318107">
        <v>61</v>
      </c>
      <c r="D318107" t="s">
        <v>31</v>
      </c>
    </row>
    <row r="318108" spans="1:4" x14ac:dyDescent="0.25">
      <c r="A318108" s="20">
        <v>44086</v>
      </c>
      <c r="B318108" t="s">
        <v>36</v>
      </c>
      <c r="C318108">
        <v>19</v>
      </c>
      <c r="D318108" t="s">
        <v>31</v>
      </c>
    </row>
    <row r="318109" spans="1:4" x14ac:dyDescent="0.25">
      <c r="A318109" s="20">
        <v>44086</v>
      </c>
      <c r="B318109" t="s">
        <v>37</v>
      </c>
      <c r="C318109">
        <v>37</v>
      </c>
      <c r="D318109" t="s">
        <v>29</v>
      </c>
    </row>
    <row r="318110" spans="1:4" x14ac:dyDescent="0.25">
      <c r="A318110" s="20">
        <v>44086</v>
      </c>
      <c r="B318110" t="s">
        <v>37</v>
      </c>
      <c r="C318110">
        <v>45</v>
      </c>
      <c r="D318110" t="s">
        <v>29</v>
      </c>
    </row>
    <row r="318111" spans="1:4" x14ac:dyDescent="0.25">
      <c r="A318111" s="20">
        <v>44086</v>
      </c>
      <c r="B318111" t="s">
        <v>28</v>
      </c>
      <c r="C318111">
        <v>30</v>
      </c>
      <c r="D318111" t="s">
        <v>31</v>
      </c>
    </row>
    <row r="318112" spans="1:4" x14ac:dyDescent="0.25">
      <c r="A318112" s="20">
        <v>44086</v>
      </c>
      <c r="B318112" t="s">
        <v>38</v>
      </c>
      <c r="C318112">
        <v>8</v>
      </c>
      <c r="D318112" t="s">
        <v>29</v>
      </c>
    </row>
    <row r="318113" spans="1:4" x14ac:dyDescent="0.25">
      <c r="A318113" s="20">
        <v>44086</v>
      </c>
      <c r="B318113" t="s">
        <v>40</v>
      </c>
      <c r="C318113">
        <v>42</v>
      </c>
      <c r="D318113" t="s">
        <v>29</v>
      </c>
    </row>
    <row r="318114" spans="1:4" x14ac:dyDescent="0.25">
      <c r="A318114" s="20">
        <v>44086</v>
      </c>
      <c r="B318114" t="s">
        <v>35</v>
      </c>
      <c r="C318114">
        <v>47</v>
      </c>
      <c r="D318114" t="s">
        <v>29</v>
      </c>
    </row>
    <row r="318115" spans="1:4" x14ac:dyDescent="0.25">
      <c r="A318115" s="20">
        <v>44086</v>
      </c>
      <c r="B318115" t="s">
        <v>28</v>
      </c>
      <c r="C318115">
        <v>48</v>
      </c>
      <c r="D318115" t="s">
        <v>29</v>
      </c>
    </row>
    <row r="318116" spans="1:4" x14ac:dyDescent="0.25">
      <c r="A318116" s="20">
        <v>44086</v>
      </c>
      <c r="B318116" t="s">
        <v>36</v>
      </c>
      <c r="C318116">
        <v>63</v>
      </c>
      <c r="D318116" t="s">
        <v>29</v>
      </c>
    </row>
    <row r="318117" spans="1:4" x14ac:dyDescent="0.25">
      <c r="A318117" s="20">
        <v>44086</v>
      </c>
      <c r="B318117" t="s">
        <v>35</v>
      </c>
      <c r="C318117">
        <v>37</v>
      </c>
      <c r="D318117" t="s">
        <v>31</v>
      </c>
    </row>
    <row r="318118" spans="1:4" x14ac:dyDescent="0.25">
      <c r="A318118" s="20">
        <v>44086</v>
      </c>
      <c r="B318118" t="s">
        <v>34</v>
      </c>
      <c r="C318118">
        <v>42</v>
      </c>
      <c r="D318118" t="s">
        <v>31</v>
      </c>
    </row>
    <row r="318119" spans="1:4" x14ac:dyDescent="0.25">
      <c r="A318119" s="20">
        <v>44086</v>
      </c>
      <c r="B318119" t="s">
        <v>37</v>
      </c>
      <c r="C318119">
        <v>71</v>
      </c>
      <c r="D318119" t="s">
        <v>31</v>
      </c>
    </row>
    <row r="318120" spans="1:4" x14ac:dyDescent="0.25">
      <c r="A318120" s="20">
        <v>44086</v>
      </c>
      <c r="B318120" t="s">
        <v>39</v>
      </c>
      <c r="C318120">
        <v>24</v>
      </c>
      <c r="D318120" t="s">
        <v>29</v>
      </c>
    </row>
    <row r="318121" spans="1:4" x14ac:dyDescent="0.25">
      <c r="A318121" s="20">
        <v>44086</v>
      </c>
      <c r="B318121" t="s">
        <v>32</v>
      </c>
      <c r="C318121">
        <v>44</v>
      </c>
      <c r="D318121" t="s">
        <v>29</v>
      </c>
    </row>
    <row r="318122" spans="1:4" x14ac:dyDescent="0.25">
      <c r="A318122" s="20">
        <v>44086</v>
      </c>
      <c r="B318122" t="s">
        <v>36</v>
      </c>
      <c r="C318122">
        <v>60</v>
      </c>
      <c r="D318122" t="s">
        <v>31</v>
      </c>
    </row>
    <row r="318123" spans="1:4" x14ac:dyDescent="0.25">
      <c r="A318123" s="20">
        <v>44086</v>
      </c>
      <c r="B318123" t="s">
        <v>39</v>
      </c>
      <c r="C318123">
        <v>64</v>
      </c>
      <c r="D318123" t="s">
        <v>29</v>
      </c>
    </row>
    <row r="318124" spans="1:4" x14ac:dyDescent="0.25">
      <c r="A318124" s="20">
        <v>44086</v>
      </c>
      <c r="B318124" t="s">
        <v>37</v>
      </c>
      <c r="C318124">
        <v>20</v>
      </c>
      <c r="D318124" t="s">
        <v>29</v>
      </c>
    </row>
    <row r="318125" spans="1:4" x14ac:dyDescent="0.25">
      <c r="A318125" s="20">
        <v>44086</v>
      </c>
      <c r="B318125" t="s">
        <v>37</v>
      </c>
      <c r="C318125">
        <v>24</v>
      </c>
      <c r="D318125" t="s">
        <v>31</v>
      </c>
    </row>
    <row r="318126" spans="1:4" x14ac:dyDescent="0.25">
      <c r="A318126" s="20">
        <v>44086</v>
      </c>
      <c r="B318126" t="s">
        <v>38</v>
      </c>
      <c r="C318126">
        <v>44</v>
      </c>
      <c r="D318126" t="s">
        <v>29</v>
      </c>
    </row>
    <row r="318127" spans="1:4" x14ac:dyDescent="0.25">
      <c r="A318127" s="20">
        <v>44086</v>
      </c>
      <c r="B318127" t="s">
        <v>37</v>
      </c>
      <c r="C318127">
        <v>40</v>
      </c>
      <c r="D318127" t="s">
        <v>29</v>
      </c>
    </row>
    <row r="318128" spans="1:4" x14ac:dyDescent="0.25">
      <c r="A318128" s="20">
        <v>44086</v>
      </c>
      <c r="B318128" t="s">
        <v>30</v>
      </c>
      <c r="C318128">
        <v>79</v>
      </c>
      <c r="D318128" t="s">
        <v>31</v>
      </c>
    </row>
    <row r="318129" spans="1:4" x14ac:dyDescent="0.25">
      <c r="A318129" s="20">
        <v>44086</v>
      </c>
      <c r="B318129" t="s">
        <v>37</v>
      </c>
      <c r="C318129">
        <v>24</v>
      </c>
      <c r="D318129" t="s">
        <v>29</v>
      </c>
    </row>
    <row r="318130" spans="1:4" x14ac:dyDescent="0.25">
      <c r="A318130" s="20">
        <v>44086</v>
      </c>
      <c r="B318130" t="s">
        <v>41</v>
      </c>
      <c r="C318130">
        <v>29</v>
      </c>
      <c r="D318130" t="s">
        <v>31</v>
      </c>
    </row>
    <row r="318131" spans="1:4" x14ac:dyDescent="0.25">
      <c r="A318131" s="20">
        <v>44086</v>
      </c>
      <c r="B318131" t="s">
        <v>39</v>
      </c>
      <c r="C318131">
        <v>31</v>
      </c>
      <c r="D318131" t="s">
        <v>31</v>
      </c>
    </row>
    <row r="318132" spans="1:4" x14ac:dyDescent="0.25">
      <c r="A318132" s="20">
        <v>44086</v>
      </c>
      <c r="B318132" t="s">
        <v>39</v>
      </c>
      <c r="C318132">
        <v>18</v>
      </c>
      <c r="D318132" t="s">
        <v>29</v>
      </c>
    </row>
    <row r="318133" spans="1:4" x14ac:dyDescent="0.25">
      <c r="A318133" s="20">
        <v>44086</v>
      </c>
      <c r="B318133" t="s">
        <v>40</v>
      </c>
      <c r="C318133">
        <v>37</v>
      </c>
      <c r="D318133" t="s">
        <v>31</v>
      </c>
    </row>
    <row r="318134" spans="1:4" x14ac:dyDescent="0.25">
      <c r="A318134" s="20">
        <v>44086</v>
      </c>
      <c r="B318134" t="s">
        <v>36</v>
      </c>
      <c r="C318134">
        <v>31</v>
      </c>
      <c r="D318134" t="s">
        <v>29</v>
      </c>
    </row>
    <row r="318135" spans="1:4" x14ac:dyDescent="0.25">
      <c r="A318135" s="20">
        <v>44086</v>
      </c>
      <c r="B318135" t="s">
        <v>28</v>
      </c>
      <c r="C318135">
        <v>59</v>
      </c>
      <c r="D318135" t="s">
        <v>31</v>
      </c>
    </row>
    <row r="318136" spans="1:4" x14ac:dyDescent="0.25">
      <c r="A318136" s="20">
        <v>44086</v>
      </c>
      <c r="B318136" t="s">
        <v>33</v>
      </c>
      <c r="C318136">
        <v>20</v>
      </c>
      <c r="D318136" t="s">
        <v>29</v>
      </c>
    </row>
    <row r="318137" spans="1:4" x14ac:dyDescent="0.25">
      <c r="A318137" s="20">
        <v>44086</v>
      </c>
      <c r="B318137" t="s">
        <v>39</v>
      </c>
      <c r="C318137">
        <v>73</v>
      </c>
      <c r="D318137" t="s">
        <v>31</v>
      </c>
    </row>
    <row r="318138" spans="1:4" x14ac:dyDescent="0.25">
      <c r="A318138" s="20">
        <v>44086</v>
      </c>
      <c r="B318138" t="s">
        <v>37</v>
      </c>
      <c r="C318138">
        <v>28</v>
      </c>
      <c r="D318138" t="s">
        <v>29</v>
      </c>
    </row>
    <row r="318139" spans="1:4" x14ac:dyDescent="0.25">
      <c r="A318139" s="20">
        <v>44086</v>
      </c>
      <c r="B318139" t="s">
        <v>36</v>
      </c>
      <c r="C318139">
        <v>56</v>
      </c>
      <c r="D318139" t="s">
        <v>29</v>
      </c>
    </row>
    <row r="318140" spans="1:4" x14ac:dyDescent="0.25">
      <c r="A318140" s="20">
        <v>44086</v>
      </c>
      <c r="B318140" t="s">
        <v>38</v>
      </c>
      <c r="C318140">
        <v>40</v>
      </c>
      <c r="D318140" t="s">
        <v>31</v>
      </c>
    </row>
    <row r="318141" spans="1:4" x14ac:dyDescent="0.25">
      <c r="A318141" s="20">
        <v>44086</v>
      </c>
      <c r="B318141" t="s">
        <v>36</v>
      </c>
      <c r="C318141">
        <v>7</v>
      </c>
      <c r="D318141" t="s">
        <v>29</v>
      </c>
    </row>
    <row r="318142" spans="1:4" x14ac:dyDescent="0.25">
      <c r="A318142" s="20">
        <v>44086</v>
      </c>
      <c r="B318142" t="s">
        <v>43</v>
      </c>
      <c r="C318142">
        <v>29</v>
      </c>
      <c r="D318142" t="s">
        <v>29</v>
      </c>
    </row>
    <row r="318143" spans="1:4" x14ac:dyDescent="0.25">
      <c r="A318143" s="20">
        <v>44086</v>
      </c>
      <c r="B318143" t="s">
        <v>37</v>
      </c>
      <c r="C318143">
        <v>33</v>
      </c>
      <c r="D318143" t="s">
        <v>31</v>
      </c>
    </row>
    <row r="318144" spans="1:4" x14ac:dyDescent="0.25">
      <c r="A318144" s="20">
        <v>44086</v>
      </c>
      <c r="B318144" t="s">
        <v>38</v>
      </c>
      <c r="C318144">
        <v>77</v>
      </c>
      <c r="D318144" t="s">
        <v>29</v>
      </c>
    </row>
    <row r="318145" spans="1:4" x14ac:dyDescent="0.25">
      <c r="A318145" s="20">
        <v>44086</v>
      </c>
      <c r="B318145" t="s">
        <v>37</v>
      </c>
      <c r="C318145">
        <v>30</v>
      </c>
      <c r="D318145" t="s">
        <v>29</v>
      </c>
    </row>
    <row r="318146" spans="1:4" x14ac:dyDescent="0.25">
      <c r="A318146" s="20">
        <v>44086</v>
      </c>
      <c r="B318146" t="s">
        <v>38</v>
      </c>
      <c r="C318146">
        <v>32</v>
      </c>
      <c r="D318146" t="s">
        <v>31</v>
      </c>
    </row>
    <row r="318147" spans="1:4" x14ac:dyDescent="0.25">
      <c r="A318147" s="20">
        <v>44086</v>
      </c>
      <c r="B318147" t="s">
        <v>36</v>
      </c>
      <c r="C318147">
        <v>22</v>
      </c>
      <c r="D318147" t="s">
        <v>31</v>
      </c>
    </row>
    <row r="318148" spans="1:4" x14ac:dyDescent="0.25">
      <c r="A318148" s="20">
        <v>44086</v>
      </c>
      <c r="B318148" t="s">
        <v>36</v>
      </c>
      <c r="C318148">
        <v>37</v>
      </c>
      <c r="D318148" t="s">
        <v>31</v>
      </c>
    </row>
    <row r="318149" spans="1:4" x14ac:dyDescent="0.25">
      <c r="A318149" s="20">
        <v>44086</v>
      </c>
      <c r="B318149" t="s">
        <v>36</v>
      </c>
      <c r="C318149">
        <v>16</v>
      </c>
      <c r="D318149" t="s">
        <v>31</v>
      </c>
    </row>
    <row r="318150" spans="1:4" x14ac:dyDescent="0.25">
      <c r="A318150" s="20">
        <v>44086</v>
      </c>
      <c r="B318150" t="s">
        <v>32</v>
      </c>
      <c r="C318150">
        <v>30</v>
      </c>
      <c r="D318150" t="s">
        <v>31</v>
      </c>
    </row>
    <row r="318151" spans="1:4" x14ac:dyDescent="0.25">
      <c r="A318151" s="20">
        <v>44086</v>
      </c>
      <c r="B318151" t="s">
        <v>41</v>
      </c>
      <c r="C318151">
        <v>46</v>
      </c>
      <c r="D318151" t="s">
        <v>29</v>
      </c>
    </row>
    <row r="318152" spans="1:4" x14ac:dyDescent="0.25">
      <c r="A318152" s="20">
        <v>44086</v>
      </c>
      <c r="B318152" t="s">
        <v>42</v>
      </c>
      <c r="C318152">
        <v>60</v>
      </c>
      <c r="D318152" t="s">
        <v>29</v>
      </c>
    </row>
    <row r="318153" spans="1:4" x14ac:dyDescent="0.25">
      <c r="A318153" s="20">
        <v>44086</v>
      </c>
      <c r="B318153" t="s">
        <v>34</v>
      </c>
      <c r="C318153">
        <v>50</v>
      </c>
      <c r="D318153" t="s">
        <v>29</v>
      </c>
    </row>
    <row r="318154" spans="1:4" x14ac:dyDescent="0.25">
      <c r="A318154" s="20">
        <v>44086</v>
      </c>
      <c r="B318154" t="s">
        <v>37</v>
      </c>
      <c r="C318154">
        <v>67</v>
      </c>
      <c r="D318154" t="s">
        <v>29</v>
      </c>
    </row>
    <row r="318155" spans="1:4" x14ac:dyDescent="0.25">
      <c r="A318155" s="20">
        <v>44086</v>
      </c>
      <c r="B318155" t="s">
        <v>28</v>
      </c>
      <c r="C318155">
        <v>21</v>
      </c>
      <c r="D318155" t="s">
        <v>31</v>
      </c>
    </row>
    <row r="318156" spans="1:4" x14ac:dyDescent="0.25">
      <c r="A318156" s="20">
        <v>44086</v>
      </c>
      <c r="B318156" t="s">
        <v>30</v>
      </c>
      <c r="C318156">
        <v>69</v>
      </c>
      <c r="D318156" t="s">
        <v>29</v>
      </c>
    </row>
    <row r="318157" spans="1:4" x14ac:dyDescent="0.25">
      <c r="A318157" s="20">
        <v>44086</v>
      </c>
      <c r="B318157" t="s">
        <v>28</v>
      </c>
      <c r="C318157">
        <v>76</v>
      </c>
      <c r="D318157" t="s">
        <v>29</v>
      </c>
    </row>
    <row r="318158" spans="1:4" x14ac:dyDescent="0.25">
      <c r="A318158" s="20">
        <v>44086</v>
      </c>
      <c r="B318158" t="s">
        <v>37</v>
      </c>
      <c r="C318158">
        <v>12</v>
      </c>
      <c r="D318158" t="s">
        <v>29</v>
      </c>
    </row>
    <row r="318159" spans="1:4" x14ac:dyDescent="0.25">
      <c r="A318159" s="20">
        <v>44086</v>
      </c>
      <c r="B318159" t="s">
        <v>37</v>
      </c>
      <c r="C318159">
        <v>55</v>
      </c>
      <c r="D318159" t="s">
        <v>31</v>
      </c>
    </row>
    <row r="318160" spans="1:4" x14ac:dyDescent="0.25">
      <c r="A318160" s="20">
        <v>44086</v>
      </c>
      <c r="B318160" t="s">
        <v>38</v>
      </c>
      <c r="C318160">
        <v>51</v>
      </c>
      <c r="D318160" t="s">
        <v>29</v>
      </c>
    </row>
    <row r="318161" spans="1:4" x14ac:dyDescent="0.25">
      <c r="A318161" s="20">
        <v>44086</v>
      </c>
      <c r="B318161" t="s">
        <v>37</v>
      </c>
      <c r="C318161">
        <v>82</v>
      </c>
      <c r="D318161" t="s">
        <v>29</v>
      </c>
    </row>
    <row r="318162" spans="1:4" x14ac:dyDescent="0.25">
      <c r="A318162" s="20">
        <v>44086</v>
      </c>
      <c r="B318162" t="s">
        <v>28</v>
      </c>
      <c r="C318162">
        <v>47</v>
      </c>
      <c r="D318162" t="s">
        <v>29</v>
      </c>
    </row>
    <row r="318163" spans="1:4" x14ac:dyDescent="0.25">
      <c r="A318163" s="20">
        <v>44086</v>
      </c>
      <c r="B318163" t="s">
        <v>37</v>
      </c>
      <c r="C318163">
        <v>34</v>
      </c>
      <c r="D318163" t="s">
        <v>31</v>
      </c>
    </row>
    <row r="318164" spans="1:4" x14ac:dyDescent="0.25">
      <c r="A318164" s="20">
        <v>44086</v>
      </c>
      <c r="B318164" t="s">
        <v>30</v>
      </c>
      <c r="C318164">
        <v>40</v>
      </c>
      <c r="D318164" t="s">
        <v>29</v>
      </c>
    </row>
    <row r="318165" spans="1:4" x14ac:dyDescent="0.25">
      <c r="A318165" s="20">
        <v>44086</v>
      </c>
      <c r="B318165" t="s">
        <v>40</v>
      </c>
      <c r="C318165">
        <v>24</v>
      </c>
      <c r="D318165" t="s">
        <v>29</v>
      </c>
    </row>
    <row r="318166" spans="1:4" x14ac:dyDescent="0.25">
      <c r="A318166" s="20">
        <v>44086</v>
      </c>
      <c r="B318166" t="s">
        <v>30</v>
      </c>
      <c r="C318166">
        <v>18</v>
      </c>
      <c r="D318166" t="s">
        <v>29</v>
      </c>
    </row>
    <row r="318167" spans="1:4" x14ac:dyDescent="0.25">
      <c r="A318167" s="20">
        <v>44086</v>
      </c>
      <c r="B318167" t="s">
        <v>37</v>
      </c>
      <c r="C318167">
        <v>30</v>
      </c>
      <c r="D318167" t="s">
        <v>31</v>
      </c>
    </row>
    <row r="318168" spans="1:4" x14ac:dyDescent="0.25">
      <c r="A318168" s="20">
        <v>44086</v>
      </c>
      <c r="B318168" t="s">
        <v>32</v>
      </c>
      <c r="C318168">
        <v>48</v>
      </c>
      <c r="D318168" t="s">
        <v>31</v>
      </c>
    </row>
    <row r="318169" spans="1:4" x14ac:dyDescent="0.25">
      <c r="A318169" s="20">
        <v>44086</v>
      </c>
      <c r="B318169" t="s">
        <v>33</v>
      </c>
      <c r="C318169">
        <v>33</v>
      </c>
      <c r="D318169" t="s">
        <v>31</v>
      </c>
    </row>
    <row r="318170" spans="1:4" x14ac:dyDescent="0.25">
      <c r="A318170" s="20">
        <v>44086</v>
      </c>
      <c r="B318170" t="s">
        <v>37</v>
      </c>
      <c r="C318170">
        <v>55</v>
      </c>
      <c r="D318170" t="s">
        <v>29</v>
      </c>
    </row>
    <row r="318171" spans="1:4" x14ac:dyDescent="0.25">
      <c r="A318171" s="20">
        <v>44086</v>
      </c>
      <c r="B318171" t="s">
        <v>36</v>
      </c>
      <c r="C318171">
        <v>75</v>
      </c>
      <c r="D318171" t="s">
        <v>31</v>
      </c>
    </row>
    <row r="318172" spans="1:4" x14ac:dyDescent="0.25">
      <c r="A318172" s="20">
        <v>44086</v>
      </c>
      <c r="B318172" t="s">
        <v>36</v>
      </c>
      <c r="C318172">
        <v>53</v>
      </c>
      <c r="D318172" t="s">
        <v>31</v>
      </c>
    </row>
    <row r="318173" spans="1:4" x14ac:dyDescent="0.25">
      <c r="A318173" s="20">
        <v>44086</v>
      </c>
      <c r="B318173" t="s">
        <v>30</v>
      </c>
      <c r="C318173">
        <v>56</v>
      </c>
      <c r="D318173" t="s">
        <v>31</v>
      </c>
    </row>
    <row r="318174" spans="1:4" x14ac:dyDescent="0.25">
      <c r="A318174" s="20">
        <v>44086</v>
      </c>
      <c r="B318174" t="s">
        <v>37</v>
      </c>
      <c r="C318174">
        <v>65</v>
      </c>
      <c r="D318174" t="s">
        <v>29</v>
      </c>
    </row>
    <row r="318175" spans="1:4" x14ac:dyDescent="0.25">
      <c r="A318175" s="20">
        <v>44086</v>
      </c>
      <c r="B318175" t="s">
        <v>28</v>
      </c>
      <c r="C318175">
        <v>35</v>
      </c>
      <c r="D318175" t="s">
        <v>31</v>
      </c>
    </row>
    <row r="318176" spans="1:4" x14ac:dyDescent="0.25">
      <c r="A318176" s="20">
        <v>44086</v>
      </c>
      <c r="B318176" t="s">
        <v>37</v>
      </c>
      <c r="C318176">
        <v>25</v>
      </c>
      <c r="D318176" t="s">
        <v>29</v>
      </c>
    </row>
    <row r="318177" spans="1:4" x14ac:dyDescent="0.25">
      <c r="A318177" s="20">
        <v>44086</v>
      </c>
      <c r="B318177" t="s">
        <v>36</v>
      </c>
      <c r="C318177">
        <v>64</v>
      </c>
      <c r="D318177" t="s">
        <v>31</v>
      </c>
    </row>
    <row r="318178" spans="1:4" x14ac:dyDescent="0.25">
      <c r="A318178" s="20">
        <v>44086</v>
      </c>
      <c r="B318178" t="s">
        <v>36</v>
      </c>
      <c r="C318178">
        <v>77</v>
      </c>
      <c r="D318178" t="s">
        <v>31</v>
      </c>
    </row>
    <row r="318179" spans="1:4" x14ac:dyDescent="0.25">
      <c r="A318179" s="20">
        <v>44086</v>
      </c>
      <c r="B318179" t="s">
        <v>37</v>
      </c>
      <c r="C318179">
        <v>22</v>
      </c>
      <c r="D318179" t="s">
        <v>29</v>
      </c>
    </row>
    <row r="318180" spans="1:4" x14ac:dyDescent="0.25">
      <c r="A318180" s="20">
        <v>44086</v>
      </c>
      <c r="B318180" t="s">
        <v>37</v>
      </c>
      <c r="C318180">
        <v>45</v>
      </c>
      <c r="D318180" t="s">
        <v>31</v>
      </c>
    </row>
    <row r="318181" spans="1:4" x14ac:dyDescent="0.25">
      <c r="A318181" s="20">
        <v>44086</v>
      </c>
      <c r="B318181" t="s">
        <v>35</v>
      </c>
      <c r="C318181">
        <v>59</v>
      </c>
      <c r="D318181" t="s">
        <v>29</v>
      </c>
    </row>
    <row r="318182" spans="1:4" x14ac:dyDescent="0.25">
      <c r="A318182" s="20">
        <v>44086</v>
      </c>
      <c r="B318182" t="s">
        <v>38</v>
      </c>
      <c r="C318182">
        <v>26</v>
      </c>
      <c r="D318182" t="s">
        <v>31</v>
      </c>
    </row>
    <row r="318183" spans="1:4" x14ac:dyDescent="0.25">
      <c r="A318183" s="20">
        <v>44086</v>
      </c>
      <c r="B318183" t="s">
        <v>28</v>
      </c>
      <c r="C318183">
        <v>62</v>
      </c>
      <c r="D318183" t="s">
        <v>31</v>
      </c>
    </row>
    <row r="318184" spans="1:4" x14ac:dyDescent="0.25">
      <c r="A318184" s="20">
        <v>44086</v>
      </c>
      <c r="B318184" t="s">
        <v>37</v>
      </c>
      <c r="C318184">
        <v>58</v>
      </c>
      <c r="D318184" t="s">
        <v>29</v>
      </c>
    </row>
    <row r="318185" spans="1:4" x14ac:dyDescent="0.25">
      <c r="A318185" s="20">
        <v>44086</v>
      </c>
      <c r="B318185" t="s">
        <v>37</v>
      </c>
      <c r="C318185">
        <v>34</v>
      </c>
      <c r="D318185" t="s">
        <v>29</v>
      </c>
    </row>
    <row r="318186" spans="1:4" x14ac:dyDescent="0.25">
      <c r="A318186" s="20">
        <v>44086</v>
      </c>
      <c r="B318186" t="s">
        <v>28</v>
      </c>
      <c r="C318186">
        <v>2</v>
      </c>
      <c r="D318186" t="s">
        <v>31</v>
      </c>
    </row>
    <row r="318187" spans="1:4" x14ac:dyDescent="0.25">
      <c r="A318187" s="20">
        <v>44086</v>
      </c>
      <c r="B318187" t="s">
        <v>37</v>
      </c>
      <c r="C318187">
        <v>25</v>
      </c>
      <c r="D318187" t="s">
        <v>29</v>
      </c>
    </row>
    <row r="318188" spans="1:4" x14ac:dyDescent="0.25">
      <c r="A318188" s="20">
        <v>44086</v>
      </c>
      <c r="B318188" t="s">
        <v>37</v>
      </c>
      <c r="C318188">
        <v>23</v>
      </c>
      <c r="D318188" t="s">
        <v>29</v>
      </c>
    </row>
    <row r="318189" spans="1:4" x14ac:dyDescent="0.25">
      <c r="A318189" s="20">
        <v>44086</v>
      </c>
      <c r="B318189" t="s">
        <v>33</v>
      </c>
      <c r="C318189">
        <v>69</v>
      </c>
      <c r="D318189" t="s">
        <v>29</v>
      </c>
    </row>
    <row r="318190" spans="1:4" x14ac:dyDescent="0.25">
      <c r="A318190" s="20">
        <v>44086</v>
      </c>
      <c r="B318190" t="s">
        <v>37</v>
      </c>
      <c r="C318190">
        <v>50</v>
      </c>
      <c r="D318190" t="s">
        <v>31</v>
      </c>
    </row>
    <row r="318191" spans="1:4" x14ac:dyDescent="0.25">
      <c r="A318191" s="20">
        <v>44086</v>
      </c>
      <c r="B318191" t="s">
        <v>33</v>
      </c>
      <c r="C318191">
        <v>47</v>
      </c>
      <c r="D318191" t="s">
        <v>31</v>
      </c>
    </row>
    <row r="318192" spans="1:4" x14ac:dyDescent="0.25">
      <c r="A318192" s="20">
        <v>44086</v>
      </c>
      <c r="B318192" t="s">
        <v>28</v>
      </c>
      <c r="C318192">
        <v>63</v>
      </c>
      <c r="D318192" t="s">
        <v>29</v>
      </c>
    </row>
    <row r="318193" spans="1:4" x14ac:dyDescent="0.25">
      <c r="A318193" s="20">
        <v>44086</v>
      </c>
      <c r="B318193" t="s">
        <v>38</v>
      </c>
      <c r="C318193">
        <v>58</v>
      </c>
      <c r="D318193" t="s">
        <v>31</v>
      </c>
    </row>
    <row r="318194" spans="1:4" x14ac:dyDescent="0.25">
      <c r="A318194" s="20">
        <v>44086</v>
      </c>
      <c r="B318194" t="s">
        <v>28</v>
      </c>
      <c r="C318194">
        <v>55</v>
      </c>
      <c r="D318194" t="s">
        <v>31</v>
      </c>
    </row>
    <row r="318195" spans="1:4" x14ac:dyDescent="0.25">
      <c r="A318195" s="20">
        <v>44086</v>
      </c>
      <c r="B318195" t="s">
        <v>37</v>
      </c>
      <c r="C318195">
        <v>23</v>
      </c>
      <c r="D318195" t="s">
        <v>29</v>
      </c>
    </row>
    <row r="318196" spans="1:4" x14ac:dyDescent="0.25">
      <c r="A318196" s="20">
        <v>44086</v>
      </c>
      <c r="B318196" t="s">
        <v>36</v>
      </c>
      <c r="C318196">
        <v>30</v>
      </c>
      <c r="D318196" t="s">
        <v>31</v>
      </c>
    </row>
    <row r="318197" spans="1:4" x14ac:dyDescent="0.25">
      <c r="A318197" s="20">
        <v>44086</v>
      </c>
      <c r="B318197" t="s">
        <v>28</v>
      </c>
      <c r="C318197">
        <v>21</v>
      </c>
      <c r="D318197" t="s">
        <v>31</v>
      </c>
    </row>
    <row r="318198" spans="1:4" x14ac:dyDescent="0.25">
      <c r="A318198" s="20">
        <v>44086</v>
      </c>
      <c r="B318198" t="s">
        <v>37</v>
      </c>
      <c r="C318198">
        <v>27</v>
      </c>
      <c r="D318198" t="s">
        <v>31</v>
      </c>
    </row>
    <row r="318199" spans="1:4" x14ac:dyDescent="0.25">
      <c r="A318199" s="20">
        <v>44086</v>
      </c>
      <c r="B318199" t="s">
        <v>37</v>
      </c>
      <c r="C318199">
        <v>41</v>
      </c>
      <c r="D318199" t="s">
        <v>29</v>
      </c>
    </row>
    <row r="318200" spans="1:4" x14ac:dyDescent="0.25">
      <c r="A318200" s="20">
        <v>44086</v>
      </c>
      <c r="B318200" t="s">
        <v>36</v>
      </c>
      <c r="C318200">
        <v>50</v>
      </c>
      <c r="D318200" t="s">
        <v>29</v>
      </c>
    </row>
    <row r="318201" spans="1:4" x14ac:dyDescent="0.25">
      <c r="A318201" s="20">
        <v>44086</v>
      </c>
      <c r="B318201" t="s">
        <v>36</v>
      </c>
      <c r="C318201">
        <v>51</v>
      </c>
      <c r="D318201" t="s">
        <v>31</v>
      </c>
    </row>
    <row r="318202" spans="1:4" x14ac:dyDescent="0.25">
      <c r="A318202" s="20">
        <v>44086</v>
      </c>
      <c r="B318202" t="s">
        <v>28</v>
      </c>
      <c r="C318202">
        <v>45</v>
      </c>
      <c r="D318202" t="s">
        <v>29</v>
      </c>
    </row>
    <row r="318203" spans="1:4" x14ac:dyDescent="0.25">
      <c r="A318203" s="20">
        <v>44086</v>
      </c>
      <c r="B318203" t="s">
        <v>36</v>
      </c>
      <c r="C318203">
        <v>53</v>
      </c>
      <c r="D318203" t="s">
        <v>31</v>
      </c>
    </row>
    <row r="318204" spans="1:4" x14ac:dyDescent="0.25">
      <c r="A318204" s="20">
        <v>44086</v>
      </c>
      <c r="B318204" t="s">
        <v>36</v>
      </c>
      <c r="C318204">
        <v>24</v>
      </c>
      <c r="D318204" t="s">
        <v>31</v>
      </c>
    </row>
    <row r="318205" spans="1:4" x14ac:dyDescent="0.25">
      <c r="A318205" s="20">
        <v>44086</v>
      </c>
      <c r="B318205" t="s">
        <v>33</v>
      </c>
      <c r="C318205">
        <v>50</v>
      </c>
      <c r="D318205" t="s">
        <v>31</v>
      </c>
    </row>
    <row r="318206" spans="1:4" x14ac:dyDescent="0.25">
      <c r="A318206" s="20">
        <v>44086</v>
      </c>
      <c r="B318206" t="s">
        <v>36</v>
      </c>
      <c r="C318206">
        <v>47</v>
      </c>
      <c r="D318206" t="s">
        <v>31</v>
      </c>
    </row>
    <row r="318207" spans="1:4" x14ac:dyDescent="0.25">
      <c r="A318207" s="20">
        <v>44086</v>
      </c>
      <c r="B318207" t="s">
        <v>36</v>
      </c>
      <c r="C318207">
        <v>44</v>
      </c>
      <c r="D318207" t="s">
        <v>29</v>
      </c>
    </row>
    <row r="318208" spans="1:4" x14ac:dyDescent="0.25">
      <c r="A318208" s="20">
        <v>44086</v>
      </c>
      <c r="B318208" t="s">
        <v>37</v>
      </c>
      <c r="C318208">
        <v>47</v>
      </c>
      <c r="D318208" t="s">
        <v>29</v>
      </c>
    </row>
    <row r="318209" spans="1:4" x14ac:dyDescent="0.25">
      <c r="A318209" s="20">
        <v>44086</v>
      </c>
      <c r="B318209" t="s">
        <v>38</v>
      </c>
      <c r="C318209">
        <v>60</v>
      </c>
      <c r="D318209" t="s">
        <v>29</v>
      </c>
    </row>
    <row r="318210" spans="1:4" x14ac:dyDescent="0.25">
      <c r="A318210" s="20">
        <v>44086</v>
      </c>
      <c r="B318210" t="s">
        <v>39</v>
      </c>
      <c r="C318210">
        <v>36</v>
      </c>
      <c r="D318210" t="s">
        <v>29</v>
      </c>
    </row>
    <row r="318211" spans="1:4" x14ac:dyDescent="0.25">
      <c r="A318211" s="20">
        <v>44086</v>
      </c>
      <c r="B318211" t="s">
        <v>39</v>
      </c>
      <c r="C318211">
        <v>63</v>
      </c>
      <c r="D318211" t="s">
        <v>29</v>
      </c>
    </row>
    <row r="318212" spans="1:4" x14ac:dyDescent="0.25">
      <c r="A318212" s="20">
        <v>44086</v>
      </c>
      <c r="B318212" t="s">
        <v>39</v>
      </c>
      <c r="C318212">
        <v>58</v>
      </c>
      <c r="D318212" t="s">
        <v>29</v>
      </c>
    </row>
    <row r="318213" spans="1:4" x14ac:dyDescent="0.25">
      <c r="A318213" s="20">
        <v>44086</v>
      </c>
      <c r="B318213" t="s">
        <v>37</v>
      </c>
      <c r="C318213">
        <v>14</v>
      </c>
      <c r="D318213" t="s">
        <v>31</v>
      </c>
    </row>
    <row r="318214" spans="1:4" x14ac:dyDescent="0.25">
      <c r="A318214" s="20">
        <v>44086</v>
      </c>
      <c r="B318214" t="s">
        <v>40</v>
      </c>
      <c r="C318214">
        <v>43</v>
      </c>
      <c r="D318214" t="s">
        <v>31</v>
      </c>
    </row>
    <row r="318215" spans="1:4" x14ac:dyDescent="0.25">
      <c r="A318215" s="20">
        <v>44086</v>
      </c>
      <c r="B318215" t="s">
        <v>30</v>
      </c>
      <c r="C318215">
        <v>71</v>
      </c>
      <c r="D318215" t="s">
        <v>31</v>
      </c>
    </row>
    <row r="318216" spans="1:4" x14ac:dyDescent="0.25">
      <c r="A318216" s="20">
        <v>44086</v>
      </c>
      <c r="B318216" t="s">
        <v>36</v>
      </c>
      <c r="C318216">
        <v>30</v>
      </c>
      <c r="D318216" t="s">
        <v>29</v>
      </c>
    </row>
    <row r="318217" spans="1:4" x14ac:dyDescent="0.25">
      <c r="A318217" s="20">
        <v>44086</v>
      </c>
      <c r="B318217" t="s">
        <v>28</v>
      </c>
      <c r="C318217">
        <v>13</v>
      </c>
      <c r="D318217" t="s">
        <v>31</v>
      </c>
    </row>
    <row r="318218" spans="1:4" x14ac:dyDescent="0.25">
      <c r="A318218" s="20">
        <v>44086</v>
      </c>
      <c r="B318218" t="s">
        <v>28</v>
      </c>
      <c r="C318218">
        <v>62</v>
      </c>
      <c r="D318218" t="s">
        <v>31</v>
      </c>
    </row>
    <row r="318219" spans="1:4" x14ac:dyDescent="0.25">
      <c r="A318219" s="20">
        <v>44086</v>
      </c>
      <c r="B318219" t="s">
        <v>32</v>
      </c>
      <c r="C318219">
        <v>58</v>
      </c>
      <c r="D318219" t="s">
        <v>29</v>
      </c>
    </row>
    <row r="318220" spans="1:4" x14ac:dyDescent="0.25">
      <c r="A318220" s="20">
        <v>44086</v>
      </c>
      <c r="B318220" t="s">
        <v>37</v>
      </c>
      <c r="C318220">
        <v>27</v>
      </c>
      <c r="D318220" t="s">
        <v>31</v>
      </c>
    </row>
    <row r="318221" spans="1:4" x14ac:dyDescent="0.25">
      <c r="A318221" s="20">
        <v>44086</v>
      </c>
      <c r="B318221" t="s">
        <v>36</v>
      </c>
      <c r="C318221">
        <v>24</v>
      </c>
      <c r="D318221" t="s">
        <v>29</v>
      </c>
    </row>
    <row r="318222" spans="1:4" x14ac:dyDescent="0.25">
      <c r="A318222" s="20">
        <v>44086</v>
      </c>
      <c r="B318222" t="s">
        <v>37</v>
      </c>
      <c r="C318222">
        <v>62</v>
      </c>
      <c r="D318222" t="s">
        <v>31</v>
      </c>
    </row>
    <row r="318223" spans="1:4" x14ac:dyDescent="0.25">
      <c r="A318223" s="20">
        <v>44086</v>
      </c>
      <c r="B318223" t="s">
        <v>28</v>
      </c>
      <c r="C318223">
        <v>20</v>
      </c>
      <c r="D318223" t="s">
        <v>29</v>
      </c>
    </row>
    <row r="318224" spans="1:4" x14ac:dyDescent="0.25">
      <c r="A318224" s="20">
        <v>44086</v>
      </c>
      <c r="B318224" t="s">
        <v>37</v>
      </c>
      <c r="C318224">
        <v>17</v>
      </c>
      <c r="D318224" t="s">
        <v>29</v>
      </c>
    </row>
    <row r="318225" spans="1:4" x14ac:dyDescent="0.25">
      <c r="A318225" s="20">
        <v>44086</v>
      </c>
      <c r="B318225" t="s">
        <v>41</v>
      </c>
      <c r="C318225">
        <v>20</v>
      </c>
      <c r="D318225" t="s">
        <v>29</v>
      </c>
    </row>
    <row r="318226" spans="1:4" x14ac:dyDescent="0.25">
      <c r="A318226" s="20">
        <v>44086</v>
      </c>
      <c r="B318226" t="s">
        <v>37</v>
      </c>
      <c r="C318226">
        <v>25</v>
      </c>
      <c r="D318226" t="s">
        <v>29</v>
      </c>
    </row>
    <row r="318227" spans="1:4" x14ac:dyDescent="0.25">
      <c r="A318227" s="20">
        <v>44086</v>
      </c>
      <c r="B318227" t="s">
        <v>36</v>
      </c>
      <c r="C318227">
        <v>63</v>
      </c>
      <c r="D318227" t="s">
        <v>31</v>
      </c>
    </row>
    <row r="318228" spans="1:4" x14ac:dyDescent="0.25">
      <c r="A318228" s="20">
        <v>44086</v>
      </c>
      <c r="B318228" t="s">
        <v>37</v>
      </c>
      <c r="C318228">
        <v>35</v>
      </c>
      <c r="D318228" t="s">
        <v>29</v>
      </c>
    </row>
    <row r="318229" spans="1:4" x14ac:dyDescent="0.25">
      <c r="A318229" s="20">
        <v>44086</v>
      </c>
      <c r="B318229" t="s">
        <v>28</v>
      </c>
      <c r="C318229">
        <v>76</v>
      </c>
      <c r="D318229" t="s">
        <v>31</v>
      </c>
    </row>
    <row r="318230" spans="1:4" x14ac:dyDescent="0.25">
      <c r="A318230" s="20">
        <v>44086</v>
      </c>
      <c r="B318230" t="s">
        <v>43</v>
      </c>
      <c r="C318230">
        <v>34</v>
      </c>
      <c r="D318230" t="s">
        <v>29</v>
      </c>
    </row>
    <row r="318231" spans="1:4" x14ac:dyDescent="0.25">
      <c r="A318231" s="20">
        <v>44086</v>
      </c>
      <c r="B318231" t="s">
        <v>37</v>
      </c>
      <c r="C318231">
        <v>61</v>
      </c>
      <c r="D318231" t="s">
        <v>29</v>
      </c>
    </row>
    <row r="318232" spans="1:4" x14ac:dyDescent="0.25">
      <c r="A318232" s="20">
        <v>44086</v>
      </c>
      <c r="B318232" t="s">
        <v>38</v>
      </c>
      <c r="C318232">
        <v>62</v>
      </c>
      <c r="D318232" t="s">
        <v>31</v>
      </c>
    </row>
    <row r="318233" spans="1:4" x14ac:dyDescent="0.25">
      <c r="A318233" s="20">
        <v>44086</v>
      </c>
      <c r="B318233" t="s">
        <v>38</v>
      </c>
      <c r="C318233">
        <v>29</v>
      </c>
      <c r="D318233" t="s">
        <v>31</v>
      </c>
    </row>
    <row r="318234" spans="1:4" x14ac:dyDescent="0.25">
      <c r="A318234" s="20">
        <v>44086</v>
      </c>
      <c r="B318234" t="s">
        <v>37</v>
      </c>
      <c r="C318234">
        <v>27</v>
      </c>
      <c r="D318234" t="s">
        <v>29</v>
      </c>
    </row>
    <row r="318235" spans="1:4" x14ac:dyDescent="0.25">
      <c r="A318235" s="20">
        <v>44086</v>
      </c>
      <c r="B318235" t="s">
        <v>36</v>
      </c>
      <c r="C318235">
        <v>56</v>
      </c>
      <c r="D318235" t="s">
        <v>29</v>
      </c>
    </row>
    <row r="318236" spans="1:4" x14ac:dyDescent="0.25">
      <c r="A318236" s="20">
        <v>44086</v>
      </c>
      <c r="B318236" t="s">
        <v>37</v>
      </c>
      <c r="C318236">
        <v>34</v>
      </c>
      <c r="D318236" t="s">
        <v>31</v>
      </c>
    </row>
    <row r="318237" spans="1:4" x14ac:dyDescent="0.25">
      <c r="A318237" s="20">
        <v>44086</v>
      </c>
      <c r="B318237" t="s">
        <v>33</v>
      </c>
      <c r="C318237">
        <v>17</v>
      </c>
      <c r="D318237" t="s">
        <v>31</v>
      </c>
    </row>
    <row r="318238" spans="1:4" x14ac:dyDescent="0.25">
      <c r="A318238" s="20">
        <v>44086</v>
      </c>
      <c r="B318238" t="s">
        <v>37</v>
      </c>
      <c r="C318238">
        <v>40</v>
      </c>
      <c r="D318238" t="s">
        <v>31</v>
      </c>
    </row>
    <row r="318239" spans="1:4" x14ac:dyDescent="0.25">
      <c r="A318239" s="20">
        <v>44086</v>
      </c>
      <c r="B318239" t="s">
        <v>36</v>
      </c>
      <c r="C318239">
        <v>45</v>
      </c>
      <c r="D318239" t="s">
        <v>29</v>
      </c>
    </row>
    <row r="318240" spans="1:4" x14ac:dyDescent="0.25">
      <c r="A318240" s="20">
        <v>44086</v>
      </c>
      <c r="B318240" t="s">
        <v>35</v>
      </c>
      <c r="C318240">
        <v>87</v>
      </c>
      <c r="D318240" t="s">
        <v>29</v>
      </c>
    </row>
    <row r="318241" spans="1:4" x14ac:dyDescent="0.25">
      <c r="A318241" s="20">
        <v>44086</v>
      </c>
      <c r="B318241" t="s">
        <v>32</v>
      </c>
      <c r="C318241">
        <v>65</v>
      </c>
      <c r="D318241" t="s">
        <v>29</v>
      </c>
    </row>
    <row r="318242" spans="1:4" x14ac:dyDescent="0.25">
      <c r="A318242" s="20">
        <v>44086</v>
      </c>
      <c r="B318242" t="s">
        <v>36</v>
      </c>
      <c r="C318242">
        <v>55</v>
      </c>
      <c r="D318242" t="s">
        <v>31</v>
      </c>
    </row>
    <row r="318243" spans="1:4" x14ac:dyDescent="0.25">
      <c r="A318243" s="20">
        <v>44086</v>
      </c>
      <c r="B318243" t="s">
        <v>36</v>
      </c>
      <c r="C318243">
        <v>56</v>
      </c>
      <c r="D318243" t="s">
        <v>31</v>
      </c>
    </row>
    <row r="318244" spans="1:4" x14ac:dyDescent="0.25">
      <c r="A318244" s="20">
        <v>44086</v>
      </c>
      <c r="B318244" t="s">
        <v>39</v>
      </c>
      <c r="C318244">
        <v>26</v>
      </c>
      <c r="D318244" t="s">
        <v>29</v>
      </c>
    </row>
    <row r="318245" spans="1:4" x14ac:dyDescent="0.25">
      <c r="A318245" s="20">
        <v>44086</v>
      </c>
      <c r="B318245" t="s">
        <v>28</v>
      </c>
      <c r="C318245">
        <v>38</v>
      </c>
      <c r="D318245" t="s">
        <v>31</v>
      </c>
    </row>
    <row r="318246" spans="1:4" x14ac:dyDescent="0.25">
      <c r="A318246" s="20">
        <v>44086</v>
      </c>
      <c r="B318246" t="s">
        <v>36</v>
      </c>
      <c r="C318246">
        <v>44</v>
      </c>
      <c r="D318246" t="s">
        <v>29</v>
      </c>
    </row>
    <row r="318247" spans="1:4" x14ac:dyDescent="0.25">
      <c r="A318247" s="20">
        <v>44086</v>
      </c>
      <c r="B318247" t="s">
        <v>28</v>
      </c>
      <c r="C318247">
        <v>22</v>
      </c>
      <c r="D318247" t="s">
        <v>31</v>
      </c>
    </row>
    <row r="318248" spans="1:4" x14ac:dyDescent="0.25">
      <c r="A318248" s="20">
        <v>44086</v>
      </c>
      <c r="B318248" t="s">
        <v>38</v>
      </c>
      <c r="C318248">
        <v>22</v>
      </c>
      <c r="D318248" t="s">
        <v>31</v>
      </c>
    </row>
    <row r="318249" spans="1:4" x14ac:dyDescent="0.25">
      <c r="A318249" s="20">
        <v>44086</v>
      </c>
      <c r="B318249" t="s">
        <v>36</v>
      </c>
      <c r="C318249">
        <v>57</v>
      </c>
      <c r="D318249" t="s">
        <v>31</v>
      </c>
    </row>
    <row r="318250" spans="1:4" x14ac:dyDescent="0.25">
      <c r="A318250" s="20">
        <v>44086</v>
      </c>
      <c r="B318250" t="s">
        <v>37</v>
      </c>
      <c r="C318250">
        <v>26</v>
      </c>
      <c r="D318250" t="s">
        <v>31</v>
      </c>
    </row>
    <row r="318251" spans="1:4" x14ac:dyDescent="0.25">
      <c r="A318251" s="20">
        <v>44086</v>
      </c>
      <c r="B318251" t="s">
        <v>38</v>
      </c>
      <c r="C318251">
        <v>28</v>
      </c>
      <c r="D318251" t="s">
        <v>31</v>
      </c>
    </row>
    <row r="318252" spans="1:4" x14ac:dyDescent="0.25">
      <c r="A318252" s="20">
        <v>44086</v>
      </c>
      <c r="B318252" t="s">
        <v>28</v>
      </c>
      <c r="C318252">
        <v>91</v>
      </c>
      <c r="D318252" t="s">
        <v>29</v>
      </c>
    </row>
    <row r="318253" spans="1:4" x14ac:dyDescent="0.25">
      <c r="A318253" s="20">
        <v>44086</v>
      </c>
      <c r="B318253" t="s">
        <v>36</v>
      </c>
      <c r="C318253">
        <v>33</v>
      </c>
      <c r="D318253" t="s">
        <v>29</v>
      </c>
    </row>
    <row r="318254" spans="1:4" x14ac:dyDescent="0.25">
      <c r="A318254" s="20">
        <v>44086</v>
      </c>
      <c r="B318254" t="s">
        <v>30</v>
      </c>
      <c r="C318254">
        <v>44</v>
      </c>
      <c r="D318254" t="s">
        <v>31</v>
      </c>
    </row>
    <row r="318255" spans="1:4" x14ac:dyDescent="0.25">
      <c r="A318255" s="20">
        <v>44086</v>
      </c>
      <c r="B318255" t="s">
        <v>36</v>
      </c>
      <c r="C318255">
        <v>32</v>
      </c>
      <c r="D318255" t="s">
        <v>29</v>
      </c>
    </row>
    <row r="318256" spans="1:4" x14ac:dyDescent="0.25">
      <c r="A318256" s="20">
        <v>44086</v>
      </c>
      <c r="B318256" t="s">
        <v>30</v>
      </c>
      <c r="C318256">
        <v>91</v>
      </c>
      <c r="D318256" t="s">
        <v>29</v>
      </c>
    </row>
    <row r="318257" spans="1:4" x14ac:dyDescent="0.25">
      <c r="A318257" s="20">
        <v>44086</v>
      </c>
      <c r="B318257" t="s">
        <v>33</v>
      </c>
      <c r="C318257">
        <v>50</v>
      </c>
      <c r="D318257" t="s">
        <v>31</v>
      </c>
    </row>
    <row r="318258" spans="1:4" x14ac:dyDescent="0.25">
      <c r="A318258" s="20">
        <v>44086</v>
      </c>
      <c r="B318258" t="s">
        <v>37</v>
      </c>
      <c r="C318258">
        <v>64</v>
      </c>
      <c r="D318258" t="s">
        <v>29</v>
      </c>
    </row>
    <row r="318259" spans="1:4" x14ac:dyDescent="0.25">
      <c r="A318259" s="20">
        <v>44086</v>
      </c>
      <c r="B318259" t="s">
        <v>33</v>
      </c>
      <c r="C318259">
        <v>10</v>
      </c>
      <c r="D318259" t="s">
        <v>31</v>
      </c>
    </row>
    <row r="318260" spans="1:4" x14ac:dyDescent="0.25">
      <c r="A318260" s="20">
        <v>44086</v>
      </c>
      <c r="B318260" t="s">
        <v>36</v>
      </c>
      <c r="C318260">
        <v>64</v>
      </c>
      <c r="D318260" t="s">
        <v>29</v>
      </c>
    </row>
    <row r="318261" spans="1:4" x14ac:dyDescent="0.25">
      <c r="A318261" s="20">
        <v>44086</v>
      </c>
      <c r="B318261" t="s">
        <v>37</v>
      </c>
      <c r="C318261">
        <v>56</v>
      </c>
      <c r="D318261" t="s">
        <v>29</v>
      </c>
    </row>
    <row r="318262" spans="1:4" x14ac:dyDescent="0.25">
      <c r="A318262" s="20">
        <v>44086</v>
      </c>
      <c r="B318262" t="s">
        <v>38</v>
      </c>
      <c r="C318262">
        <v>35</v>
      </c>
      <c r="D318262" t="s">
        <v>31</v>
      </c>
    </row>
    <row r="318263" spans="1:4" x14ac:dyDescent="0.25">
      <c r="A318263" s="20">
        <v>44086</v>
      </c>
      <c r="B318263" t="s">
        <v>28</v>
      </c>
      <c r="C318263">
        <v>50</v>
      </c>
      <c r="D318263" t="s">
        <v>31</v>
      </c>
    </row>
    <row r="318264" spans="1:4" x14ac:dyDescent="0.25">
      <c r="A318264" s="20">
        <v>44086</v>
      </c>
      <c r="B318264" t="s">
        <v>38</v>
      </c>
      <c r="C318264">
        <v>39</v>
      </c>
      <c r="D318264" t="s">
        <v>29</v>
      </c>
    </row>
    <row r="318265" spans="1:4" x14ac:dyDescent="0.25">
      <c r="A318265" s="20">
        <v>44086</v>
      </c>
      <c r="B318265" t="s">
        <v>37</v>
      </c>
      <c r="C318265">
        <v>70</v>
      </c>
      <c r="D318265" t="s">
        <v>29</v>
      </c>
    </row>
    <row r="318266" spans="1:4" x14ac:dyDescent="0.25">
      <c r="A318266" s="20">
        <v>44086</v>
      </c>
      <c r="B318266" t="s">
        <v>40</v>
      </c>
      <c r="C318266">
        <v>28</v>
      </c>
      <c r="D318266" t="s">
        <v>31</v>
      </c>
    </row>
    <row r="318267" spans="1:4" x14ac:dyDescent="0.25">
      <c r="A318267" s="20">
        <v>44086</v>
      </c>
      <c r="B318267" t="s">
        <v>38</v>
      </c>
      <c r="C318267">
        <v>21</v>
      </c>
      <c r="D318267" t="s">
        <v>31</v>
      </c>
    </row>
    <row r="318268" spans="1:4" x14ac:dyDescent="0.25">
      <c r="A318268" s="20">
        <v>44086</v>
      </c>
      <c r="B318268" t="s">
        <v>37</v>
      </c>
      <c r="C318268">
        <v>18</v>
      </c>
      <c r="D318268" t="s">
        <v>31</v>
      </c>
    </row>
    <row r="318269" spans="1:4" x14ac:dyDescent="0.25">
      <c r="A318269" s="20">
        <v>44086</v>
      </c>
      <c r="B318269" t="s">
        <v>28</v>
      </c>
      <c r="C318269">
        <v>74</v>
      </c>
      <c r="D318269" t="s">
        <v>29</v>
      </c>
    </row>
    <row r="318270" spans="1:4" x14ac:dyDescent="0.25">
      <c r="A318270" s="20">
        <v>44086</v>
      </c>
      <c r="B318270" t="s">
        <v>32</v>
      </c>
      <c r="C318270">
        <v>22</v>
      </c>
      <c r="D318270" t="s">
        <v>31</v>
      </c>
    </row>
    <row r="318271" spans="1:4" x14ac:dyDescent="0.25">
      <c r="A318271" s="20">
        <v>44086</v>
      </c>
      <c r="B318271" t="s">
        <v>39</v>
      </c>
      <c r="C318271">
        <v>19</v>
      </c>
      <c r="D318271" t="s">
        <v>29</v>
      </c>
    </row>
    <row r="318272" spans="1:4" x14ac:dyDescent="0.25">
      <c r="A318272" s="20">
        <v>44086</v>
      </c>
      <c r="B318272" t="s">
        <v>37</v>
      </c>
      <c r="C318272">
        <v>11</v>
      </c>
      <c r="D318272" t="s">
        <v>29</v>
      </c>
    </row>
    <row r="318273" spans="1:4" x14ac:dyDescent="0.25">
      <c r="A318273" s="20">
        <v>44086</v>
      </c>
      <c r="B318273" t="s">
        <v>37</v>
      </c>
      <c r="C318273">
        <v>34</v>
      </c>
      <c r="D318273" t="s">
        <v>31</v>
      </c>
    </row>
    <row r="318274" spans="1:4" x14ac:dyDescent="0.25">
      <c r="A318274" s="20">
        <v>44086</v>
      </c>
      <c r="B318274" t="s">
        <v>40</v>
      </c>
      <c r="C318274">
        <v>6</v>
      </c>
      <c r="D318274" t="s">
        <v>29</v>
      </c>
    </row>
    <row r="318275" spans="1:4" x14ac:dyDescent="0.25">
      <c r="A318275" s="20">
        <v>44086</v>
      </c>
      <c r="B318275" t="s">
        <v>28</v>
      </c>
      <c r="C318275">
        <v>24</v>
      </c>
      <c r="D318275" t="s">
        <v>31</v>
      </c>
    </row>
    <row r="318276" spans="1:4" x14ac:dyDescent="0.25">
      <c r="A318276" s="20">
        <v>44086</v>
      </c>
      <c r="B318276" t="s">
        <v>37</v>
      </c>
      <c r="C318276">
        <v>28</v>
      </c>
      <c r="D318276" t="s">
        <v>29</v>
      </c>
    </row>
    <row r="318277" spans="1:4" x14ac:dyDescent="0.25">
      <c r="A318277" s="20">
        <v>44086</v>
      </c>
      <c r="B318277" t="s">
        <v>30</v>
      </c>
      <c r="C318277">
        <v>86</v>
      </c>
      <c r="D318277" t="s">
        <v>29</v>
      </c>
    </row>
    <row r="318278" spans="1:4" x14ac:dyDescent="0.25">
      <c r="A318278" s="20">
        <v>44086</v>
      </c>
      <c r="B318278" t="s">
        <v>37</v>
      </c>
      <c r="C318278">
        <v>44</v>
      </c>
      <c r="D318278" t="s">
        <v>29</v>
      </c>
    </row>
    <row r="318279" spans="1:4" x14ac:dyDescent="0.25">
      <c r="A318279" s="20">
        <v>44086</v>
      </c>
      <c r="B318279" t="s">
        <v>34</v>
      </c>
      <c r="C318279">
        <v>25</v>
      </c>
      <c r="D318279" t="s">
        <v>29</v>
      </c>
    </row>
    <row r="318280" spans="1:4" x14ac:dyDescent="0.25">
      <c r="A318280" s="20">
        <v>44086</v>
      </c>
      <c r="B318280" t="s">
        <v>37</v>
      </c>
      <c r="C318280">
        <v>25</v>
      </c>
      <c r="D318280" t="s">
        <v>31</v>
      </c>
    </row>
    <row r="318281" spans="1:4" x14ac:dyDescent="0.25">
      <c r="A318281" s="20">
        <v>44086</v>
      </c>
      <c r="B318281" t="s">
        <v>36</v>
      </c>
      <c r="C318281">
        <v>19</v>
      </c>
      <c r="D318281" t="s">
        <v>29</v>
      </c>
    </row>
    <row r="318282" spans="1:4" x14ac:dyDescent="0.25">
      <c r="A318282" s="20">
        <v>44086</v>
      </c>
      <c r="B318282" t="s">
        <v>37</v>
      </c>
      <c r="C318282">
        <v>37</v>
      </c>
      <c r="D318282" t="s">
        <v>31</v>
      </c>
    </row>
    <row r="318283" spans="1:4" x14ac:dyDescent="0.25">
      <c r="A318283" s="20">
        <v>44086</v>
      </c>
      <c r="B318283" t="s">
        <v>32</v>
      </c>
      <c r="C318283">
        <v>41</v>
      </c>
      <c r="D318283" t="s">
        <v>31</v>
      </c>
    </row>
    <row r="318284" spans="1:4" x14ac:dyDescent="0.25">
      <c r="A318284" s="20">
        <v>44086</v>
      </c>
      <c r="B318284" t="s">
        <v>33</v>
      </c>
      <c r="C318284">
        <v>49</v>
      </c>
      <c r="D318284" t="s">
        <v>31</v>
      </c>
    </row>
    <row r="318285" spans="1:4" x14ac:dyDescent="0.25">
      <c r="A318285" s="20">
        <v>44086</v>
      </c>
      <c r="B318285" t="s">
        <v>37</v>
      </c>
      <c r="C318285">
        <v>27</v>
      </c>
      <c r="D318285" t="s">
        <v>31</v>
      </c>
    </row>
    <row r="318286" spans="1:4" x14ac:dyDescent="0.25">
      <c r="A318286" s="20">
        <v>44086</v>
      </c>
      <c r="B318286" t="s">
        <v>37</v>
      </c>
      <c r="C318286">
        <v>25</v>
      </c>
      <c r="D318286" t="s">
        <v>31</v>
      </c>
    </row>
    <row r="318287" spans="1:4" x14ac:dyDescent="0.25">
      <c r="A318287" s="20">
        <v>44086</v>
      </c>
      <c r="B318287" t="s">
        <v>36</v>
      </c>
      <c r="C318287">
        <v>36</v>
      </c>
      <c r="D318287" t="s">
        <v>29</v>
      </c>
    </row>
    <row r="318288" spans="1:4" x14ac:dyDescent="0.25">
      <c r="A318288" s="20">
        <v>44086</v>
      </c>
      <c r="B318288" t="s">
        <v>37</v>
      </c>
      <c r="C318288">
        <v>62</v>
      </c>
      <c r="D318288" t="s">
        <v>31</v>
      </c>
    </row>
    <row r="318289" spans="1:4" x14ac:dyDescent="0.25">
      <c r="A318289" s="20">
        <v>44086</v>
      </c>
      <c r="B318289" t="s">
        <v>37</v>
      </c>
      <c r="C318289">
        <v>29</v>
      </c>
      <c r="D318289" t="s">
        <v>31</v>
      </c>
    </row>
    <row r="318290" spans="1:4" x14ac:dyDescent="0.25">
      <c r="A318290" s="20">
        <v>44086</v>
      </c>
      <c r="B318290" t="s">
        <v>38</v>
      </c>
      <c r="C318290">
        <v>27</v>
      </c>
      <c r="D318290" t="s">
        <v>31</v>
      </c>
    </row>
    <row r="318291" spans="1:4" x14ac:dyDescent="0.25">
      <c r="A318291" s="20">
        <v>44086</v>
      </c>
      <c r="B318291" t="s">
        <v>28</v>
      </c>
      <c r="C318291">
        <v>55</v>
      </c>
      <c r="D318291" t="s">
        <v>29</v>
      </c>
    </row>
    <row r="318292" spans="1:4" x14ac:dyDescent="0.25">
      <c r="A318292" s="20">
        <v>44086</v>
      </c>
      <c r="B318292" t="s">
        <v>36</v>
      </c>
      <c r="C318292">
        <v>24</v>
      </c>
      <c r="D318292" t="s">
        <v>31</v>
      </c>
    </row>
    <row r="318293" spans="1:4" x14ac:dyDescent="0.25">
      <c r="A318293" s="20">
        <v>44086</v>
      </c>
      <c r="B318293" t="s">
        <v>28</v>
      </c>
      <c r="C318293">
        <v>33</v>
      </c>
      <c r="D318293" t="s">
        <v>29</v>
      </c>
    </row>
    <row r="318294" spans="1:4" x14ac:dyDescent="0.25">
      <c r="A318294" s="20">
        <v>44086</v>
      </c>
      <c r="B318294" t="s">
        <v>41</v>
      </c>
      <c r="C318294">
        <v>47</v>
      </c>
      <c r="D318294" t="s">
        <v>31</v>
      </c>
    </row>
    <row r="318295" spans="1:4" x14ac:dyDescent="0.25">
      <c r="A318295" s="20">
        <v>44086</v>
      </c>
      <c r="B318295" t="s">
        <v>32</v>
      </c>
      <c r="C318295">
        <v>20</v>
      </c>
      <c r="D318295" t="s">
        <v>31</v>
      </c>
    </row>
    <row r="318296" spans="1:4" x14ac:dyDescent="0.25">
      <c r="A318296" s="20">
        <v>44086</v>
      </c>
      <c r="B318296" t="s">
        <v>36</v>
      </c>
      <c r="C318296">
        <v>54</v>
      </c>
      <c r="D318296" t="s">
        <v>29</v>
      </c>
    </row>
    <row r="318297" spans="1:4" x14ac:dyDescent="0.25">
      <c r="A318297" s="20">
        <v>44086</v>
      </c>
      <c r="B318297" t="s">
        <v>28</v>
      </c>
      <c r="C318297">
        <v>62</v>
      </c>
      <c r="D318297" t="s">
        <v>31</v>
      </c>
    </row>
    <row r="318298" spans="1:4" x14ac:dyDescent="0.25">
      <c r="A318298" s="20">
        <v>44086</v>
      </c>
      <c r="B318298" t="s">
        <v>37</v>
      </c>
      <c r="C318298">
        <v>33</v>
      </c>
      <c r="D318298" t="s">
        <v>31</v>
      </c>
    </row>
    <row r="318299" spans="1:4" x14ac:dyDescent="0.25">
      <c r="A318299" s="20">
        <v>44086</v>
      </c>
      <c r="B318299" t="s">
        <v>37</v>
      </c>
      <c r="C318299">
        <v>50</v>
      </c>
      <c r="D318299" t="s">
        <v>29</v>
      </c>
    </row>
    <row r="318300" spans="1:4" x14ac:dyDescent="0.25">
      <c r="A318300" s="20">
        <v>44086</v>
      </c>
      <c r="B318300" t="s">
        <v>28</v>
      </c>
      <c r="C318300">
        <v>8</v>
      </c>
      <c r="D318300" t="s">
        <v>29</v>
      </c>
    </row>
    <row r="318301" spans="1:4" x14ac:dyDescent="0.25">
      <c r="A318301" s="20">
        <v>44086</v>
      </c>
      <c r="B318301" t="s">
        <v>40</v>
      </c>
      <c r="C318301">
        <v>20</v>
      </c>
      <c r="D318301" t="s">
        <v>31</v>
      </c>
    </row>
    <row r="318302" spans="1:4" x14ac:dyDescent="0.25">
      <c r="A318302" s="20">
        <v>44086</v>
      </c>
      <c r="B318302" t="s">
        <v>40</v>
      </c>
      <c r="C318302">
        <v>32</v>
      </c>
      <c r="D318302" t="s">
        <v>31</v>
      </c>
    </row>
    <row r="318303" spans="1:4" x14ac:dyDescent="0.25">
      <c r="A318303" s="20">
        <v>44086</v>
      </c>
      <c r="B318303" t="s">
        <v>37</v>
      </c>
      <c r="C318303">
        <v>69</v>
      </c>
      <c r="D318303" t="s">
        <v>29</v>
      </c>
    </row>
    <row r="318304" spans="1:4" x14ac:dyDescent="0.25">
      <c r="A318304" s="20">
        <v>44086</v>
      </c>
      <c r="B318304" t="s">
        <v>36</v>
      </c>
      <c r="C318304">
        <v>63</v>
      </c>
      <c r="D318304" t="s">
        <v>29</v>
      </c>
    </row>
    <row r="318305" spans="1:4" x14ac:dyDescent="0.25">
      <c r="A318305" s="20">
        <v>44086</v>
      </c>
      <c r="B318305" t="s">
        <v>37</v>
      </c>
      <c r="C318305">
        <v>30</v>
      </c>
      <c r="D318305" t="s">
        <v>29</v>
      </c>
    </row>
    <row r="318306" spans="1:4" x14ac:dyDescent="0.25">
      <c r="A318306" s="20">
        <v>44086</v>
      </c>
      <c r="B318306" t="s">
        <v>37</v>
      </c>
      <c r="C318306">
        <v>31</v>
      </c>
      <c r="D318306" t="s">
        <v>31</v>
      </c>
    </row>
    <row r="318307" spans="1:4" x14ac:dyDescent="0.25">
      <c r="A318307" s="20">
        <v>44086</v>
      </c>
      <c r="B318307" t="s">
        <v>37</v>
      </c>
      <c r="C318307">
        <v>31</v>
      </c>
      <c r="D318307" t="s">
        <v>31</v>
      </c>
    </row>
    <row r="318308" spans="1:4" x14ac:dyDescent="0.25">
      <c r="A318308" s="20">
        <v>44086</v>
      </c>
      <c r="B318308" t="s">
        <v>32</v>
      </c>
      <c r="C318308">
        <v>15</v>
      </c>
      <c r="D318308" t="s">
        <v>31</v>
      </c>
    </row>
    <row r="318309" spans="1:4" x14ac:dyDescent="0.25">
      <c r="A318309" s="20">
        <v>44086</v>
      </c>
      <c r="B318309" t="s">
        <v>28</v>
      </c>
      <c r="C318309">
        <v>41</v>
      </c>
      <c r="D318309" t="s">
        <v>31</v>
      </c>
    </row>
    <row r="318310" spans="1:4" x14ac:dyDescent="0.25">
      <c r="A318310" s="20">
        <v>44086</v>
      </c>
      <c r="B318310" t="s">
        <v>28</v>
      </c>
      <c r="C318310">
        <v>33</v>
      </c>
      <c r="D318310" t="s">
        <v>29</v>
      </c>
    </row>
    <row r="318311" spans="1:4" x14ac:dyDescent="0.25">
      <c r="A318311" s="20">
        <v>44086</v>
      </c>
      <c r="B318311" t="s">
        <v>37</v>
      </c>
      <c r="C318311">
        <v>20</v>
      </c>
      <c r="D318311" t="s">
        <v>31</v>
      </c>
    </row>
    <row r="318312" spans="1:4" x14ac:dyDescent="0.25">
      <c r="A318312" s="20">
        <v>44086</v>
      </c>
      <c r="B318312" t="s">
        <v>30</v>
      </c>
      <c r="C318312">
        <v>53</v>
      </c>
      <c r="D318312" t="s">
        <v>31</v>
      </c>
    </row>
    <row r="318313" spans="1:4" x14ac:dyDescent="0.25">
      <c r="A318313" s="20">
        <v>44086</v>
      </c>
      <c r="B318313" t="s">
        <v>40</v>
      </c>
      <c r="C318313">
        <v>26</v>
      </c>
      <c r="D318313" t="s">
        <v>31</v>
      </c>
    </row>
    <row r="318314" spans="1:4" x14ac:dyDescent="0.25">
      <c r="A318314" s="20">
        <v>44086</v>
      </c>
      <c r="B318314" t="s">
        <v>36</v>
      </c>
      <c r="C318314">
        <v>46</v>
      </c>
      <c r="D318314" t="s">
        <v>29</v>
      </c>
    </row>
    <row r="318315" spans="1:4" x14ac:dyDescent="0.25">
      <c r="A318315" s="20">
        <v>44086</v>
      </c>
      <c r="B318315" t="s">
        <v>43</v>
      </c>
      <c r="C318315">
        <v>56</v>
      </c>
      <c r="D318315" t="s">
        <v>29</v>
      </c>
    </row>
    <row r="318316" spans="1:4" x14ac:dyDescent="0.25">
      <c r="A318316" s="20">
        <v>44086</v>
      </c>
      <c r="B318316" t="s">
        <v>37</v>
      </c>
      <c r="C318316">
        <v>39</v>
      </c>
      <c r="D318316" t="s">
        <v>29</v>
      </c>
    </row>
    <row r="318317" spans="1:4" x14ac:dyDescent="0.25">
      <c r="A318317" s="20">
        <v>44086</v>
      </c>
      <c r="B318317" t="s">
        <v>30</v>
      </c>
      <c r="C318317">
        <v>24</v>
      </c>
      <c r="D318317" t="s">
        <v>31</v>
      </c>
    </row>
    <row r="318318" spans="1:4" x14ac:dyDescent="0.25">
      <c r="A318318" s="20">
        <v>44086</v>
      </c>
      <c r="B318318" t="s">
        <v>37</v>
      </c>
      <c r="C318318">
        <v>24</v>
      </c>
      <c r="D318318" t="s">
        <v>29</v>
      </c>
    </row>
    <row r="318319" spans="1:4" x14ac:dyDescent="0.25">
      <c r="A318319" s="20">
        <v>44086</v>
      </c>
      <c r="B318319" t="s">
        <v>37</v>
      </c>
      <c r="C318319">
        <v>32</v>
      </c>
      <c r="D318319" t="s">
        <v>31</v>
      </c>
    </row>
    <row r="318320" spans="1:4" x14ac:dyDescent="0.25">
      <c r="A318320" s="20">
        <v>44086</v>
      </c>
      <c r="B318320" t="s">
        <v>28</v>
      </c>
      <c r="C318320">
        <v>39</v>
      </c>
      <c r="D318320" t="s">
        <v>29</v>
      </c>
    </row>
    <row r="318321" spans="1:4" x14ac:dyDescent="0.25">
      <c r="A318321" s="20">
        <v>44086</v>
      </c>
      <c r="B318321" t="s">
        <v>30</v>
      </c>
      <c r="C318321">
        <v>72</v>
      </c>
      <c r="D318321" t="s">
        <v>29</v>
      </c>
    </row>
    <row r="318322" spans="1:4" x14ac:dyDescent="0.25">
      <c r="A318322" s="20">
        <v>44086</v>
      </c>
      <c r="B318322" t="s">
        <v>36</v>
      </c>
      <c r="C318322">
        <v>33</v>
      </c>
      <c r="D318322" t="s">
        <v>29</v>
      </c>
    </row>
    <row r="318323" spans="1:4" x14ac:dyDescent="0.25">
      <c r="A318323" s="20">
        <v>44086</v>
      </c>
      <c r="B318323" t="s">
        <v>40</v>
      </c>
      <c r="C318323">
        <v>58</v>
      </c>
      <c r="D318323" t="s">
        <v>29</v>
      </c>
    </row>
    <row r="318324" spans="1:4" x14ac:dyDescent="0.25">
      <c r="A318324" s="20">
        <v>44086</v>
      </c>
      <c r="B318324" t="s">
        <v>43</v>
      </c>
      <c r="C318324">
        <v>8</v>
      </c>
      <c r="D318324" t="s">
        <v>29</v>
      </c>
    </row>
    <row r="318325" spans="1:4" x14ac:dyDescent="0.25">
      <c r="A318325" s="20">
        <v>44086</v>
      </c>
      <c r="B318325" t="s">
        <v>28</v>
      </c>
      <c r="C318325">
        <v>14</v>
      </c>
      <c r="D318325" t="s">
        <v>31</v>
      </c>
    </row>
    <row r="318326" spans="1:4" x14ac:dyDescent="0.25">
      <c r="A318326" s="20">
        <v>44086</v>
      </c>
      <c r="B318326" t="s">
        <v>37</v>
      </c>
      <c r="C318326">
        <v>40</v>
      </c>
      <c r="D318326" t="s">
        <v>29</v>
      </c>
    </row>
    <row r="318327" spans="1:4" x14ac:dyDescent="0.25">
      <c r="A318327" s="20">
        <v>44086</v>
      </c>
      <c r="B318327" t="s">
        <v>37</v>
      </c>
      <c r="C318327">
        <v>56</v>
      </c>
      <c r="D318327" t="s">
        <v>31</v>
      </c>
    </row>
    <row r="318328" spans="1:4" x14ac:dyDescent="0.25">
      <c r="A318328" s="20">
        <v>44086</v>
      </c>
      <c r="B318328" t="s">
        <v>40</v>
      </c>
      <c r="C318328">
        <v>21</v>
      </c>
      <c r="D318328" t="s">
        <v>29</v>
      </c>
    </row>
    <row r="318329" spans="1:4" x14ac:dyDescent="0.25">
      <c r="A318329" s="20">
        <v>44086</v>
      </c>
      <c r="B318329" t="s">
        <v>38</v>
      </c>
      <c r="C318329">
        <v>40</v>
      </c>
      <c r="D318329" t="s">
        <v>31</v>
      </c>
    </row>
    <row r="318330" spans="1:4" x14ac:dyDescent="0.25">
      <c r="A318330" s="20">
        <v>44086</v>
      </c>
      <c r="B318330" t="s">
        <v>37</v>
      </c>
      <c r="C318330">
        <v>37</v>
      </c>
      <c r="D318330" t="s">
        <v>31</v>
      </c>
    </row>
    <row r="318331" spans="1:4" x14ac:dyDescent="0.25">
      <c r="A318331" s="20">
        <v>44086</v>
      </c>
      <c r="B318331" t="s">
        <v>37</v>
      </c>
      <c r="C318331">
        <v>19</v>
      </c>
      <c r="D318331" t="s">
        <v>31</v>
      </c>
    </row>
    <row r="318332" spans="1:4" x14ac:dyDescent="0.25">
      <c r="A318332" s="20">
        <v>44086</v>
      </c>
      <c r="B318332" t="s">
        <v>38</v>
      </c>
      <c r="C318332">
        <v>31</v>
      </c>
      <c r="D318332" t="s">
        <v>31</v>
      </c>
    </row>
    <row r="318333" spans="1:4" x14ac:dyDescent="0.25">
      <c r="A318333" s="20">
        <v>44086</v>
      </c>
      <c r="B318333" t="s">
        <v>37</v>
      </c>
      <c r="C318333">
        <v>33</v>
      </c>
      <c r="D318333" t="s">
        <v>31</v>
      </c>
    </row>
    <row r="318334" spans="1:4" x14ac:dyDescent="0.25">
      <c r="A318334" s="20">
        <v>44086</v>
      </c>
      <c r="B318334" t="s">
        <v>28</v>
      </c>
      <c r="C318334">
        <v>58</v>
      </c>
      <c r="D318334" t="s">
        <v>29</v>
      </c>
    </row>
    <row r="318335" spans="1:4" x14ac:dyDescent="0.25">
      <c r="A318335" s="20">
        <v>44086</v>
      </c>
      <c r="B318335" t="s">
        <v>37</v>
      </c>
      <c r="C318335">
        <v>36</v>
      </c>
      <c r="D318335" t="s">
        <v>31</v>
      </c>
    </row>
    <row r="318336" spans="1:4" x14ac:dyDescent="0.25">
      <c r="A318336" s="20">
        <v>44086</v>
      </c>
      <c r="B318336" t="s">
        <v>37</v>
      </c>
      <c r="C318336">
        <v>79</v>
      </c>
      <c r="D318336" t="s">
        <v>31</v>
      </c>
    </row>
    <row r="318337" spans="1:4" x14ac:dyDescent="0.25">
      <c r="A318337" s="20">
        <v>44086</v>
      </c>
      <c r="B318337" t="s">
        <v>33</v>
      </c>
      <c r="C318337">
        <v>22</v>
      </c>
      <c r="D318337" t="s">
        <v>29</v>
      </c>
    </row>
    <row r="318338" spans="1:4" x14ac:dyDescent="0.25">
      <c r="A318338" s="20">
        <v>44086</v>
      </c>
      <c r="B318338" t="s">
        <v>38</v>
      </c>
      <c r="C318338">
        <v>69</v>
      </c>
      <c r="D318338" t="s">
        <v>29</v>
      </c>
    </row>
    <row r="318339" spans="1:4" x14ac:dyDescent="0.25">
      <c r="A318339" s="20">
        <v>44086</v>
      </c>
      <c r="B318339" t="s">
        <v>37</v>
      </c>
      <c r="C318339">
        <v>57</v>
      </c>
      <c r="D318339" t="s">
        <v>29</v>
      </c>
    </row>
    <row r="318340" spans="1:4" x14ac:dyDescent="0.25">
      <c r="A318340" s="20">
        <v>44086</v>
      </c>
      <c r="B318340" t="s">
        <v>38</v>
      </c>
      <c r="C318340">
        <v>16</v>
      </c>
      <c r="D318340" t="s">
        <v>29</v>
      </c>
    </row>
    <row r="318341" spans="1:4" x14ac:dyDescent="0.25">
      <c r="A318341" s="20">
        <v>44086</v>
      </c>
      <c r="B318341" t="s">
        <v>37</v>
      </c>
      <c r="C318341">
        <v>35</v>
      </c>
      <c r="D318341" t="s">
        <v>31</v>
      </c>
    </row>
    <row r="318342" spans="1:4" x14ac:dyDescent="0.25">
      <c r="A318342" s="20">
        <v>44086</v>
      </c>
      <c r="B318342" t="s">
        <v>37</v>
      </c>
      <c r="C318342">
        <v>35</v>
      </c>
      <c r="D318342" t="s">
        <v>31</v>
      </c>
    </row>
    <row r="318343" spans="1:4" x14ac:dyDescent="0.25">
      <c r="A318343" s="20">
        <v>44086</v>
      </c>
      <c r="B318343" t="s">
        <v>39</v>
      </c>
      <c r="C318343">
        <v>42</v>
      </c>
      <c r="D318343" t="s">
        <v>29</v>
      </c>
    </row>
    <row r="318344" spans="1:4" x14ac:dyDescent="0.25">
      <c r="A318344" s="20">
        <v>44086</v>
      </c>
      <c r="B318344" t="s">
        <v>38</v>
      </c>
      <c r="C318344">
        <v>21</v>
      </c>
      <c r="D318344" t="s">
        <v>29</v>
      </c>
    </row>
    <row r="318345" spans="1:4" x14ac:dyDescent="0.25">
      <c r="A318345" s="20">
        <v>44086</v>
      </c>
      <c r="B318345" t="s">
        <v>37</v>
      </c>
      <c r="C318345">
        <v>20</v>
      </c>
      <c r="D318345" t="s">
        <v>31</v>
      </c>
    </row>
    <row r="318346" spans="1:4" x14ac:dyDescent="0.25">
      <c r="A318346" s="20">
        <v>44086</v>
      </c>
      <c r="B318346" t="s">
        <v>36</v>
      </c>
      <c r="C318346">
        <v>15</v>
      </c>
      <c r="D318346" t="s">
        <v>29</v>
      </c>
    </row>
    <row r="318347" spans="1:4" x14ac:dyDescent="0.25">
      <c r="A318347" s="20">
        <v>44086</v>
      </c>
      <c r="B318347" t="s">
        <v>30</v>
      </c>
      <c r="C318347">
        <v>49</v>
      </c>
      <c r="D318347" t="s">
        <v>31</v>
      </c>
    </row>
    <row r="318348" spans="1:4" x14ac:dyDescent="0.25">
      <c r="A318348" s="20">
        <v>44086</v>
      </c>
      <c r="B318348" t="s">
        <v>28</v>
      </c>
      <c r="C318348">
        <v>28</v>
      </c>
      <c r="D318348" t="s">
        <v>29</v>
      </c>
    </row>
    <row r="318349" spans="1:4" x14ac:dyDescent="0.25">
      <c r="A318349" s="20">
        <v>44086</v>
      </c>
      <c r="B318349" t="s">
        <v>36</v>
      </c>
      <c r="C318349">
        <v>44</v>
      </c>
      <c r="D318349" t="s">
        <v>31</v>
      </c>
    </row>
    <row r="318350" spans="1:4" x14ac:dyDescent="0.25">
      <c r="A318350" s="20">
        <v>44086</v>
      </c>
      <c r="B318350" t="s">
        <v>37</v>
      </c>
      <c r="C318350">
        <v>20</v>
      </c>
      <c r="D318350" t="s">
        <v>29</v>
      </c>
    </row>
    <row r="318351" spans="1:4" x14ac:dyDescent="0.25">
      <c r="A318351" s="20">
        <v>44086</v>
      </c>
      <c r="B318351" t="s">
        <v>37</v>
      </c>
      <c r="C318351">
        <v>21</v>
      </c>
      <c r="D318351" t="s">
        <v>29</v>
      </c>
    </row>
    <row r="318352" spans="1:4" x14ac:dyDescent="0.25">
      <c r="A318352" s="20">
        <v>44086</v>
      </c>
      <c r="B318352" t="s">
        <v>42</v>
      </c>
      <c r="C318352">
        <v>54</v>
      </c>
      <c r="D318352" t="s">
        <v>31</v>
      </c>
    </row>
    <row r="318353" spans="1:4" x14ac:dyDescent="0.25">
      <c r="A318353" s="20">
        <v>44086</v>
      </c>
      <c r="B318353" t="s">
        <v>33</v>
      </c>
      <c r="C318353">
        <v>24</v>
      </c>
      <c r="D318353" t="s">
        <v>29</v>
      </c>
    </row>
    <row r="318354" spans="1:4" x14ac:dyDescent="0.25">
      <c r="A318354" s="20">
        <v>44086</v>
      </c>
      <c r="B318354" t="s">
        <v>36</v>
      </c>
      <c r="C318354">
        <v>36</v>
      </c>
      <c r="D318354" t="s">
        <v>29</v>
      </c>
    </row>
    <row r="318355" spans="1:4" x14ac:dyDescent="0.25">
      <c r="A318355" s="20">
        <v>44086</v>
      </c>
      <c r="B318355" t="s">
        <v>33</v>
      </c>
      <c r="C318355">
        <v>64</v>
      </c>
      <c r="D318355" t="s">
        <v>29</v>
      </c>
    </row>
    <row r="318356" spans="1:4" x14ac:dyDescent="0.25">
      <c r="A318356" s="20">
        <v>44086</v>
      </c>
      <c r="B318356" t="s">
        <v>39</v>
      </c>
      <c r="C318356">
        <v>46</v>
      </c>
      <c r="D318356" t="s">
        <v>29</v>
      </c>
    </row>
    <row r="318357" spans="1:4" x14ac:dyDescent="0.25">
      <c r="A318357" s="20">
        <v>44086</v>
      </c>
      <c r="B318357" t="s">
        <v>37</v>
      </c>
      <c r="C318357">
        <v>16</v>
      </c>
      <c r="D318357" t="s">
        <v>29</v>
      </c>
    </row>
    <row r="318358" spans="1:4" x14ac:dyDescent="0.25">
      <c r="A318358" s="20">
        <v>44086</v>
      </c>
      <c r="B318358" t="s">
        <v>41</v>
      </c>
      <c r="C318358">
        <v>35</v>
      </c>
      <c r="D318358" t="s">
        <v>31</v>
      </c>
    </row>
    <row r="318359" spans="1:4" x14ac:dyDescent="0.25">
      <c r="A318359" s="20">
        <v>44086</v>
      </c>
      <c r="B318359" t="s">
        <v>37</v>
      </c>
      <c r="C318359">
        <v>41</v>
      </c>
      <c r="D318359" t="s">
        <v>29</v>
      </c>
    </row>
    <row r="318360" spans="1:4" x14ac:dyDescent="0.25">
      <c r="A318360" s="20">
        <v>44086</v>
      </c>
      <c r="B318360" t="s">
        <v>37</v>
      </c>
      <c r="C318360">
        <v>29</v>
      </c>
      <c r="D318360" t="s">
        <v>29</v>
      </c>
    </row>
    <row r="318361" spans="1:4" x14ac:dyDescent="0.25">
      <c r="A318361" s="20">
        <v>44086</v>
      </c>
      <c r="B318361" t="s">
        <v>33</v>
      </c>
      <c r="C318361">
        <v>47</v>
      </c>
      <c r="D318361" t="s">
        <v>29</v>
      </c>
    </row>
    <row r="318362" spans="1:4" x14ac:dyDescent="0.25">
      <c r="A318362" s="20">
        <v>44086</v>
      </c>
      <c r="B318362" t="s">
        <v>32</v>
      </c>
      <c r="C318362">
        <v>16</v>
      </c>
      <c r="D318362" t="s">
        <v>31</v>
      </c>
    </row>
    <row r="318363" spans="1:4" x14ac:dyDescent="0.25">
      <c r="A318363" s="20">
        <v>44086</v>
      </c>
      <c r="B318363" t="s">
        <v>33</v>
      </c>
      <c r="C318363">
        <v>27</v>
      </c>
      <c r="D318363" t="s">
        <v>29</v>
      </c>
    </row>
    <row r="318364" spans="1:4" x14ac:dyDescent="0.25">
      <c r="A318364" s="20">
        <v>44086</v>
      </c>
      <c r="B318364" t="s">
        <v>37</v>
      </c>
      <c r="C318364">
        <v>56</v>
      </c>
      <c r="D318364" t="s">
        <v>31</v>
      </c>
    </row>
    <row r="318365" spans="1:4" x14ac:dyDescent="0.25">
      <c r="A318365" s="20">
        <v>44086</v>
      </c>
      <c r="B318365" t="s">
        <v>38</v>
      </c>
      <c r="C318365">
        <v>5</v>
      </c>
      <c r="D318365" t="s">
        <v>31</v>
      </c>
    </row>
    <row r="318366" spans="1:4" x14ac:dyDescent="0.25">
      <c r="A318366" s="20">
        <v>44086</v>
      </c>
      <c r="B318366" t="s">
        <v>39</v>
      </c>
      <c r="C318366">
        <v>78</v>
      </c>
      <c r="D318366" t="s">
        <v>31</v>
      </c>
    </row>
    <row r="318367" spans="1:4" x14ac:dyDescent="0.25">
      <c r="A318367" s="20">
        <v>44086</v>
      </c>
      <c r="B318367" t="s">
        <v>37</v>
      </c>
      <c r="C318367">
        <v>28</v>
      </c>
      <c r="D318367" t="s">
        <v>31</v>
      </c>
    </row>
    <row r="318368" spans="1:4" x14ac:dyDescent="0.25">
      <c r="A318368" s="20">
        <v>44086</v>
      </c>
      <c r="B318368" t="s">
        <v>39</v>
      </c>
      <c r="C318368">
        <v>43</v>
      </c>
      <c r="D318368" t="s">
        <v>29</v>
      </c>
    </row>
    <row r="318369" spans="1:4" x14ac:dyDescent="0.25">
      <c r="A318369" s="20">
        <v>44086</v>
      </c>
      <c r="B318369" t="s">
        <v>28</v>
      </c>
      <c r="C318369">
        <v>71</v>
      </c>
      <c r="D318369" t="s">
        <v>31</v>
      </c>
    </row>
    <row r="318370" spans="1:4" x14ac:dyDescent="0.25">
      <c r="A318370" s="20">
        <v>44086</v>
      </c>
      <c r="B318370" t="s">
        <v>32</v>
      </c>
      <c r="C318370">
        <v>17</v>
      </c>
      <c r="D318370" t="s">
        <v>31</v>
      </c>
    </row>
    <row r="318371" spans="1:4" x14ac:dyDescent="0.25">
      <c r="A318371" s="20">
        <v>44086</v>
      </c>
      <c r="B318371" t="s">
        <v>33</v>
      </c>
      <c r="C318371">
        <v>25</v>
      </c>
      <c r="D318371" t="s">
        <v>29</v>
      </c>
    </row>
    <row r="318372" spans="1:4" x14ac:dyDescent="0.25">
      <c r="A318372" s="20">
        <v>44086</v>
      </c>
      <c r="B318372" t="s">
        <v>37</v>
      </c>
      <c r="C318372">
        <v>33</v>
      </c>
      <c r="D318372" t="s">
        <v>31</v>
      </c>
    </row>
    <row r="318373" spans="1:4" x14ac:dyDescent="0.25">
      <c r="A318373" s="20">
        <v>44086</v>
      </c>
      <c r="B318373" t="s">
        <v>38</v>
      </c>
      <c r="C318373">
        <v>26</v>
      </c>
      <c r="D318373" t="s">
        <v>29</v>
      </c>
    </row>
    <row r="318374" spans="1:4" x14ac:dyDescent="0.25">
      <c r="A318374" s="20">
        <v>44086</v>
      </c>
      <c r="B318374" t="s">
        <v>37</v>
      </c>
      <c r="C318374">
        <v>48</v>
      </c>
      <c r="D318374" t="s">
        <v>31</v>
      </c>
    </row>
    <row r="318375" spans="1:4" x14ac:dyDescent="0.25">
      <c r="A318375" s="20">
        <v>44086</v>
      </c>
      <c r="B318375" t="s">
        <v>36</v>
      </c>
      <c r="C318375">
        <v>22</v>
      </c>
      <c r="D318375" t="s">
        <v>31</v>
      </c>
    </row>
    <row r="318376" spans="1:4" x14ac:dyDescent="0.25">
      <c r="A318376" s="20">
        <v>44086</v>
      </c>
      <c r="B318376" t="s">
        <v>28</v>
      </c>
      <c r="C318376">
        <v>35</v>
      </c>
      <c r="D318376" t="s">
        <v>31</v>
      </c>
    </row>
    <row r="318377" spans="1:4" x14ac:dyDescent="0.25">
      <c r="A318377" s="20">
        <v>44086</v>
      </c>
      <c r="B318377" t="s">
        <v>37</v>
      </c>
      <c r="C318377">
        <v>19</v>
      </c>
      <c r="D318377" t="s">
        <v>31</v>
      </c>
    </row>
    <row r="318378" spans="1:4" x14ac:dyDescent="0.25">
      <c r="A318378" s="20">
        <v>44086</v>
      </c>
      <c r="B318378" t="s">
        <v>37</v>
      </c>
      <c r="C318378">
        <v>29</v>
      </c>
      <c r="D318378" t="s">
        <v>31</v>
      </c>
    </row>
    <row r="318379" spans="1:4" x14ac:dyDescent="0.25">
      <c r="A318379" s="20">
        <v>44086</v>
      </c>
      <c r="B318379" t="s">
        <v>38</v>
      </c>
      <c r="C318379">
        <v>46</v>
      </c>
      <c r="D318379" t="s">
        <v>31</v>
      </c>
    </row>
    <row r="318380" spans="1:4" x14ac:dyDescent="0.25">
      <c r="A318380" s="20">
        <v>44086</v>
      </c>
      <c r="B318380" t="s">
        <v>43</v>
      </c>
      <c r="C318380">
        <v>46</v>
      </c>
      <c r="D318380" t="s">
        <v>29</v>
      </c>
    </row>
    <row r="318381" spans="1:4" x14ac:dyDescent="0.25">
      <c r="A318381" s="20">
        <v>44086</v>
      </c>
      <c r="B318381" t="s">
        <v>37</v>
      </c>
      <c r="C318381">
        <v>21</v>
      </c>
      <c r="D318381" t="s">
        <v>31</v>
      </c>
    </row>
    <row r="318382" spans="1:4" x14ac:dyDescent="0.25">
      <c r="A318382" s="20">
        <v>44086</v>
      </c>
      <c r="B318382" t="s">
        <v>28</v>
      </c>
      <c r="C318382">
        <v>39</v>
      </c>
      <c r="D318382" t="s">
        <v>31</v>
      </c>
    </row>
    <row r="318383" spans="1:4" x14ac:dyDescent="0.25">
      <c r="A318383" s="20">
        <v>44086</v>
      </c>
      <c r="B318383" t="s">
        <v>37</v>
      </c>
      <c r="C318383">
        <v>6</v>
      </c>
      <c r="D318383" t="s">
        <v>29</v>
      </c>
    </row>
    <row r="318384" spans="1:4" x14ac:dyDescent="0.25">
      <c r="A318384" s="20">
        <v>44086</v>
      </c>
      <c r="B318384" t="s">
        <v>32</v>
      </c>
      <c r="C318384">
        <v>51</v>
      </c>
      <c r="D318384" t="s">
        <v>31</v>
      </c>
    </row>
    <row r="318385" spans="1:4" x14ac:dyDescent="0.25">
      <c r="A318385" s="20">
        <v>44086</v>
      </c>
      <c r="B318385" t="s">
        <v>37</v>
      </c>
      <c r="C318385">
        <v>24</v>
      </c>
      <c r="D318385" t="s">
        <v>29</v>
      </c>
    </row>
    <row r="318386" spans="1:4" x14ac:dyDescent="0.25">
      <c r="A318386" s="20">
        <v>44086</v>
      </c>
      <c r="B318386" t="s">
        <v>32</v>
      </c>
      <c r="C318386">
        <v>21</v>
      </c>
      <c r="D318386" t="s">
        <v>29</v>
      </c>
    </row>
    <row r="318387" spans="1:4" x14ac:dyDescent="0.25">
      <c r="A318387" s="20">
        <v>44086</v>
      </c>
      <c r="B318387" t="s">
        <v>36</v>
      </c>
      <c r="C318387">
        <v>53</v>
      </c>
      <c r="D318387" t="s">
        <v>29</v>
      </c>
    </row>
    <row r="318388" spans="1:4" x14ac:dyDescent="0.25">
      <c r="A318388" s="20">
        <v>44086</v>
      </c>
      <c r="B318388" t="s">
        <v>37</v>
      </c>
      <c r="C318388">
        <v>7</v>
      </c>
      <c r="D318388" t="s">
        <v>29</v>
      </c>
    </row>
    <row r="318389" spans="1:4" x14ac:dyDescent="0.25">
      <c r="A318389" s="20">
        <v>44086</v>
      </c>
      <c r="B318389" t="s">
        <v>42</v>
      </c>
      <c r="C318389">
        <v>41</v>
      </c>
      <c r="D318389" t="s">
        <v>29</v>
      </c>
    </row>
    <row r="318390" spans="1:4" x14ac:dyDescent="0.25">
      <c r="A318390" s="20">
        <v>44086</v>
      </c>
      <c r="B318390" t="s">
        <v>36</v>
      </c>
      <c r="C318390">
        <v>25</v>
      </c>
      <c r="D318390" t="s">
        <v>29</v>
      </c>
    </row>
    <row r="318391" spans="1:4" x14ac:dyDescent="0.25">
      <c r="A318391" s="20">
        <v>44086</v>
      </c>
      <c r="B318391" t="s">
        <v>28</v>
      </c>
      <c r="C318391">
        <v>27</v>
      </c>
      <c r="D318391" t="s">
        <v>29</v>
      </c>
    </row>
    <row r="318392" spans="1:4" x14ac:dyDescent="0.25">
      <c r="A318392" s="20">
        <v>44086</v>
      </c>
      <c r="B318392" t="s">
        <v>37</v>
      </c>
      <c r="C318392">
        <v>24</v>
      </c>
      <c r="D318392" t="s">
        <v>29</v>
      </c>
    </row>
    <row r="318393" spans="1:4" x14ac:dyDescent="0.25">
      <c r="A318393" s="20">
        <v>44086</v>
      </c>
      <c r="B318393" t="s">
        <v>28</v>
      </c>
      <c r="C318393">
        <v>69</v>
      </c>
      <c r="D318393" t="s">
        <v>29</v>
      </c>
    </row>
    <row r="318394" spans="1:4" x14ac:dyDescent="0.25">
      <c r="A318394" s="20">
        <v>44086</v>
      </c>
      <c r="B318394" t="s">
        <v>34</v>
      </c>
      <c r="C318394">
        <v>9</v>
      </c>
      <c r="D318394" t="s">
        <v>29</v>
      </c>
    </row>
    <row r="318395" spans="1:4" x14ac:dyDescent="0.25">
      <c r="A318395" s="20">
        <v>44086</v>
      </c>
      <c r="B318395" t="s">
        <v>37</v>
      </c>
      <c r="C318395">
        <v>63</v>
      </c>
      <c r="D318395" t="s">
        <v>31</v>
      </c>
    </row>
    <row r="318396" spans="1:4" x14ac:dyDescent="0.25">
      <c r="A318396" s="20">
        <v>44086</v>
      </c>
      <c r="B318396" t="s">
        <v>37</v>
      </c>
      <c r="C318396">
        <v>29</v>
      </c>
      <c r="D318396" t="s">
        <v>31</v>
      </c>
    </row>
    <row r="318397" spans="1:4" x14ac:dyDescent="0.25">
      <c r="A318397" s="20">
        <v>44086</v>
      </c>
      <c r="B318397" t="s">
        <v>36</v>
      </c>
      <c r="C318397">
        <v>19</v>
      </c>
      <c r="D318397" t="s">
        <v>31</v>
      </c>
    </row>
    <row r="318398" spans="1:4" x14ac:dyDescent="0.25">
      <c r="A318398" s="20">
        <v>44086</v>
      </c>
      <c r="B318398" t="s">
        <v>36</v>
      </c>
      <c r="C318398">
        <v>16</v>
      </c>
      <c r="D318398" t="s">
        <v>31</v>
      </c>
    </row>
    <row r="318399" spans="1:4" x14ac:dyDescent="0.25">
      <c r="A318399" s="20">
        <v>44086</v>
      </c>
      <c r="B318399" t="s">
        <v>37</v>
      </c>
      <c r="C318399">
        <v>26</v>
      </c>
      <c r="D318399" t="s">
        <v>29</v>
      </c>
    </row>
    <row r="318400" spans="1:4" x14ac:dyDescent="0.25">
      <c r="A318400" s="20">
        <v>44086</v>
      </c>
      <c r="B318400" t="s">
        <v>39</v>
      </c>
      <c r="C318400">
        <v>39</v>
      </c>
      <c r="D318400" t="s">
        <v>31</v>
      </c>
    </row>
    <row r="318401" spans="1:4" x14ac:dyDescent="0.25">
      <c r="A318401" s="20">
        <v>44086</v>
      </c>
      <c r="B318401" t="s">
        <v>37</v>
      </c>
      <c r="C318401">
        <v>27</v>
      </c>
      <c r="D318401" t="s">
        <v>29</v>
      </c>
    </row>
    <row r="318402" spans="1:4" x14ac:dyDescent="0.25">
      <c r="A318402" s="20">
        <v>44086</v>
      </c>
      <c r="B318402" t="s">
        <v>37</v>
      </c>
      <c r="C318402">
        <v>32</v>
      </c>
      <c r="D318402" t="s">
        <v>31</v>
      </c>
    </row>
    <row r="318403" spans="1:4" x14ac:dyDescent="0.25">
      <c r="A318403" s="20">
        <v>44086</v>
      </c>
      <c r="B318403" t="s">
        <v>40</v>
      </c>
      <c r="C318403">
        <v>60</v>
      </c>
      <c r="D318403" t="s">
        <v>31</v>
      </c>
    </row>
    <row r="318404" spans="1:4" x14ac:dyDescent="0.25">
      <c r="A318404" s="20">
        <v>44086</v>
      </c>
      <c r="B318404" t="s">
        <v>28</v>
      </c>
      <c r="C318404">
        <v>21</v>
      </c>
      <c r="D318404" t="s">
        <v>29</v>
      </c>
    </row>
    <row r="318405" spans="1:4" x14ac:dyDescent="0.25">
      <c r="A318405" s="20">
        <v>44086</v>
      </c>
      <c r="B318405" t="s">
        <v>37</v>
      </c>
      <c r="C318405">
        <v>6</v>
      </c>
      <c r="D318405" t="s">
        <v>31</v>
      </c>
    </row>
    <row r="318406" spans="1:4" x14ac:dyDescent="0.25">
      <c r="A318406" s="20">
        <v>44086</v>
      </c>
      <c r="B318406" t="s">
        <v>37</v>
      </c>
      <c r="C318406">
        <v>31</v>
      </c>
      <c r="D318406" t="s">
        <v>29</v>
      </c>
    </row>
    <row r="318407" spans="1:4" x14ac:dyDescent="0.25">
      <c r="A318407" s="20">
        <v>44086</v>
      </c>
      <c r="B318407" t="s">
        <v>38</v>
      </c>
      <c r="C318407">
        <v>60</v>
      </c>
      <c r="D318407" t="s">
        <v>31</v>
      </c>
    </row>
    <row r="318408" spans="1:4" x14ac:dyDescent="0.25">
      <c r="A318408" s="20">
        <v>44086</v>
      </c>
      <c r="B318408" t="s">
        <v>38</v>
      </c>
      <c r="C318408">
        <v>24</v>
      </c>
      <c r="D318408" t="s">
        <v>29</v>
      </c>
    </row>
    <row r="318409" spans="1:4" x14ac:dyDescent="0.25">
      <c r="A318409" s="20">
        <v>44086</v>
      </c>
      <c r="B318409" t="s">
        <v>36</v>
      </c>
      <c r="C318409">
        <v>18</v>
      </c>
      <c r="D318409" t="s">
        <v>31</v>
      </c>
    </row>
    <row r="318410" spans="1:4" x14ac:dyDescent="0.25">
      <c r="A318410" s="20">
        <v>44086</v>
      </c>
      <c r="B318410" t="s">
        <v>43</v>
      </c>
      <c r="C318410">
        <v>69</v>
      </c>
      <c r="D318410" t="s">
        <v>31</v>
      </c>
    </row>
    <row r="318411" spans="1:4" x14ac:dyDescent="0.25">
      <c r="A318411" s="20">
        <v>44086</v>
      </c>
      <c r="B318411" t="s">
        <v>36</v>
      </c>
      <c r="C318411">
        <v>52</v>
      </c>
      <c r="D318411" t="s">
        <v>31</v>
      </c>
    </row>
    <row r="318412" spans="1:4" x14ac:dyDescent="0.25">
      <c r="A318412" s="20">
        <v>44086</v>
      </c>
      <c r="B318412" t="s">
        <v>35</v>
      </c>
      <c r="C318412">
        <v>20</v>
      </c>
      <c r="D318412" t="s">
        <v>29</v>
      </c>
    </row>
    <row r="318413" spans="1:4" x14ac:dyDescent="0.25">
      <c r="A318413" s="20">
        <v>44086</v>
      </c>
      <c r="B318413" t="s">
        <v>43</v>
      </c>
      <c r="C318413">
        <v>24</v>
      </c>
      <c r="D318413" t="s">
        <v>29</v>
      </c>
    </row>
    <row r="318414" spans="1:4" x14ac:dyDescent="0.25">
      <c r="A318414" s="20">
        <v>44086</v>
      </c>
      <c r="B318414" t="s">
        <v>30</v>
      </c>
      <c r="C318414">
        <v>73</v>
      </c>
      <c r="D318414" t="s">
        <v>29</v>
      </c>
    </row>
    <row r="318415" spans="1:4" x14ac:dyDescent="0.25">
      <c r="A318415" s="20">
        <v>44086</v>
      </c>
      <c r="B318415" t="s">
        <v>33</v>
      </c>
      <c r="C318415">
        <v>26</v>
      </c>
      <c r="D318415" t="s">
        <v>31</v>
      </c>
    </row>
    <row r="318416" spans="1:4" x14ac:dyDescent="0.25">
      <c r="A318416" s="20">
        <v>44086</v>
      </c>
      <c r="B318416" t="s">
        <v>28</v>
      </c>
      <c r="C318416">
        <v>45</v>
      </c>
      <c r="D318416" t="s">
        <v>31</v>
      </c>
    </row>
    <row r="318417" spans="1:4" x14ac:dyDescent="0.25">
      <c r="A318417" s="20">
        <v>44086</v>
      </c>
      <c r="B318417" t="s">
        <v>37</v>
      </c>
      <c r="C318417">
        <v>50</v>
      </c>
      <c r="D318417" t="s">
        <v>31</v>
      </c>
    </row>
    <row r="318418" spans="1:4" x14ac:dyDescent="0.25">
      <c r="A318418" s="20">
        <v>44086</v>
      </c>
      <c r="B318418" t="s">
        <v>36</v>
      </c>
      <c r="C318418">
        <v>60</v>
      </c>
      <c r="D318418" t="s">
        <v>29</v>
      </c>
    </row>
    <row r="318419" spans="1:4" x14ac:dyDescent="0.25">
      <c r="A318419" s="20">
        <v>44086</v>
      </c>
      <c r="B318419" t="s">
        <v>42</v>
      </c>
      <c r="C318419">
        <v>75</v>
      </c>
      <c r="D318419" t="s">
        <v>29</v>
      </c>
    </row>
    <row r="318420" spans="1:4" x14ac:dyDescent="0.25">
      <c r="A318420" s="20">
        <v>44086</v>
      </c>
      <c r="B318420" t="s">
        <v>37</v>
      </c>
      <c r="C318420">
        <v>42</v>
      </c>
      <c r="D318420" t="s">
        <v>31</v>
      </c>
    </row>
    <row r="318421" spans="1:4" x14ac:dyDescent="0.25">
      <c r="A318421" s="20">
        <v>44086</v>
      </c>
      <c r="B318421" t="s">
        <v>28</v>
      </c>
      <c r="C318421">
        <v>71</v>
      </c>
      <c r="D318421" t="s">
        <v>31</v>
      </c>
    </row>
    <row r="318422" spans="1:4" x14ac:dyDescent="0.25">
      <c r="A318422" s="20">
        <v>44086</v>
      </c>
      <c r="B318422" t="s">
        <v>40</v>
      </c>
      <c r="C318422">
        <v>42</v>
      </c>
      <c r="D318422" t="s">
        <v>29</v>
      </c>
    </row>
    <row r="318423" spans="1:4" x14ac:dyDescent="0.25">
      <c r="A318423" s="20">
        <v>44086</v>
      </c>
      <c r="B318423" t="s">
        <v>36</v>
      </c>
      <c r="C318423">
        <v>48</v>
      </c>
      <c r="D318423" t="s">
        <v>31</v>
      </c>
    </row>
    <row r="318424" spans="1:4" x14ac:dyDescent="0.25">
      <c r="A318424" s="20">
        <v>44086</v>
      </c>
      <c r="B318424" t="s">
        <v>28</v>
      </c>
      <c r="C318424">
        <v>37</v>
      </c>
      <c r="D318424" t="s">
        <v>31</v>
      </c>
    </row>
    <row r="318425" spans="1:4" x14ac:dyDescent="0.25">
      <c r="A318425" s="20">
        <v>44086</v>
      </c>
      <c r="B318425" t="s">
        <v>37</v>
      </c>
      <c r="C318425">
        <v>35</v>
      </c>
      <c r="D318425" t="s">
        <v>29</v>
      </c>
    </row>
    <row r="318426" spans="1:4" x14ac:dyDescent="0.25">
      <c r="A318426" s="20">
        <v>44086</v>
      </c>
      <c r="B318426" t="s">
        <v>37</v>
      </c>
      <c r="C318426">
        <v>19</v>
      </c>
      <c r="D318426" t="s">
        <v>31</v>
      </c>
    </row>
    <row r="318427" spans="1:4" x14ac:dyDescent="0.25">
      <c r="A318427" s="20">
        <v>44086</v>
      </c>
      <c r="B318427" t="s">
        <v>28</v>
      </c>
      <c r="C318427">
        <v>53</v>
      </c>
      <c r="D318427" t="s">
        <v>31</v>
      </c>
    </row>
    <row r="318428" spans="1:4" x14ac:dyDescent="0.25">
      <c r="A318428" s="20">
        <v>44086</v>
      </c>
      <c r="B318428" t="s">
        <v>38</v>
      </c>
      <c r="C318428">
        <v>26</v>
      </c>
      <c r="D318428" t="s">
        <v>31</v>
      </c>
    </row>
    <row r="318429" spans="1:4" x14ac:dyDescent="0.25">
      <c r="A318429" s="20">
        <v>44086</v>
      </c>
      <c r="B318429" t="s">
        <v>37</v>
      </c>
      <c r="C318429">
        <v>26</v>
      </c>
      <c r="D318429" t="s">
        <v>31</v>
      </c>
    </row>
    <row r="318430" spans="1:4" x14ac:dyDescent="0.25">
      <c r="A318430" s="20">
        <v>44086</v>
      </c>
      <c r="B318430" t="s">
        <v>38</v>
      </c>
      <c r="C318430">
        <v>30</v>
      </c>
      <c r="D318430" t="s">
        <v>29</v>
      </c>
    </row>
    <row r="318431" spans="1:4" x14ac:dyDescent="0.25">
      <c r="A318431" s="20">
        <v>44086</v>
      </c>
      <c r="B318431" t="s">
        <v>36</v>
      </c>
      <c r="C318431">
        <v>53</v>
      </c>
      <c r="D318431" t="s">
        <v>31</v>
      </c>
    </row>
    <row r="318432" spans="1:4" x14ac:dyDescent="0.25">
      <c r="A318432" s="20">
        <v>44086</v>
      </c>
      <c r="B318432" t="s">
        <v>36</v>
      </c>
      <c r="C318432">
        <v>22</v>
      </c>
      <c r="D318432" t="s">
        <v>31</v>
      </c>
    </row>
    <row r="318433" spans="1:4" x14ac:dyDescent="0.25">
      <c r="A318433" s="20">
        <v>44086</v>
      </c>
      <c r="B318433" t="s">
        <v>42</v>
      </c>
      <c r="C318433">
        <v>66</v>
      </c>
      <c r="D318433" t="s">
        <v>31</v>
      </c>
    </row>
    <row r="318434" spans="1:4" x14ac:dyDescent="0.25">
      <c r="A318434" s="20">
        <v>44086</v>
      </c>
      <c r="B318434" t="s">
        <v>40</v>
      </c>
      <c r="C318434">
        <v>39</v>
      </c>
      <c r="D318434" t="s">
        <v>29</v>
      </c>
    </row>
    <row r="318435" spans="1:4" x14ac:dyDescent="0.25">
      <c r="A318435" s="20">
        <v>44086</v>
      </c>
      <c r="B318435" t="s">
        <v>36</v>
      </c>
      <c r="C318435">
        <v>40</v>
      </c>
      <c r="D318435" t="s">
        <v>31</v>
      </c>
    </row>
    <row r="318436" spans="1:4" x14ac:dyDescent="0.25">
      <c r="A318436" s="20">
        <v>44086</v>
      </c>
      <c r="B318436" t="s">
        <v>42</v>
      </c>
      <c r="C318436">
        <v>42</v>
      </c>
      <c r="D318436" t="s">
        <v>31</v>
      </c>
    </row>
    <row r="318437" spans="1:4" x14ac:dyDescent="0.25">
      <c r="A318437" s="20">
        <v>44086</v>
      </c>
      <c r="B318437" t="s">
        <v>38</v>
      </c>
      <c r="C318437">
        <v>28</v>
      </c>
      <c r="D318437" t="s">
        <v>31</v>
      </c>
    </row>
    <row r="318438" spans="1:4" x14ac:dyDescent="0.25">
      <c r="A318438" s="20">
        <v>44086</v>
      </c>
      <c r="B318438" t="s">
        <v>28</v>
      </c>
      <c r="C318438">
        <v>39</v>
      </c>
      <c r="D318438" t="s">
        <v>29</v>
      </c>
    </row>
    <row r="318439" spans="1:4" x14ac:dyDescent="0.25">
      <c r="A318439" s="20">
        <v>44086</v>
      </c>
      <c r="B318439" t="s">
        <v>37</v>
      </c>
      <c r="C318439">
        <v>39</v>
      </c>
      <c r="D318439" t="s">
        <v>31</v>
      </c>
    </row>
    <row r="318440" spans="1:4" x14ac:dyDescent="0.25">
      <c r="A318440" s="20">
        <v>44086</v>
      </c>
      <c r="B318440" t="s">
        <v>37</v>
      </c>
      <c r="C318440">
        <v>29</v>
      </c>
      <c r="D318440" t="s">
        <v>31</v>
      </c>
    </row>
    <row r="318441" spans="1:4" x14ac:dyDescent="0.25">
      <c r="A318441" s="20">
        <v>44086</v>
      </c>
      <c r="B318441" t="s">
        <v>37</v>
      </c>
      <c r="C318441">
        <v>30</v>
      </c>
      <c r="D318441" t="s">
        <v>29</v>
      </c>
    </row>
    <row r="318442" spans="1:4" x14ac:dyDescent="0.25">
      <c r="A318442" s="20">
        <v>44086</v>
      </c>
      <c r="B318442" t="s">
        <v>37</v>
      </c>
      <c r="C318442">
        <v>35</v>
      </c>
      <c r="D318442" t="s">
        <v>31</v>
      </c>
    </row>
    <row r="318443" spans="1:4" x14ac:dyDescent="0.25">
      <c r="A318443" s="20">
        <v>44086</v>
      </c>
      <c r="B318443" t="s">
        <v>37</v>
      </c>
      <c r="C318443">
        <v>76</v>
      </c>
      <c r="D318443" t="s">
        <v>29</v>
      </c>
    </row>
    <row r="318444" spans="1:4" x14ac:dyDescent="0.25">
      <c r="A318444" s="20">
        <v>44086</v>
      </c>
      <c r="B318444" t="s">
        <v>36</v>
      </c>
      <c r="C318444">
        <v>21</v>
      </c>
      <c r="D318444" t="s">
        <v>31</v>
      </c>
    </row>
    <row r="318445" spans="1:4" x14ac:dyDescent="0.25">
      <c r="A318445" s="20">
        <v>44086</v>
      </c>
      <c r="B318445" t="s">
        <v>37</v>
      </c>
      <c r="C318445">
        <v>40</v>
      </c>
      <c r="D318445" t="s">
        <v>29</v>
      </c>
    </row>
    <row r="318446" spans="1:4" x14ac:dyDescent="0.25">
      <c r="A318446" s="20">
        <v>44086</v>
      </c>
      <c r="B318446" t="s">
        <v>37</v>
      </c>
      <c r="C318446">
        <v>44</v>
      </c>
      <c r="D318446" t="s">
        <v>29</v>
      </c>
    </row>
    <row r="318447" spans="1:4" x14ac:dyDescent="0.25">
      <c r="A318447" s="20">
        <v>44086</v>
      </c>
      <c r="B318447" t="s">
        <v>37</v>
      </c>
      <c r="C318447">
        <v>23</v>
      </c>
      <c r="D318447" t="s">
        <v>31</v>
      </c>
    </row>
    <row r="318448" spans="1:4" x14ac:dyDescent="0.25">
      <c r="A318448" s="20">
        <v>44086</v>
      </c>
      <c r="B318448" t="s">
        <v>36</v>
      </c>
      <c r="C318448">
        <v>34</v>
      </c>
      <c r="D318448" t="s">
        <v>31</v>
      </c>
    </row>
    <row r="318449" spans="1:4" x14ac:dyDescent="0.25">
      <c r="A318449" s="20">
        <v>44086</v>
      </c>
      <c r="B318449" t="s">
        <v>36</v>
      </c>
      <c r="C318449">
        <v>28</v>
      </c>
      <c r="D318449" t="s">
        <v>29</v>
      </c>
    </row>
    <row r="318450" spans="1:4" x14ac:dyDescent="0.25">
      <c r="A318450" s="20">
        <v>44086</v>
      </c>
      <c r="B318450" t="s">
        <v>38</v>
      </c>
      <c r="C318450">
        <v>25</v>
      </c>
      <c r="D318450" t="s">
        <v>29</v>
      </c>
    </row>
    <row r="318451" spans="1:4" x14ac:dyDescent="0.25">
      <c r="A318451" s="20">
        <v>44086</v>
      </c>
      <c r="B318451" t="s">
        <v>37</v>
      </c>
      <c r="C318451">
        <v>21</v>
      </c>
      <c r="D318451" t="s">
        <v>29</v>
      </c>
    </row>
    <row r="318452" spans="1:4" x14ac:dyDescent="0.25">
      <c r="A318452" s="20">
        <v>44086</v>
      </c>
      <c r="B318452" t="s">
        <v>37</v>
      </c>
      <c r="C318452">
        <v>33</v>
      </c>
      <c r="D318452" t="s">
        <v>29</v>
      </c>
    </row>
    <row r="318453" spans="1:4" x14ac:dyDescent="0.25">
      <c r="A318453" s="20">
        <v>44086</v>
      </c>
      <c r="B318453" t="s">
        <v>42</v>
      </c>
      <c r="C318453">
        <v>13</v>
      </c>
      <c r="D318453" t="s">
        <v>31</v>
      </c>
    </row>
    <row r="318454" spans="1:4" x14ac:dyDescent="0.25">
      <c r="A318454" s="20">
        <v>44086</v>
      </c>
      <c r="B318454" t="s">
        <v>37</v>
      </c>
      <c r="C318454">
        <v>30</v>
      </c>
      <c r="D318454" t="s">
        <v>29</v>
      </c>
    </row>
    <row r="318455" spans="1:4" x14ac:dyDescent="0.25">
      <c r="A318455" s="20">
        <v>44086</v>
      </c>
      <c r="B318455" t="s">
        <v>37</v>
      </c>
      <c r="C318455">
        <v>28</v>
      </c>
      <c r="D318455" t="s">
        <v>29</v>
      </c>
    </row>
    <row r="318456" spans="1:4" x14ac:dyDescent="0.25">
      <c r="A318456" s="20">
        <v>44086</v>
      </c>
      <c r="B318456" t="s">
        <v>38</v>
      </c>
      <c r="C318456">
        <v>67</v>
      </c>
      <c r="D318456" t="s">
        <v>29</v>
      </c>
    </row>
    <row r="318457" spans="1:4" x14ac:dyDescent="0.25">
      <c r="A318457" s="20">
        <v>44086</v>
      </c>
      <c r="B318457" t="s">
        <v>32</v>
      </c>
      <c r="C318457">
        <v>55</v>
      </c>
      <c r="D318457" t="s">
        <v>31</v>
      </c>
    </row>
    <row r="318458" spans="1:4" x14ac:dyDescent="0.25">
      <c r="A318458" s="20">
        <v>44086</v>
      </c>
      <c r="B318458" t="s">
        <v>39</v>
      </c>
      <c r="C318458">
        <v>47</v>
      </c>
      <c r="D318458" t="s">
        <v>31</v>
      </c>
    </row>
    <row r="318459" spans="1:4" x14ac:dyDescent="0.25">
      <c r="A318459" s="20">
        <v>44086</v>
      </c>
      <c r="B318459" t="s">
        <v>36</v>
      </c>
      <c r="C318459">
        <v>66</v>
      </c>
      <c r="D318459" t="s">
        <v>29</v>
      </c>
    </row>
    <row r="318460" spans="1:4" x14ac:dyDescent="0.25">
      <c r="A318460" s="20">
        <v>44086</v>
      </c>
      <c r="B318460" t="s">
        <v>37</v>
      </c>
      <c r="C318460">
        <v>29</v>
      </c>
      <c r="D318460" t="s">
        <v>29</v>
      </c>
    </row>
    <row r="318461" spans="1:4" x14ac:dyDescent="0.25">
      <c r="A318461" s="20">
        <v>44086</v>
      </c>
      <c r="B318461" t="s">
        <v>37</v>
      </c>
      <c r="C318461">
        <v>49</v>
      </c>
      <c r="D318461" t="s">
        <v>29</v>
      </c>
    </row>
    <row r="318462" spans="1:4" x14ac:dyDescent="0.25">
      <c r="A318462" s="20">
        <v>44086</v>
      </c>
      <c r="B318462" t="s">
        <v>41</v>
      </c>
      <c r="C318462">
        <v>28</v>
      </c>
      <c r="D318462" t="s">
        <v>31</v>
      </c>
    </row>
    <row r="318463" spans="1:4" x14ac:dyDescent="0.25">
      <c r="A318463" s="20">
        <v>44086</v>
      </c>
      <c r="B318463" t="s">
        <v>36</v>
      </c>
      <c r="C318463">
        <v>43</v>
      </c>
      <c r="D318463" t="s">
        <v>31</v>
      </c>
    </row>
    <row r="318464" spans="1:4" x14ac:dyDescent="0.25">
      <c r="A318464" s="20">
        <v>44086</v>
      </c>
      <c r="B318464" t="s">
        <v>36</v>
      </c>
      <c r="C318464">
        <v>31</v>
      </c>
      <c r="D318464" t="s">
        <v>31</v>
      </c>
    </row>
    <row r="318465" spans="1:4" x14ac:dyDescent="0.25">
      <c r="A318465" s="20">
        <v>44086</v>
      </c>
      <c r="B318465" t="s">
        <v>32</v>
      </c>
      <c r="C318465">
        <v>45</v>
      </c>
      <c r="D318465" t="s">
        <v>29</v>
      </c>
    </row>
    <row r="318466" spans="1:4" x14ac:dyDescent="0.25">
      <c r="A318466" s="20">
        <v>44086</v>
      </c>
      <c r="B318466" t="s">
        <v>37</v>
      </c>
      <c r="C318466">
        <v>22</v>
      </c>
      <c r="D318466" t="s">
        <v>31</v>
      </c>
    </row>
    <row r="318467" spans="1:4" x14ac:dyDescent="0.25">
      <c r="A318467" s="20">
        <v>44086</v>
      </c>
      <c r="B318467" t="s">
        <v>33</v>
      </c>
      <c r="C318467">
        <v>22</v>
      </c>
      <c r="D318467" t="s">
        <v>31</v>
      </c>
    </row>
    <row r="318468" spans="1:4" x14ac:dyDescent="0.25">
      <c r="A318468" s="20">
        <v>44086</v>
      </c>
      <c r="B318468" t="s">
        <v>40</v>
      </c>
      <c r="C318468">
        <v>42</v>
      </c>
      <c r="D318468" t="s">
        <v>29</v>
      </c>
    </row>
    <row r="318469" spans="1:4" x14ac:dyDescent="0.25">
      <c r="A318469" s="20">
        <v>44086</v>
      </c>
      <c r="B318469" t="s">
        <v>33</v>
      </c>
      <c r="C318469">
        <v>40</v>
      </c>
      <c r="D318469" t="s">
        <v>31</v>
      </c>
    </row>
    <row r="318470" spans="1:4" x14ac:dyDescent="0.25">
      <c r="A318470" s="20">
        <v>44086</v>
      </c>
      <c r="B318470" t="s">
        <v>28</v>
      </c>
      <c r="C318470">
        <v>49</v>
      </c>
      <c r="D318470" t="s">
        <v>29</v>
      </c>
    </row>
    <row r="318471" spans="1:4" x14ac:dyDescent="0.25">
      <c r="A318471" s="20">
        <v>44086</v>
      </c>
      <c r="B318471" t="s">
        <v>37</v>
      </c>
      <c r="C318471">
        <v>64</v>
      </c>
      <c r="D318471" t="s">
        <v>31</v>
      </c>
    </row>
    <row r="318472" spans="1:4" x14ac:dyDescent="0.25">
      <c r="A318472" s="20">
        <v>44086</v>
      </c>
      <c r="B318472" t="s">
        <v>28</v>
      </c>
      <c r="C318472">
        <v>46</v>
      </c>
      <c r="D318472" t="s">
        <v>31</v>
      </c>
    </row>
    <row r="318473" spans="1:4" x14ac:dyDescent="0.25">
      <c r="A318473" s="20">
        <v>44086</v>
      </c>
      <c r="B318473" t="s">
        <v>37</v>
      </c>
      <c r="C318473">
        <v>24</v>
      </c>
      <c r="D318473" t="s">
        <v>31</v>
      </c>
    </row>
    <row r="318474" spans="1:4" x14ac:dyDescent="0.25">
      <c r="A318474" s="20">
        <v>44086</v>
      </c>
      <c r="B318474" t="s">
        <v>36</v>
      </c>
      <c r="C318474">
        <v>22</v>
      </c>
      <c r="D318474" t="s">
        <v>31</v>
      </c>
    </row>
    <row r="318475" spans="1:4" x14ac:dyDescent="0.25">
      <c r="A318475" s="20">
        <v>44086</v>
      </c>
      <c r="B318475" t="s">
        <v>28</v>
      </c>
      <c r="C318475">
        <v>2</v>
      </c>
      <c r="D318475" t="s">
        <v>29</v>
      </c>
    </row>
    <row r="318476" spans="1:4" x14ac:dyDescent="0.25">
      <c r="A318476" s="20">
        <v>44086</v>
      </c>
      <c r="B318476" t="s">
        <v>36</v>
      </c>
      <c r="C318476">
        <v>46</v>
      </c>
      <c r="D318476" t="s">
        <v>31</v>
      </c>
    </row>
    <row r="318477" spans="1:4" x14ac:dyDescent="0.25">
      <c r="A318477" s="20">
        <v>44086</v>
      </c>
      <c r="B318477" t="s">
        <v>37</v>
      </c>
      <c r="C318477">
        <v>22</v>
      </c>
      <c r="D318477" t="s">
        <v>29</v>
      </c>
    </row>
    <row r="318478" spans="1:4" x14ac:dyDescent="0.25">
      <c r="A318478" s="20">
        <v>44086</v>
      </c>
      <c r="B318478" t="s">
        <v>37</v>
      </c>
      <c r="C318478">
        <v>29</v>
      </c>
      <c r="D318478" t="s">
        <v>29</v>
      </c>
    </row>
    <row r="318479" spans="1:4" x14ac:dyDescent="0.25">
      <c r="A318479" s="20">
        <v>44086</v>
      </c>
      <c r="B318479" t="s">
        <v>37</v>
      </c>
      <c r="C318479">
        <v>31</v>
      </c>
      <c r="D318479" t="s">
        <v>31</v>
      </c>
    </row>
    <row r="318480" spans="1:4" x14ac:dyDescent="0.25">
      <c r="A318480" s="20">
        <v>44086</v>
      </c>
      <c r="B318480" t="s">
        <v>28</v>
      </c>
      <c r="C318480">
        <v>40</v>
      </c>
      <c r="D318480" t="s">
        <v>29</v>
      </c>
    </row>
    <row r="318481" spans="1:4" x14ac:dyDescent="0.25">
      <c r="A318481" s="20">
        <v>44086</v>
      </c>
      <c r="B318481" t="s">
        <v>37</v>
      </c>
      <c r="C318481">
        <v>44</v>
      </c>
      <c r="D318481" t="s">
        <v>29</v>
      </c>
    </row>
    <row r="318482" spans="1:4" x14ac:dyDescent="0.25">
      <c r="A318482" s="20">
        <v>44086</v>
      </c>
      <c r="B318482" t="s">
        <v>37</v>
      </c>
      <c r="C318482">
        <v>35</v>
      </c>
      <c r="D318482" t="s">
        <v>31</v>
      </c>
    </row>
    <row r="318483" spans="1:4" x14ac:dyDescent="0.25">
      <c r="A318483" s="20">
        <v>44086</v>
      </c>
      <c r="B318483" t="s">
        <v>30</v>
      </c>
      <c r="C318483">
        <v>57</v>
      </c>
      <c r="D318483" t="s">
        <v>31</v>
      </c>
    </row>
    <row r="318484" spans="1:4" x14ac:dyDescent="0.25">
      <c r="A318484" s="20">
        <v>44086</v>
      </c>
      <c r="B318484" t="s">
        <v>37</v>
      </c>
      <c r="C318484">
        <v>29</v>
      </c>
      <c r="D318484" t="s">
        <v>31</v>
      </c>
    </row>
    <row r="318485" spans="1:4" x14ac:dyDescent="0.25">
      <c r="A318485" s="20">
        <v>44086</v>
      </c>
      <c r="B318485" t="s">
        <v>37</v>
      </c>
      <c r="C318485">
        <v>26</v>
      </c>
      <c r="D318485" t="s">
        <v>31</v>
      </c>
    </row>
    <row r="318486" spans="1:4" x14ac:dyDescent="0.25">
      <c r="A318486" s="20">
        <v>44086</v>
      </c>
      <c r="B318486" t="s">
        <v>38</v>
      </c>
      <c r="C318486">
        <v>16</v>
      </c>
      <c r="D318486" t="s">
        <v>29</v>
      </c>
    </row>
    <row r="318487" spans="1:4" x14ac:dyDescent="0.25">
      <c r="A318487" s="20">
        <v>44086</v>
      </c>
      <c r="B318487" t="s">
        <v>36</v>
      </c>
      <c r="C318487">
        <v>49</v>
      </c>
      <c r="D318487" t="s">
        <v>31</v>
      </c>
    </row>
    <row r="318488" spans="1:4" x14ac:dyDescent="0.25">
      <c r="A318488" s="20">
        <v>44086</v>
      </c>
      <c r="B318488" t="s">
        <v>36</v>
      </c>
      <c r="C318488">
        <v>2</v>
      </c>
      <c r="D318488" t="s">
        <v>29</v>
      </c>
    </row>
    <row r="318489" spans="1:4" x14ac:dyDescent="0.25">
      <c r="A318489" s="20">
        <v>44086</v>
      </c>
      <c r="B318489" t="s">
        <v>36</v>
      </c>
      <c r="C318489">
        <v>24</v>
      </c>
      <c r="D318489" t="s">
        <v>31</v>
      </c>
    </row>
    <row r="318490" spans="1:4" x14ac:dyDescent="0.25">
      <c r="A318490" s="20">
        <v>44086</v>
      </c>
      <c r="B318490" t="s">
        <v>41</v>
      </c>
      <c r="C318490">
        <v>58</v>
      </c>
      <c r="D318490" t="s">
        <v>29</v>
      </c>
    </row>
    <row r="318491" spans="1:4" x14ac:dyDescent="0.25">
      <c r="A318491" s="20">
        <v>44086</v>
      </c>
      <c r="B318491" t="s">
        <v>37</v>
      </c>
      <c r="C318491">
        <v>10</v>
      </c>
      <c r="D318491" t="s">
        <v>29</v>
      </c>
    </row>
    <row r="318492" spans="1:4" x14ac:dyDescent="0.25">
      <c r="A318492" s="20">
        <v>44086</v>
      </c>
      <c r="B318492" t="s">
        <v>37</v>
      </c>
      <c r="C318492">
        <v>41</v>
      </c>
      <c r="D318492" t="s">
        <v>29</v>
      </c>
    </row>
    <row r="318493" spans="1:4" x14ac:dyDescent="0.25">
      <c r="A318493" s="20">
        <v>44086</v>
      </c>
      <c r="B318493" t="s">
        <v>37</v>
      </c>
      <c r="C318493">
        <v>28</v>
      </c>
      <c r="D318493" t="s">
        <v>29</v>
      </c>
    </row>
    <row r="318494" spans="1:4" x14ac:dyDescent="0.25">
      <c r="A318494" s="20">
        <v>44086</v>
      </c>
      <c r="B318494" t="s">
        <v>39</v>
      </c>
      <c r="C318494">
        <v>60</v>
      </c>
      <c r="D318494" t="s">
        <v>31</v>
      </c>
    </row>
    <row r="318495" spans="1:4" x14ac:dyDescent="0.25">
      <c r="A318495" s="20">
        <v>44086</v>
      </c>
      <c r="B318495" t="s">
        <v>39</v>
      </c>
      <c r="C318495">
        <v>56</v>
      </c>
      <c r="D318495" t="s">
        <v>31</v>
      </c>
    </row>
    <row r="318496" spans="1:4" x14ac:dyDescent="0.25">
      <c r="A318496" s="20">
        <v>44086</v>
      </c>
      <c r="B318496" t="s">
        <v>36</v>
      </c>
      <c r="C318496">
        <v>35</v>
      </c>
      <c r="D318496" t="s">
        <v>31</v>
      </c>
    </row>
    <row r="318497" spans="1:4" x14ac:dyDescent="0.25">
      <c r="A318497" s="20">
        <v>44086</v>
      </c>
      <c r="B318497" t="s">
        <v>38</v>
      </c>
      <c r="C318497">
        <v>20</v>
      </c>
      <c r="D318497" t="s">
        <v>29</v>
      </c>
    </row>
    <row r="318498" spans="1:4" x14ac:dyDescent="0.25">
      <c r="A318498" s="20">
        <v>44086</v>
      </c>
      <c r="B318498" t="s">
        <v>32</v>
      </c>
      <c r="C318498">
        <v>69</v>
      </c>
      <c r="D318498" t="s">
        <v>29</v>
      </c>
    </row>
    <row r="318499" spans="1:4" x14ac:dyDescent="0.25">
      <c r="A318499" s="20">
        <v>44086</v>
      </c>
      <c r="B318499" t="s">
        <v>37</v>
      </c>
      <c r="C318499">
        <v>19</v>
      </c>
      <c r="D318499" t="s">
        <v>31</v>
      </c>
    </row>
    <row r="318500" spans="1:4" x14ac:dyDescent="0.25">
      <c r="A318500" s="20">
        <v>44086</v>
      </c>
      <c r="B318500" t="s">
        <v>36</v>
      </c>
      <c r="C318500">
        <v>8</v>
      </c>
      <c r="D318500" t="s">
        <v>31</v>
      </c>
    </row>
    <row r="318501" spans="1:4" x14ac:dyDescent="0.25">
      <c r="A318501" s="20">
        <v>44086</v>
      </c>
      <c r="B318501" t="s">
        <v>33</v>
      </c>
      <c r="C318501">
        <v>45</v>
      </c>
      <c r="D318501" t="s">
        <v>31</v>
      </c>
    </row>
    <row r="318502" spans="1:4" x14ac:dyDescent="0.25">
      <c r="A318502" s="20">
        <v>44086</v>
      </c>
      <c r="B318502" t="s">
        <v>34</v>
      </c>
      <c r="C318502">
        <v>47</v>
      </c>
      <c r="D318502" t="s">
        <v>31</v>
      </c>
    </row>
    <row r="318503" spans="1:4" x14ac:dyDescent="0.25">
      <c r="A318503" s="20">
        <v>44086</v>
      </c>
      <c r="B318503" t="s">
        <v>38</v>
      </c>
      <c r="C318503">
        <v>40</v>
      </c>
      <c r="D318503" t="s">
        <v>29</v>
      </c>
    </row>
    <row r="318504" spans="1:4" x14ac:dyDescent="0.25">
      <c r="A318504" s="20">
        <v>44086</v>
      </c>
      <c r="B318504" t="s">
        <v>37</v>
      </c>
      <c r="C318504">
        <v>21</v>
      </c>
      <c r="D318504" t="s">
        <v>29</v>
      </c>
    </row>
    <row r="318505" spans="1:4" x14ac:dyDescent="0.25">
      <c r="A318505" s="20">
        <v>44086</v>
      </c>
      <c r="B318505" t="s">
        <v>42</v>
      </c>
      <c r="C318505">
        <v>53</v>
      </c>
      <c r="D318505" t="s">
        <v>29</v>
      </c>
    </row>
    <row r="318506" spans="1:4" x14ac:dyDescent="0.25">
      <c r="A318506" s="20">
        <v>44086</v>
      </c>
      <c r="B318506" t="s">
        <v>43</v>
      </c>
      <c r="C318506">
        <v>17</v>
      </c>
      <c r="D318506" t="s">
        <v>29</v>
      </c>
    </row>
    <row r="318507" spans="1:4" x14ac:dyDescent="0.25">
      <c r="A318507" s="20">
        <v>44086</v>
      </c>
      <c r="B318507" t="s">
        <v>37</v>
      </c>
      <c r="C318507">
        <v>46</v>
      </c>
      <c r="D318507" t="s">
        <v>29</v>
      </c>
    </row>
    <row r="318508" spans="1:4" x14ac:dyDescent="0.25">
      <c r="A318508" s="20">
        <v>44086</v>
      </c>
      <c r="B318508" t="s">
        <v>43</v>
      </c>
      <c r="C318508">
        <v>31</v>
      </c>
      <c r="D318508" t="s">
        <v>31</v>
      </c>
    </row>
    <row r="318509" spans="1:4" x14ac:dyDescent="0.25">
      <c r="A318509" s="20">
        <v>44086</v>
      </c>
      <c r="B318509" t="s">
        <v>37</v>
      </c>
      <c r="C318509">
        <v>42</v>
      </c>
      <c r="D318509" t="s">
        <v>29</v>
      </c>
    </row>
    <row r="318510" spans="1:4" x14ac:dyDescent="0.25">
      <c r="A318510" s="20">
        <v>44086</v>
      </c>
      <c r="B318510" t="s">
        <v>43</v>
      </c>
      <c r="C318510">
        <v>84</v>
      </c>
      <c r="D318510" t="s">
        <v>29</v>
      </c>
    </row>
    <row r="318511" spans="1:4" x14ac:dyDescent="0.25">
      <c r="A318511" s="20">
        <v>44086</v>
      </c>
      <c r="B318511" t="s">
        <v>37</v>
      </c>
      <c r="C318511">
        <v>19</v>
      </c>
      <c r="D318511" t="s">
        <v>31</v>
      </c>
    </row>
    <row r="318512" spans="1:4" x14ac:dyDescent="0.25">
      <c r="A318512" s="20">
        <v>44086</v>
      </c>
      <c r="B318512" t="s">
        <v>28</v>
      </c>
      <c r="C318512">
        <v>50</v>
      </c>
      <c r="D318512" t="s">
        <v>31</v>
      </c>
    </row>
    <row r="318513" spans="1:4" x14ac:dyDescent="0.25">
      <c r="A318513" s="20">
        <v>44086</v>
      </c>
      <c r="B318513" t="s">
        <v>36</v>
      </c>
      <c r="C318513">
        <v>31</v>
      </c>
      <c r="D318513" t="s">
        <v>29</v>
      </c>
    </row>
    <row r="318514" spans="1:4" x14ac:dyDescent="0.25">
      <c r="A318514" s="20">
        <v>44086</v>
      </c>
      <c r="B318514" t="s">
        <v>38</v>
      </c>
      <c r="C318514">
        <v>51</v>
      </c>
      <c r="D318514" t="s">
        <v>31</v>
      </c>
    </row>
    <row r="318515" spans="1:4" x14ac:dyDescent="0.25">
      <c r="A318515" s="20">
        <v>44086</v>
      </c>
      <c r="B318515" t="s">
        <v>37</v>
      </c>
      <c r="C318515">
        <v>47</v>
      </c>
      <c r="D318515" t="s">
        <v>31</v>
      </c>
    </row>
    <row r="318516" spans="1:4" x14ac:dyDescent="0.25">
      <c r="A318516" s="20">
        <v>44086</v>
      </c>
      <c r="B318516" t="s">
        <v>43</v>
      </c>
      <c r="C318516">
        <v>50</v>
      </c>
      <c r="D318516" t="s">
        <v>31</v>
      </c>
    </row>
    <row r="318517" spans="1:4" x14ac:dyDescent="0.25">
      <c r="A318517" s="20">
        <v>44085</v>
      </c>
      <c r="B318517" t="s">
        <v>41</v>
      </c>
      <c r="C318517">
        <v>55</v>
      </c>
      <c r="D318517" t="s">
        <v>31</v>
      </c>
    </row>
    <row r="318518" spans="1:4" x14ac:dyDescent="0.25">
      <c r="A318518" s="20">
        <v>44085</v>
      </c>
      <c r="B318518" t="s">
        <v>37</v>
      </c>
      <c r="C318518">
        <v>21</v>
      </c>
      <c r="D318518" t="s">
        <v>29</v>
      </c>
    </row>
    <row r="318519" spans="1:4" x14ac:dyDescent="0.25">
      <c r="A318519" s="20">
        <v>44085</v>
      </c>
      <c r="B318519" t="s">
        <v>41</v>
      </c>
      <c r="C318519">
        <v>47</v>
      </c>
      <c r="D318519" t="s">
        <v>31</v>
      </c>
    </row>
    <row r="318520" spans="1:4" x14ac:dyDescent="0.25">
      <c r="A318520" s="20">
        <v>44085</v>
      </c>
      <c r="B318520" t="s">
        <v>43</v>
      </c>
      <c r="C318520">
        <v>66</v>
      </c>
      <c r="D318520" t="s">
        <v>29</v>
      </c>
    </row>
    <row r="318521" spans="1:4" x14ac:dyDescent="0.25">
      <c r="A318521" s="20">
        <v>44085</v>
      </c>
      <c r="B318521" t="s">
        <v>37</v>
      </c>
      <c r="C318521">
        <v>73</v>
      </c>
      <c r="D318521" t="s">
        <v>29</v>
      </c>
    </row>
    <row r="318522" spans="1:4" x14ac:dyDescent="0.25">
      <c r="A318522" s="20">
        <v>44085</v>
      </c>
      <c r="B318522" t="s">
        <v>38</v>
      </c>
      <c r="C318522">
        <v>30</v>
      </c>
      <c r="D318522" t="s">
        <v>31</v>
      </c>
    </row>
    <row r="318523" spans="1:4" x14ac:dyDescent="0.25">
      <c r="A318523" s="20">
        <v>44085</v>
      </c>
      <c r="B318523" t="s">
        <v>33</v>
      </c>
      <c r="C318523">
        <v>4</v>
      </c>
      <c r="D318523" t="s">
        <v>31</v>
      </c>
    </row>
    <row r="318524" spans="1:4" x14ac:dyDescent="0.25">
      <c r="A318524" s="20">
        <v>44085</v>
      </c>
      <c r="B318524" t="s">
        <v>41</v>
      </c>
      <c r="C318524">
        <v>57</v>
      </c>
      <c r="D318524" t="s">
        <v>29</v>
      </c>
    </row>
    <row r="318525" spans="1:4" x14ac:dyDescent="0.25">
      <c r="A318525" s="20">
        <v>44085</v>
      </c>
      <c r="B318525" t="s">
        <v>28</v>
      </c>
      <c r="C318525">
        <v>32</v>
      </c>
      <c r="D318525" t="s">
        <v>31</v>
      </c>
    </row>
    <row r="318526" spans="1:4" x14ac:dyDescent="0.25">
      <c r="A318526" s="20">
        <v>44085</v>
      </c>
      <c r="B318526" t="s">
        <v>28</v>
      </c>
      <c r="C318526">
        <v>42</v>
      </c>
      <c r="D318526" t="s">
        <v>31</v>
      </c>
    </row>
    <row r="318527" spans="1:4" x14ac:dyDescent="0.25">
      <c r="A318527" s="20">
        <v>44085</v>
      </c>
      <c r="B318527" t="s">
        <v>41</v>
      </c>
      <c r="C318527">
        <v>34</v>
      </c>
      <c r="D318527" t="s">
        <v>31</v>
      </c>
    </row>
    <row r="318528" spans="1:4" x14ac:dyDescent="0.25">
      <c r="A318528" s="20">
        <v>44085</v>
      </c>
      <c r="B318528" t="s">
        <v>30</v>
      </c>
      <c r="C318528">
        <v>32</v>
      </c>
      <c r="D318528" t="s">
        <v>31</v>
      </c>
    </row>
    <row r="318529" spans="1:4" x14ac:dyDescent="0.25">
      <c r="A318529" s="20">
        <v>44085</v>
      </c>
      <c r="B318529" t="s">
        <v>36</v>
      </c>
      <c r="C318529">
        <v>49</v>
      </c>
      <c r="D318529" t="s">
        <v>31</v>
      </c>
    </row>
    <row r="318530" spans="1:4" x14ac:dyDescent="0.25">
      <c r="A318530" s="20">
        <v>44085</v>
      </c>
      <c r="B318530" t="s">
        <v>28</v>
      </c>
      <c r="C318530">
        <v>0</v>
      </c>
      <c r="D318530" t="s">
        <v>29</v>
      </c>
    </row>
    <row r="318531" spans="1:4" x14ac:dyDescent="0.25">
      <c r="A318531" s="20">
        <v>44085</v>
      </c>
      <c r="B318531" t="s">
        <v>37</v>
      </c>
      <c r="C318531">
        <v>58</v>
      </c>
      <c r="D318531" t="s">
        <v>29</v>
      </c>
    </row>
    <row r="318532" spans="1:4" x14ac:dyDescent="0.25">
      <c r="A318532" s="20">
        <v>44085</v>
      </c>
      <c r="B318532" t="s">
        <v>41</v>
      </c>
      <c r="C318532">
        <v>6</v>
      </c>
      <c r="D318532" t="s">
        <v>31</v>
      </c>
    </row>
    <row r="318533" spans="1:4" x14ac:dyDescent="0.25">
      <c r="A318533" s="20">
        <v>44085</v>
      </c>
      <c r="B318533" t="s">
        <v>28</v>
      </c>
      <c r="C318533">
        <v>36</v>
      </c>
      <c r="D318533" t="s">
        <v>31</v>
      </c>
    </row>
    <row r="318534" spans="1:4" x14ac:dyDescent="0.25">
      <c r="A318534" s="20">
        <v>44085</v>
      </c>
      <c r="B318534" t="s">
        <v>28</v>
      </c>
      <c r="C318534">
        <v>32</v>
      </c>
      <c r="D318534" t="s">
        <v>29</v>
      </c>
    </row>
    <row r="318535" spans="1:4" x14ac:dyDescent="0.25">
      <c r="A318535" s="20">
        <v>44085</v>
      </c>
      <c r="B318535" t="s">
        <v>37</v>
      </c>
      <c r="C318535">
        <v>38</v>
      </c>
      <c r="D318535" t="s">
        <v>29</v>
      </c>
    </row>
    <row r="318536" spans="1:4" x14ac:dyDescent="0.25">
      <c r="A318536" s="20">
        <v>44085</v>
      </c>
      <c r="B318536" t="s">
        <v>41</v>
      </c>
      <c r="C318536">
        <v>39</v>
      </c>
      <c r="D318536" t="s">
        <v>29</v>
      </c>
    </row>
    <row r="318537" spans="1:4" x14ac:dyDescent="0.25">
      <c r="A318537" s="20">
        <v>44085</v>
      </c>
      <c r="B318537" t="s">
        <v>40</v>
      </c>
      <c r="C318537">
        <v>54</v>
      </c>
      <c r="D318537" t="s">
        <v>31</v>
      </c>
    </row>
    <row r="318538" spans="1:4" x14ac:dyDescent="0.25">
      <c r="A318538" s="20">
        <v>44085</v>
      </c>
      <c r="B318538" t="s">
        <v>43</v>
      </c>
      <c r="C318538">
        <v>29</v>
      </c>
      <c r="D318538" t="s">
        <v>31</v>
      </c>
    </row>
    <row r="318539" spans="1:4" x14ac:dyDescent="0.25">
      <c r="A318539" s="20">
        <v>44085</v>
      </c>
      <c r="B318539" t="s">
        <v>37</v>
      </c>
      <c r="C318539">
        <v>28</v>
      </c>
      <c r="D318539" t="s">
        <v>29</v>
      </c>
    </row>
    <row r="318540" spans="1:4" x14ac:dyDescent="0.25">
      <c r="A318540" s="20">
        <v>44085</v>
      </c>
      <c r="B318540" t="s">
        <v>33</v>
      </c>
      <c r="C318540">
        <v>69</v>
      </c>
      <c r="D318540" t="s">
        <v>29</v>
      </c>
    </row>
    <row r="318541" spans="1:4" x14ac:dyDescent="0.25">
      <c r="A318541" s="20">
        <v>44085</v>
      </c>
      <c r="B318541" t="s">
        <v>28</v>
      </c>
      <c r="C318541">
        <v>36</v>
      </c>
      <c r="D318541" t="s">
        <v>29</v>
      </c>
    </row>
    <row r="318542" spans="1:4" x14ac:dyDescent="0.25">
      <c r="A318542" s="20">
        <v>44085</v>
      </c>
      <c r="B318542" t="s">
        <v>41</v>
      </c>
      <c r="C318542">
        <v>11</v>
      </c>
      <c r="D318542" t="s">
        <v>29</v>
      </c>
    </row>
    <row r="318543" spans="1:4" x14ac:dyDescent="0.25">
      <c r="A318543" s="20">
        <v>44085</v>
      </c>
      <c r="B318543" t="s">
        <v>39</v>
      </c>
      <c r="C318543">
        <v>25</v>
      </c>
      <c r="D318543" t="s">
        <v>31</v>
      </c>
    </row>
    <row r="318544" spans="1:4" x14ac:dyDescent="0.25">
      <c r="A318544" s="20">
        <v>44085</v>
      </c>
      <c r="B318544" t="s">
        <v>33</v>
      </c>
      <c r="C318544">
        <v>4</v>
      </c>
      <c r="D318544" t="s">
        <v>29</v>
      </c>
    </row>
    <row r="318545" spans="1:4" x14ac:dyDescent="0.25">
      <c r="A318545" s="20">
        <v>44085</v>
      </c>
      <c r="B318545" t="s">
        <v>37</v>
      </c>
      <c r="C318545">
        <v>45</v>
      </c>
      <c r="D318545" t="s">
        <v>29</v>
      </c>
    </row>
    <row r="318546" spans="1:4" x14ac:dyDescent="0.25">
      <c r="A318546" s="20">
        <v>44085</v>
      </c>
      <c r="B318546" t="s">
        <v>38</v>
      </c>
      <c r="C318546">
        <v>29</v>
      </c>
      <c r="D318546" t="s">
        <v>31</v>
      </c>
    </row>
    <row r="318547" spans="1:4" x14ac:dyDescent="0.25">
      <c r="A318547" s="20">
        <v>44085</v>
      </c>
      <c r="B318547" t="s">
        <v>36</v>
      </c>
      <c r="C318547">
        <v>43</v>
      </c>
      <c r="D318547" t="s">
        <v>29</v>
      </c>
    </row>
    <row r="318548" spans="1:4" x14ac:dyDescent="0.25">
      <c r="A318548" s="20">
        <v>44085</v>
      </c>
      <c r="B318548" t="s">
        <v>37</v>
      </c>
      <c r="C318548">
        <v>11</v>
      </c>
      <c r="D318548" t="s">
        <v>31</v>
      </c>
    </row>
    <row r="318549" spans="1:4" x14ac:dyDescent="0.25">
      <c r="A318549" s="20">
        <v>44085</v>
      </c>
      <c r="B318549" t="s">
        <v>37</v>
      </c>
      <c r="C318549">
        <v>45</v>
      </c>
      <c r="D318549" t="s">
        <v>31</v>
      </c>
    </row>
    <row r="318550" spans="1:4" x14ac:dyDescent="0.25">
      <c r="A318550" s="20">
        <v>44085</v>
      </c>
      <c r="B318550" t="s">
        <v>28</v>
      </c>
      <c r="C318550">
        <v>39</v>
      </c>
      <c r="D318550" t="s">
        <v>29</v>
      </c>
    </row>
    <row r="318551" spans="1:4" x14ac:dyDescent="0.25">
      <c r="A318551" s="20">
        <v>44085</v>
      </c>
      <c r="B318551" t="s">
        <v>28</v>
      </c>
      <c r="C318551">
        <v>21</v>
      </c>
      <c r="D318551" t="s">
        <v>31</v>
      </c>
    </row>
    <row r="318552" spans="1:4" x14ac:dyDescent="0.25">
      <c r="A318552" s="20">
        <v>44085</v>
      </c>
      <c r="B318552" t="s">
        <v>36</v>
      </c>
      <c r="C318552">
        <v>42</v>
      </c>
      <c r="D318552" t="s">
        <v>29</v>
      </c>
    </row>
    <row r="318553" spans="1:4" x14ac:dyDescent="0.25">
      <c r="A318553" s="20">
        <v>44085</v>
      </c>
      <c r="B318553" t="s">
        <v>36</v>
      </c>
      <c r="C318553">
        <v>18</v>
      </c>
      <c r="D318553" t="s">
        <v>31</v>
      </c>
    </row>
    <row r="318554" spans="1:4" x14ac:dyDescent="0.25">
      <c r="A318554" s="20">
        <v>44085</v>
      </c>
      <c r="B318554" t="s">
        <v>36</v>
      </c>
      <c r="C318554">
        <v>71</v>
      </c>
      <c r="D318554" t="s">
        <v>29</v>
      </c>
    </row>
    <row r="318555" spans="1:4" x14ac:dyDescent="0.25">
      <c r="A318555" s="20">
        <v>44085</v>
      </c>
      <c r="B318555" t="s">
        <v>37</v>
      </c>
      <c r="C318555">
        <v>45</v>
      </c>
      <c r="D318555" t="s">
        <v>31</v>
      </c>
    </row>
    <row r="318556" spans="1:4" x14ac:dyDescent="0.25">
      <c r="A318556" s="20">
        <v>44085</v>
      </c>
      <c r="B318556" t="s">
        <v>42</v>
      </c>
      <c r="C318556">
        <v>82</v>
      </c>
      <c r="D318556" t="s">
        <v>29</v>
      </c>
    </row>
    <row r="318557" spans="1:4" x14ac:dyDescent="0.25">
      <c r="A318557" s="20">
        <v>44085</v>
      </c>
      <c r="B318557" t="s">
        <v>37</v>
      </c>
      <c r="C318557">
        <v>26</v>
      </c>
      <c r="D318557" t="s">
        <v>31</v>
      </c>
    </row>
    <row r="318558" spans="1:4" x14ac:dyDescent="0.25">
      <c r="A318558" s="20">
        <v>44085</v>
      </c>
      <c r="B318558" t="s">
        <v>38</v>
      </c>
      <c r="C318558">
        <v>34</v>
      </c>
      <c r="D318558" t="s">
        <v>31</v>
      </c>
    </row>
    <row r="318559" spans="1:4" x14ac:dyDescent="0.25">
      <c r="A318559" s="20">
        <v>44085</v>
      </c>
      <c r="B318559" t="s">
        <v>36</v>
      </c>
      <c r="C318559">
        <v>19</v>
      </c>
      <c r="D318559" t="s">
        <v>29</v>
      </c>
    </row>
    <row r="318560" spans="1:4" x14ac:dyDescent="0.25">
      <c r="A318560" s="20">
        <v>44085</v>
      </c>
      <c r="B318560" t="s">
        <v>37</v>
      </c>
      <c r="C318560">
        <v>47</v>
      </c>
      <c r="D318560" t="s">
        <v>31</v>
      </c>
    </row>
    <row r="318561" spans="1:4" x14ac:dyDescent="0.25">
      <c r="A318561" s="20">
        <v>44085</v>
      </c>
      <c r="B318561" t="s">
        <v>37</v>
      </c>
      <c r="C318561">
        <v>27</v>
      </c>
      <c r="D318561" t="s">
        <v>29</v>
      </c>
    </row>
    <row r="318562" spans="1:4" x14ac:dyDescent="0.25">
      <c r="A318562" s="20">
        <v>44085</v>
      </c>
      <c r="B318562" t="s">
        <v>33</v>
      </c>
      <c r="C318562">
        <v>35</v>
      </c>
      <c r="D318562" t="s">
        <v>31</v>
      </c>
    </row>
    <row r="318563" spans="1:4" x14ac:dyDescent="0.25">
      <c r="A318563" s="20">
        <v>44085</v>
      </c>
      <c r="B318563" t="s">
        <v>28</v>
      </c>
      <c r="C318563">
        <v>76</v>
      </c>
      <c r="D318563" t="s">
        <v>29</v>
      </c>
    </row>
    <row r="318564" spans="1:4" x14ac:dyDescent="0.25">
      <c r="A318564" s="20">
        <v>44085</v>
      </c>
      <c r="B318564" t="s">
        <v>38</v>
      </c>
      <c r="C318564">
        <v>67</v>
      </c>
      <c r="D318564" t="s">
        <v>31</v>
      </c>
    </row>
    <row r="318565" spans="1:4" x14ac:dyDescent="0.25">
      <c r="A318565" s="20">
        <v>44085</v>
      </c>
      <c r="B318565" t="s">
        <v>37</v>
      </c>
      <c r="C318565">
        <v>48</v>
      </c>
      <c r="D318565" t="s">
        <v>31</v>
      </c>
    </row>
    <row r="318566" spans="1:4" x14ac:dyDescent="0.25">
      <c r="A318566" s="20">
        <v>44085</v>
      </c>
      <c r="B318566" t="s">
        <v>37</v>
      </c>
      <c r="C318566">
        <v>29</v>
      </c>
      <c r="D318566" t="s">
        <v>31</v>
      </c>
    </row>
    <row r="318567" spans="1:4" x14ac:dyDescent="0.25">
      <c r="A318567" s="20">
        <v>44085</v>
      </c>
      <c r="B318567" t="s">
        <v>37</v>
      </c>
      <c r="C318567">
        <v>33</v>
      </c>
      <c r="D318567" t="s">
        <v>31</v>
      </c>
    </row>
    <row r="318568" spans="1:4" x14ac:dyDescent="0.25">
      <c r="A318568" s="20">
        <v>44085</v>
      </c>
      <c r="B318568" t="s">
        <v>37</v>
      </c>
      <c r="C318568">
        <v>12</v>
      </c>
      <c r="D318568" t="s">
        <v>31</v>
      </c>
    </row>
    <row r="318569" spans="1:4" x14ac:dyDescent="0.25">
      <c r="A318569" s="20">
        <v>44085</v>
      </c>
      <c r="B318569" t="s">
        <v>39</v>
      </c>
      <c r="C318569">
        <v>41</v>
      </c>
      <c r="D318569" t="s">
        <v>29</v>
      </c>
    </row>
    <row r="318570" spans="1:4" x14ac:dyDescent="0.25">
      <c r="A318570" s="20">
        <v>44085</v>
      </c>
      <c r="B318570" t="s">
        <v>36</v>
      </c>
      <c r="C318570">
        <v>84</v>
      </c>
      <c r="D318570" t="s">
        <v>29</v>
      </c>
    </row>
    <row r="318571" spans="1:4" x14ac:dyDescent="0.25">
      <c r="A318571" s="20">
        <v>44085</v>
      </c>
      <c r="B318571" t="s">
        <v>38</v>
      </c>
      <c r="C318571">
        <v>18</v>
      </c>
      <c r="D318571" t="s">
        <v>31</v>
      </c>
    </row>
    <row r="318572" spans="1:4" x14ac:dyDescent="0.25">
      <c r="A318572" s="20">
        <v>44085</v>
      </c>
      <c r="B318572" t="s">
        <v>37</v>
      </c>
      <c r="C318572">
        <v>30</v>
      </c>
      <c r="D318572" t="s">
        <v>29</v>
      </c>
    </row>
    <row r="318573" spans="1:4" x14ac:dyDescent="0.25">
      <c r="A318573" s="20">
        <v>44085</v>
      </c>
      <c r="B318573" t="s">
        <v>37</v>
      </c>
      <c r="C318573">
        <v>36</v>
      </c>
      <c r="D318573" t="s">
        <v>31</v>
      </c>
    </row>
    <row r="318574" spans="1:4" x14ac:dyDescent="0.25">
      <c r="A318574" s="20">
        <v>44085</v>
      </c>
      <c r="B318574" t="s">
        <v>36</v>
      </c>
      <c r="C318574">
        <v>70</v>
      </c>
      <c r="D318574" t="s">
        <v>31</v>
      </c>
    </row>
    <row r="318575" spans="1:4" x14ac:dyDescent="0.25">
      <c r="A318575" s="20">
        <v>44085</v>
      </c>
      <c r="B318575" t="s">
        <v>41</v>
      </c>
      <c r="C318575">
        <v>64</v>
      </c>
      <c r="D318575" t="s">
        <v>29</v>
      </c>
    </row>
    <row r="318576" spans="1:4" x14ac:dyDescent="0.25">
      <c r="A318576" s="20">
        <v>44085</v>
      </c>
      <c r="B318576" t="s">
        <v>37</v>
      </c>
      <c r="C318576">
        <v>33</v>
      </c>
      <c r="D318576" t="s">
        <v>31</v>
      </c>
    </row>
    <row r="318577" spans="1:4" x14ac:dyDescent="0.25">
      <c r="A318577" s="20">
        <v>44085</v>
      </c>
      <c r="B318577" t="s">
        <v>38</v>
      </c>
      <c r="C318577">
        <v>28</v>
      </c>
      <c r="D318577" t="s">
        <v>31</v>
      </c>
    </row>
    <row r="318578" spans="1:4" x14ac:dyDescent="0.25">
      <c r="A318578" s="20">
        <v>44085</v>
      </c>
      <c r="B318578" t="s">
        <v>28</v>
      </c>
      <c r="C318578">
        <v>36</v>
      </c>
      <c r="D318578" t="s">
        <v>29</v>
      </c>
    </row>
    <row r="318579" spans="1:4" x14ac:dyDescent="0.25">
      <c r="A318579" s="20">
        <v>44085</v>
      </c>
      <c r="B318579" t="s">
        <v>28</v>
      </c>
      <c r="C318579">
        <v>41</v>
      </c>
      <c r="D318579" t="s">
        <v>31</v>
      </c>
    </row>
    <row r="318580" spans="1:4" x14ac:dyDescent="0.25">
      <c r="A318580" s="20">
        <v>44085</v>
      </c>
      <c r="B318580" t="s">
        <v>42</v>
      </c>
      <c r="C318580">
        <v>41</v>
      </c>
      <c r="D318580" t="s">
        <v>29</v>
      </c>
    </row>
    <row r="318581" spans="1:4" x14ac:dyDescent="0.25">
      <c r="A318581" s="20">
        <v>44085</v>
      </c>
      <c r="B318581" t="s">
        <v>36</v>
      </c>
      <c r="C318581">
        <v>31</v>
      </c>
      <c r="D318581" t="s">
        <v>29</v>
      </c>
    </row>
    <row r="318582" spans="1:4" x14ac:dyDescent="0.25">
      <c r="A318582" s="20">
        <v>44085</v>
      </c>
      <c r="B318582" t="s">
        <v>37</v>
      </c>
      <c r="C318582">
        <v>36</v>
      </c>
      <c r="D318582" t="s">
        <v>31</v>
      </c>
    </row>
    <row r="318583" spans="1:4" x14ac:dyDescent="0.25">
      <c r="A318583" s="20">
        <v>44085</v>
      </c>
      <c r="B318583" t="s">
        <v>39</v>
      </c>
      <c r="C318583">
        <v>46</v>
      </c>
      <c r="D318583" t="s">
        <v>31</v>
      </c>
    </row>
    <row r="318584" spans="1:4" x14ac:dyDescent="0.25">
      <c r="A318584" s="20">
        <v>44085</v>
      </c>
      <c r="B318584" t="s">
        <v>42</v>
      </c>
      <c r="C318584">
        <v>30</v>
      </c>
      <c r="D318584" t="s">
        <v>31</v>
      </c>
    </row>
    <row r="318585" spans="1:4" x14ac:dyDescent="0.25">
      <c r="A318585" s="20">
        <v>44085</v>
      </c>
      <c r="B318585" t="s">
        <v>39</v>
      </c>
      <c r="C318585">
        <v>29</v>
      </c>
      <c r="D318585" t="s">
        <v>31</v>
      </c>
    </row>
    <row r="318586" spans="1:4" x14ac:dyDescent="0.25">
      <c r="A318586" s="20">
        <v>44085</v>
      </c>
      <c r="B318586" t="s">
        <v>37</v>
      </c>
      <c r="C318586">
        <v>71</v>
      </c>
      <c r="D318586" t="s">
        <v>29</v>
      </c>
    </row>
    <row r="318587" spans="1:4" x14ac:dyDescent="0.25">
      <c r="A318587" s="20">
        <v>44085</v>
      </c>
      <c r="B318587" t="s">
        <v>40</v>
      </c>
      <c r="C318587">
        <v>42</v>
      </c>
      <c r="D318587" t="s">
        <v>29</v>
      </c>
    </row>
    <row r="318588" spans="1:4" x14ac:dyDescent="0.25">
      <c r="A318588" s="20">
        <v>44085</v>
      </c>
      <c r="B318588" t="s">
        <v>37</v>
      </c>
      <c r="C318588">
        <v>52</v>
      </c>
      <c r="D318588" t="s">
        <v>31</v>
      </c>
    </row>
    <row r="318589" spans="1:4" x14ac:dyDescent="0.25">
      <c r="A318589" s="20">
        <v>44085</v>
      </c>
      <c r="B318589" t="s">
        <v>43</v>
      </c>
      <c r="C318589">
        <v>28</v>
      </c>
      <c r="D318589" t="s">
        <v>29</v>
      </c>
    </row>
    <row r="318590" spans="1:4" x14ac:dyDescent="0.25">
      <c r="A318590" s="20">
        <v>44085</v>
      </c>
      <c r="B318590" t="s">
        <v>33</v>
      </c>
      <c r="C318590">
        <v>30</v>
      </c>
      <c r="D318590" t="s">
        <v>29</v>
      </c>
    </row>
    <row r="318591" spans="1:4" x14ac:dyDescent="0.25">
      <c r="A318591" s="20">
        <v>44085</v>
      </c>
      <c r="B318591" t="s">
        <v>37</v>
      </c>
      <c r="C318591">
        <v>53</v>
      </c>
      <c r="D318591" t="s">
        <v>29</v>
      </c>
    </row>
    <row r="318592" spans="1:4" x14ac:dyDescent="0.25">
      <c r="A318592" s="20">
        <v>44085</v>
      </c>
      <c r="B318592" t="s">
        <v>32</v>
      </c>
      <c r="C318592">
        <v>50</v>
      </c>
      <c r="D318592" t="s">
        <v>31</v>
      </c>
    </row>
    <row r="318593" spans="1:4" x14ac:dyDescent="0.25">
      <c r="A318593" s="20">
        <v>44085</v>
      </c>
      <c r="B318593" t="s">
        <v>38</v>
      </c>
      <c r="C318593">
        <v>20</v>
      </c>
      <c r="D318593" t="s">
        <v>29</v>
      </c>
    </row>
    <row r="318594" spans="1:4" x14ac:dyDescent="0.25">
      <c r="A318594" s="20">
        <v>44085</v>
      </c>
      <c r="B318594" t="s">
        <v>28</v>
      </c>
      <c r="C318594">
        <v>38</v>
      </c>
      <c r="D318594" t="s">
        <v>31</v>
      </c>
    </row>
    <row r="318595" spans="1:4" x14ac:dyDescent="0.25">
      <c r="A318595" s="20">
        <v>44085</v>
      </c>
      <c r="B318595" t="s">
        <v>34</v>
      </c>
      <c r="C318595">
        <v>60</v>
      </c>
      <c r="D318595" t="s">
        <v>31</v>
      </c>
    </row>
    <row r="318596" spans="1:4" x14ac:dyDescent="0.25">
      <c r="A318596" s="20">
        <v>44085</v>
      </c>
      <c r="B318596" t="s">
        <v>36</v>
      </c>
      <c r="C318596">
        <v>37</v>
      </c>
      <c r="D318596" t="s">
        <v>31</v>
      </c>
    </row>
    <row r="318597" spans="1:4" x14ac:dyDescent="0.25">
      <c r="A318597" s="20">
        <v>44085</v>
      </c>
      <c r="B318597" t="s">
        <v>28</v>
      </c>
      <c r="C318597">
        <v>23</v>
      </c>
      <c r="D318597" t="s">
        <v>31</v>
      </c>
    </row>
    <row r="318598" spans="1:4" x14ac:dyDescent="0.25">
      <c r="A318598" s="20">
        <v>44085</v>
      </c>
      <c r="B318598" t="s">
        <v>38</v>
      </c>
      <c r="C318598">
        <v>67</v>
      </c>
      <c r="D318598" t="s">
        <v>31</v>
      </c>
    </row>
    <row r="318599" spans="1:4" x14ac:dyDescent="0.25">
      <c r="A318599" s="20">
        <v>44085</v>
      </c>
      <c r="B318599" t="s">
        <v>37</v>
      </c>
      <c r="C318599">
        <v>56</v>
      </c>
      <c r="D318599" t="s">
        <v>31</v>
      </c>
    </row>
    <row r="318600" spans="1:4" x14ac:dyDescent="0.25">
      <c r="A318600" s="20">
        <v>44085</v>
      </c>
      <c r="B318600" t="s">
        <v>36</v>
      </c>
      <c r="C318600">
        <v>4</v>
      </c>
      <c r="D318600" t="s">
        <v>31</v>
      </c>
    </row>
    <row r="318601" spans="1:4" x14ac:dyDescent="0.25">
      <c r="A318601" s="20">
        <v>44085</v>
      </c>
      <c r="B318601" t="s">
        <v>36</v>
      </c>
      <c r="C318601">
        <v>24</v>
      </c>
      <c r="D318601" t="s">
        <v>31</v>
      </c>
    </row>
    <row r="318602" spans="1:4" x14ac:dyDescent="0.25">
      <c r="A318602" s="20">
        <v>44085</v>
      </c>
      <c r="B318602" t="s">
        <v>30</v>
      </c>
      <c r="C318602">
        <v>15</v>
      </c>
      <c r="D318602" t="s">
        <v>31</v>
      </c>
    </row>
    <row r="318603" spans="1:4" x14ac:dyDescent="0.25">
      <c r="A318603" s="20">
        <v>44085</v>
      </c>
      <c r="B318603" t="s">
        <v>37</v>
      </c>
      <c r="C318603">
        <v>19</v>
      </c>
      <c r="D318603" t="s">
        <v>31</v>
      </c>
    </row>
    <row r="318604" spans="1:4" x14ac:dyDescent="0.25">
      <c r="A318604" s="20">
        <v>44085</v>
      </c>
      <c r="B318604" t="s">
        <v>33</v>
      </c>
      <c r="C318604">
        <v>30</v>
      </c>
      <c r="D318604" t="s">
        <v>31</v>
      </c>
    </row>
    <row r="318605" spans="1:4" x14ac:dyDescent="0.25">
      <c r="A318605" s="20">
        <v>44085</v>
      </c>
      <c r="B318605" t="s">
        <v>28</v>
      </c>
      <c r="C318605">
        <v>72</v>
      </c>
      <c r="D318605" t="s">
        <v>31</v>
      </c>
    </row>
    <row r="318606" spans="1:4" x14ac:dyDescent="0.25">
      <c r="A318606" s="20">
        <v>44085</v>
      </c>
      <c r="B318606" t="s">
        <v>37</v>
      </c>
      <c r="C318606">
        <v>55</v>
      </c>
      <c r="D318606" t="s">
        <v>31</v>
      </c>
    </row>
    <row r="318607" spans="1:4" x14ac:dyDescent="0.25">
      <c r="A318607" s="20">
        <v>44085</v>
      </c>
      <c r="B318607" t="s">
        <v>41</v>
      </c>
      <c r="C318607">
        <v>18</v>
      </c>
      <c r="D318607" t="s">
        <v>29</v>
      </c>
    </row>
    <row r="318608" spans="1:4" x14ac:dyDescent="0.25">
      <c r="A318608" s="20">
        <v>44085</v>
      </c>
      <c r="B318608" t="s">
        <v>36</v>
      </c>
      <c r="C318608">
        <v>48</v>
      </c>
      <c r="D318608" t="s">
        <v>31</v>
      </c>
    </row>
    <row r="318609" spans="1:4" x14ac:dyDescent="0.25">
      <c r="A318609" s="20">
        <v>44085</v>
      </c>
      <c r="B318609" t="s">
        <v>37</v>
      </c>
      <c r="C318609">
        <v>24</v>
      </c>
      <c r="D318609" t="s">
        <v>29</v>
      </c>
    </row>
    <row r="318610" spans="1:4" x14ac:dyDescent="0.25">
      <c r="A318610" s="20">
        <v>44085</v>
      </c>
      <c r="B318610" t="s">
        <v>37</v>
      </c>
      <c r="C318610">
        <v>53</v>
      </c>
      <c r="D318610" t="s">
        <v>29</v>
      </c>
    </row>
    <row r="318611" spans="1:4" x14ac:dyDescent="0.25">
      <c r="A318611" s="20">
        <v>44085</v>
      </c>
      <c r="B318611" t="s">
        <v>41</v>
      </c>
      <c r="C318611">
        <v>47</v>
      </c>
      <c r="D318611" t="s">
        <v>29</v>
      </c>
    </row>
    <row r="318612" spans="1:4" x14ac:dyDescent="0.25">
      <c r="A318612" s="20">
        <v>44085</v>
      </c>
      <c r="B318612" t="s">
        <v>36</v>
      </c>
      <c r="C318612">
        <v>24</v>
      </c>
      <c r="D318612" t="s">
        <v>31</v>
      </c>
    </row>
    <row r="318613" spans="1:4" x14ac:dyDescent="0.25">
      <c r="A318613" s="20">
        <v>44085</v>
      </c>
      <c r="B318613" t="s">
        <v>39</v>
      </c>
      <c r="C318613">
        <v>20</v>
      </c>
      <c r="D318613" t="s">
        <v>29</v>
      </c>
    </row>
    <row r="318614" spans="1:4" x14ac:dyDescent="0.25">
      <c r="A318614" s="20">
        <v>44085</v>
      </c>
      <c r="B318614" t="s">
        <v>28</v>
      </c>
      <c r="C318614">
        <v>3</v>
      </c>
      <c r="D318614" t="s">
        <v>31</v>
      </c>
    </row>
    <row r="318615" spans="1:4" x14ac:dyDescent="0.25">
      <c r="A318615" s="20">
        <v>44085</v>
      </c>
      <c r="B318615" t="s">
        <v>41</v>
      </c>
      <c r="C318615">
        <v>35</v>
      </c>
      <c r="D318615" t="s">
        <v>29</v>
      </c>
    </row>
    <row r="318616" spans="1:4" x14ac:dyDescent="0.25">
      <c r="A318616" s="20">
        <v>44085</v>
      </c>
      <c r="B318616" t="s">
        <v>39</v>
      </c>
      <c r="C318616">
        <v>68</v>
      </c>
      <c r="D318616" t="s">
        <v>29</v>
      </c>
    </row>
    <row r="318617" spans="1:4" x14ac:dyDescent="0.25">
      <c r="A318617" s="20">
        <v>44085</v>
      </c>
      <c r="B318617" t="s">
        <v>37</v>
      </c>
      <c r="C318617">
        <v>25</v>
      </c>
      <c r="D318617" t="s">
        <v>31</v>
      </c>
    </row>
    <row r="318618" spans="1:4" x14ac:dyDescent="0.25">
      <c r="A318618" s="20">
        <v>44085</v>
      </c>
      <c r="B318618" t="s">
        <v>43</v>
      </c>
      <c r="C318618">
        <v>33</v>
      </c>
      <c r="D318618" t="s">
        <v>29</v>
      </c>
    </row>
    <row r="318619" spans="1:4" x14ac:dyDescent="0.25">
      <c r="A318619" s="20">
        <v>44085</v>
      </c>
      <c r="B318619" t="s">
        <v>39</v>
      </c>
      <c r="C318619">
        <v>25</v>
      </c>
      <c r="D318619" t="s">
        <v>31</v>
      </c>
    </row>
    <row r="318620" spans="1:4" x14ac:dyDescent="0.25">
      <c r="A318620" s="20">
        <v>44085</v>
      </c>
      <c r="B318620" t="s">
        <v>37</v>
      </c>
      <c r="C318620">
        <v>27</v>
      </c>
      <c r="D318620" t="s">
        <v>31</v>
      </c>
    </row>
    <row r="318621" spans="1:4" x14ac:dyDescent="0.25">
      <c r="A318621" s="20">
        <v>44085</v>
      </c>
      <c r="B318621" t="s">
        <v>37</v>
      </c>
      <c r="C318621">
        <v>32</v>
      </c>
      <c r="D318621" t="s">
        <v>29</v>
      </c>
    </row>
    <row r="318622" spans="1:4" x14ac:dyDescent="0.25">
      <c r="A318622" s="20">
        <v>44085</v>
      </c>
      <c r="B318622" t="s">
        <v>38</v>
      </c>
      <c r="C318622">
        <v>42</v>
      </c>
      <c r="D318622" t="s">
        <v>31</v>
      </c>
    </row>
    <row r="318623" spans="1:4" x14ac:dyDescent="0.25">
      <c r="A318623" s="20">
        <v>44085</v>
      </c>
      <c r="B318623" t="s">
        <v>36</v>
      </c>
      <c r="C318623">
        <v>67</v>
      </c>
      <c r="D318623" t="s">
        <v>29</v>
      </c>
    </row>
    <row r="318624" spans="1:4" x14ac:dyDescent="0.25">
      <c r="A318624" s="20">
        <v>44085</v>
      </c>
      <c r="B318624" t="s">
        <v>37</v>
      </c>
      <c r="C318624">
        <v>29</v>
      </c>
      <c r="D318624" t="s">
        <v>29</v>
      </c>
    </row>
    <row r="318625" spans="1:4" x14ac:dyDescent="0.25">
      <c r="A318625" s="20">
        <v>44085</v>
      </c>
      <c r="B318625" t="s">
        <v>38</v>
      </c>
      <c r="C318625">
        <v>27</v>
      </c>
      <c r="D318625" t="s">
        <v>31</v>
      </c>
    </row>
    <row r="318626" spans="1:4" x14ac:dyDescent="0.25">
      <c r="A318626" s="20">
        <v>44085</v>
      </c>
      <c r="B318626" t="s">
        <v>28</v>
      </c>
      <c r="C318626">
        <v>21</v>
      </c>
      <c r="D318626" t="s">
        <v>31</v>
      </c>
    </row>
    <row r="318627" spans="1:4" x14ac:dyDescent="0.25">
      <c r="A318627" s="20">
        <v>44085</v>
      </c>
      <c r="B318627" t="s">
        <v>36</v>
      </c>
      <c r="C318627">
        <v>45</v>
      </c>
      <c r="D318627" t="s">
        <v>29</v>
      </c>
    </row>
    <row r="318628" spans="1:4" x14ac:dyDescent="0.25">
      <c r="A318628" s="20">
        <v>44085</v>
      </c>
      <c r="B318628" t="s">
        <v>41</v>
      </c>
      <c r="C318628">
        <v>2</v>
      </c>
      <c r="D318628" t="s">
        <v>29</v>
      </c>
    </row>
    <row r="318629" spans="1:4" x14ac:dyDescent="0.25">
      <c r="A318629" s="20">
        <v>44085</v>
      </c>
      <c r="B318629" t="s">
        <v>38</v>
      </c>
      <c r="C318629">
        <v>27</v>
      </c>
      <c r="D318629" t="s">
        <v>29</v>
      </c>
    </row>
    <row r="318630" spans="1:4" x14ac:dyDescent="0.25">
      <c r="A318630" s="20">
        <v>44085</v>
      </c>
      <c r="B318630" t="s">
        <v>38</v>
      </c>
      <c r="C318630">
        <v>52</v>
      </c>
      <c r="D318630" t="s">
        <v>31</v>
      </c>
    </row>
    <row r="318631" spans="1:4" x14ac:dyDescent="0.25">
      <c r="A318631" s="20">
        <v>44085</v>
      </c>
      <c r="B318631" t="s">
        <v>36</v>
      </c>
      <c r="C318631">
        <v>45</v>
      </c>
      <c r="D318631" t="s">
        <v>29</v>
      </c>
    </row>
    <row r="318632" spans="1:4" x14ac:dyDescent="0.25">
      <c r="A318632" s="20">
        <v>44085</v>
      </c>
      <c r="B318632" t="s">
        <v>37</v>
      </c>
      <c r="C318632">
        <v>26</v>
      </c>
      <c r="D318632" t="s">
        <v>31</v>
      </c>
    </row>
    <row r="318633" spans="1:4" x14ac:dyDescent="0.25">
      <c r="A318633" s="20">
        <v>44085</v>
      </c>
      <c r="B318633" t="s">
        <v>42</v>
      </c>
      <c r="C318633">
        <v>29</v>
      </c>
      <c r="D318633" t="s">
        <v>31</v>
      </c>
    </row>
    <row r="318634" spans="1:4" x14ac:dyDescent="0.25">
      <c r="A318634" s="20">
        <v>44085</v>
      </c>
      <c r="B318634" t="s">
        <v>28</v>
      </c>
      <c r="C318634">
        <v>44</v>
      </c>
      <c r="D318634" t="s">
        <v>31</v>
      </c>
    </row>
    <row r="318635" spans="1:4" x14ac:dyDescent="0.25">
      <c r="A318635" s="20">
        <v>44085</v>
      </c>
      <c r="B318635" t="s">
        <v>39</v>
      </c>
      <c r="C318635">
        <v>51</v>
      </c>
      <c r="D318635" t="s">
        <v>29</v>
      </c>
    </row>
    <row r="318636" spans="1:4" x14ac:dyDescent="0.25">
      <c r="A318636" s="20">
        <v>44085</v>
      </c>
      <c r="B318636" t="s">
        <v>32</v>
      </c>
      <c r="C318636">
        <v>78</v>
      </c>
      <c r="D318636" t="s">
        <v>31</v>
      </c>
    </row>
    <row r="318637" spans="1:4" x14ac:dyDescent="0.25">
      <c r="A318637" s="20">
        <v>44085</v>
      </c>
      <c r="B318637" t="s">
        <v>33</v>
      </c>
      <c r="C318637">
        <v>46</v>
      </c>
      <c r="D318637" t="s">
        <v>29</v>
      </c>
    </row>
    <row r="318638" spans="1:4" x14ac:dyDescent="0.25">
      <c r="A318638" s="20">
        <v>44085</v>
      </c>
      <c r="B318638" t="s">
        <v>41</v>
      </c>
      <c r="C318638">
        <v>19</v>
      </c>
      <c r="D318638" t="s">
        <v>29</v>
      </c>
    </row>
    <row r="318639" spans="1:4" x14ac:dyDescent="0.25">
      <c r="A318639" s="20">
        <v>44085</v>
      </c>
      <c r="B318639" t="s">
        <v>37</v>
      </c>
      <c r="C318639">
        <v>37</v>
      </c>
      <c r="D318639" t="s">
        <v>31</v>
      </c>
    </row>
    <row r="318640" spans="1:4" x14ac:dyDescent="0.25">
      <c r="A318640" s="20">
        <v>44085</v>
      </c>
      <c r="B318640" t="s">
        <v>37</v>
      </c>
      <c r="C318640">
        <v>22</v>
      </c>
      <c r="D318640" t="s">
        <v>29</v>
      </c>
    </row>
    <row r="318641" spans="1:4" x14ac:dyDescent="0.25">
      <c r="A318641" s="20">
        <v>44085</v>
      </c>
      <c r="B318641" t="s">
        <v>40</v>
      </c>
      <c r="C318641">
        <v>43</v>
      </c>
      <c r="D318641" t="s">
        <v>31</v>
      </c>
    </row>
    <row r="318642" spans="1:4" x14ac:dyDescent="0.25">
      <c r="A318642" s="20">
        <v>44085</v>
      </c>
      <c r="B318642" t="s">
        <v>36</v>
      </c>
      <c r="C318642">
        <v>29</v>
      </c>
      <c r="D318642" t="s">
        <v>31</v>
      </c>
    </row>
    <row r="318643" spans="1:4" x14ac:dyDescent="0.25">
      <c r="A318643" s="20">
        <v>44085</v>
      </c>
      <c r="B318643" t="s">
        <v>30</v>
      </c>
      <c r="C318643">
        <v>62</v>
      </c>
      <c r="D318643" t="s">
        <v>31</v>
      </c>
    </row>
    <row r="318644" spans="1:4" x14ac:dyDescent="0.25">
      <c r="A318644" s="20">
        <v>44085</v>
      </c>
      <c r="B318644" t="s">
        <v>37</v>
      </c>
      <c r="C318644">
        <v>31</v>
      </c>
      <c r="D318644" t="s">
        <v>29</v>
      </c>
    </row>
    <row r="318645" spans="1:4" x14ac:dyDescent="0.25">
      <c r="A318645" s="20">
        <v>44085</v>
      </c>
      <c r="B318645" t="s">
        <v>34</v>
      </c>
      <c r="C318645">
        <v>69</v>
      </c>
      <c r="D318645" t="s">
        <v>29</v>
      </c>
    </row>
    <row r="318646" spans="1:4" x14ac:dyDescent="0.25">
      <c r="A318646" s="20">
        <v>44085</v>
      </c>
      <c r="B318646" t="s">
        <v>34</v>
      </c>
      <c r="C318646">
        <v>74</v>
      </c>
      <c r="D318646" t="s">
        <v>31</v>
      </c>
    </row>
    <row r="318647" spans="1:4" x14ac:dyDescent="0.25">
      <c r="A318647" s="20">
        <v>44085</v>
      </c>
      <c r="B318647" t="s">
        <v>37</v>
      </c>
      <c r="C318647">
        <v>33</v>
      </c>
      <c r="D318647" t="s">
        <v>29</v>
      </c>
    </row>
    <row r="318648" spans="1:4" x14ac:dyDescent="0.25">
      <c r="A318648" s="20">
        <v>44085</v>
      </c>
      <c r="B318648" t="s">
        <v>37</v>
      </c>
      <c r="C318648">
        <v>29</v>
      </c>
      <c r="D318648" t="s">
        <v>29</v>
      </c>
    </row>
    <row r="318649" spans="1:4" x14ac:dyDescent="0.25">
      <c r="A318649" s="20">
        <v>44085</v>
      </c>
      <c r="B318649" t="s">
        <v>33</v>
      </c>
      <c r="C318649">
        <v>38</v>
      </c>
      <c r="D318649" t="s">
        <v>29</v>
      </c>
    </row>
    <row r="318650" spans="1:4" x14ac:dyDescent="0.25">
      <c r="A318650" s="20">
        <v>44085</v>
      </c>
      <c r="B318650" t="s">
        <v>40</v>
      </c>
      <c r="C318650">
        <v>11</v>
      </c>
      <c r="D318650" t="s">
        <v>31</v>
      </c>
    </row>
    <row r="318651" spans="1:4" x14ac:dyDescent="0.25">
      <c r="A318651" s="20">
        <v>44085</v>
      </c>
      <c r="B318651" t="s">
        <v>37</v>
      </c>
      <c r="C318651">
        <v>60</v>
      </c>
      <c r="D318651" t="s">
        <v>29</v>
      </c>
    </row>
    <row r="318652" spans="1:4" x14ac:dyDescent="0.25">
      <c r="A318652" s="20">
        <v>44085</v>
      </c>
      <c r="B318652" t="s">
        <v>38</v>
      </c>
      <c r="C318652">
        <v>46</v>
      </c>
      <c r="D318652" t="s">
        <v>31</v>
      </c>
    </row>
    <row r="318653" spans="1:4" x14ac:dyDescent="0.25">
      <c r="A318653" s="20">
        <v>44085</v>
      </c>
      <c r="B318653" t="s">
        <v>38</v>
      </c>
      <c r="C318653">
        <v>44</v>
      </c>
      <c r="D318653" t="s">
        <v>31</v>
      </c>
    </row>
    <row r="318654" spans="1:4" x14ac:dyDescent="0.25">
      <c r="A318654" s="20">
        <v>44085</v>
      </c>
      <c r="B318654" t="s">
        <v>35</v>
      </c>
      <c r="C318654">
        <v>37</v>
      </c>
      <c r="D318654" t="s">
        <v>29</v>
      </c>
    </row>
    <row r="318655" spans="1:4" x14ac:dyDescent="0.25">
      <c r="A318655" s="20">
        <v>44085</v>
      </c>
      <c r="B318655" t="s">
        <v>28</v>
      </c>
      <c r="C318655">
        <v>51</v>
      </c>
      <c r="D318655" t="s">
        <v>29</v>
      </c>
    </row>
    <row r="318656" spans="1:4" x14ac:dyDescent="0.25">
      <c r="A318656" s="20">
        <v>44085</v>
      </c>
      <c r="B318656" t="s">
        <v>37</v>
      </c>
      <c r="C318656">
        <v>33</v>
      </c>
      <c r="D318656" t="s">
        <v>29</v>
      </c>
    </row>
    <row r="318657" spans="1:4" x14ac:dyDescent="0.25">
      <c r="A318657" s="20">
        <v>44085</v>
      </c>
      <c r="B318657" t="s">
        <v>32</v>
      </c>
      <c r="C318657">
        <v>8</v>
      </c>
      <c r="D318657" t="s">
        <v>31</v>
      </c>
    </row>
    <row r="318658" spans="1:4" x14ac:dyDescent="0.25">
      <c r="A318658" s="20">
        <v>44085</v>
      </c>
      <c r="B318658" t="s">
        <v>33</v>
      </c>
      <c r="C318658">
        <v>40</v>
      </c>
      <c r="D318658" t="s">
        <v>29</v>
      </c>
    </row>
    <row r="318659" spans="1:4" x14ac:dyDescent="0.25">
      <c r="A318659" s="20">
        <v>44085</v>
      </c>
      <c r="B318659" t="s">
        <v>37</v>
      </c>
      <c r="C318659">
        <v>46</v>
      </c>
      <c r="D318659" t="s">
        <v>31</v>
      </c>
    </row>
    <row r="318660" spans="1:4" x14ac:dyDescent="0.25">
      <c r="A318660" s="20">
        <v>44085</v>
      </c>
      <c r="B318660" t="s">
        <v>37</v>
      </c>
      <c r="C318660">
        <v>25</v>
      </c>
      <c r="D318660" t="s">
        <v>29</v>
      </c>
    </row>
    <row r="318661" spans="1:4" x14ac:dyDescent="0.25">
      <c r="A318661" s="20">
        <v>44085</v>
      </c>
      <c r="B318661" t="s">
        <v>41</v>
      </c>
      <c r="C318661">
        <v>9</v>
      </c>
      <c r="D318661" t="s">
        <v>31</v>
      </c>
    </row>
    <row r="318662" spans="1:4" x14ac:dyDescent="0.25">
      <c r="A318662" s="20">
        <v>44085</v>
      </c>
      <c r="B318662" t="s">
        <v>40</v>
      </c>
      <c r="C318662">
        <v>23</v>
      </c>
      <c r="D318662" t="s">
        <v>31</v>
      </c>
    </row>
    <row r="318663" spans="1:4" x14ac:dyDescent="0.25">
      <c r="A318663" s="20">
        <v>44085</v>
      </c>
      <c r="B318663" t="s">
        <v>36</v>
      </c>
      <c r="C318663">
        <v>50</v>
      </c>
      <c r="D318663" t="s">
        <v>31</v>
      </c>
    </row>
    <row r="318664" spans="1:4" x14ac:dyDescent="0.25">
      <c r="A318664" s="20">
        <v>44085</v>
      </c>
      <c r="B318664" t="s">
        <v>42</v>
      </c>
      <c r="C318664">
        <v>68</v>
      </c>
      <c r="D318664" t="s">
        <v>31</v>
      </c>
    </row>
    <row r="318665" spans="1:4" x14ac:dyDescent="0.25">
      <c r="A318665" s="20">
        <v>44085</v>
      </c>
      <c r="B318665" t="s">
        <v>32</v>
      </c>
      <c r="C318665">
        <v>40</v>
      </c>
      <c r="D318665" t="s">
        <v>29</v>
      </c>
    </row>
    <row r="318666" spans="1:4" x14ac:dyDescent="0.25">
      <c r="A318666" s="20">
        <v>44085</v>
      </c>
      <c r="B318666" t="s">
        <v>37</v>
      </c>
      <c r="C318666">
        <v>30</v>
      </c>
      <c r="D318666" t="s">
        <v>29</v>
      </c>
    </row>
    <row r="318667" spans="1:4" x14ac:dyDescent="0.25">
      <c r="A318667" s="20">
        <v>44085</v>
      </c>
      <c r="B318667" t="s">
        <v>37</v>
      </c>
      <c r="C318667">
        <v>54</v>
      </c>
      <c r="D318667" t="s">
        <v>31</v>
      </c>
    </row>
    <row r="318668" spans="1:4" x14ac:dyDescent="0.25">
      <c r="A318668" s="20">
        <v>44085</v>
      </c>
      <c r="B318668" t="s">
        <v>32</v>
      </c>
      <c r="C318668">
        <v>25</v>
      </c>
      <c r="D318668" t="s">
        <v>29</v>
      </c>
    </row>
    <row r="318669" spans="1:4" x14ac:dyDescent="0.25">
      <c r="A318669" s="20">
        <v>44085</v>
      </c>
      <c r="B318669" t="s">
        <v>36</v>
      </c>
      <c r="C318669">
        <v>57</v>
      </c>
      <c r="D318669" t="s">
        <v>31</v>
      </c>
    </row>
    <row r="318670" spans="1:4" x14ac:dyDescent="0.25">
      <c r="A318670" s="20">
        <v>44085</v>
      </c>
      <c r="B318670" t="s">
        <v>36</v>
      </c>
      <c r="C318670">
        <v>23</v>
      </c>
      <c r="D318670" t="s">
        <v>31</v>
      </c>
    </row>
    <row r="318671" spans="1:4" x14ac:dyDescent="0.25">
      <c r="A318671" s="20">
        <v>44085</v>
      </c>
      <c r="B318671" t="s">
        <v>42</v>
      </c>
      <c r="C318671">
        <v>79</v>
      </c>
      <c r="D318671" t="s">
        <v>29</v>
      </c>
    </row>
    <row r="318672" spans="1:4" x14ac:dyDescent="0.25">
      <c r="A318672" s="20">
        <v>44085</v>
      </c>
      <c r="B318672" t="s">
        <v>36</v>
      </c>
      <c r="C318672">
        <v>22</v>
      </c>
      <c r="D318672" t="s">
        <v>31</v>
      </c>
    </row>
    <row r="318673" spans="1:4" x14ac:dyDescent="0.25">
      <c r="A318673" s="20">
        <v>44085</v>
      </c>
      <c r="B318673" t="s">
        <v>43</v>
      </c>
      <c r="C318673">
        <v>51</v>
      </c>
      <c r="D318673" t="s">
        <v>31</v>
      </c>
    </row>
    <row r="318674" spans="1:4" x14ac:dyDescent="0.25">
      <c r="A318674" s="20">
        <v>44085</v>
      </c>
      <c r="B318674" t="s">
        <v>28</v>
      </c>
      <c r="C318674">
        <v>35</v>
      </c>
      <c r="D318674" t="s">
        <v>29</v>
      </c>
    </row>
    <row r="318675" spans="1:4" x14ac:dyDescent="0.25">
      <c r="A318675" s="20">
        <v>44085</v>
      </c>
      <c r="B318675" t="s">
        <v>36</v>
      </c>
      <c r="C318675">
        <v>51</v>
      </c>
      <c r="D318675" t="s">
        <v>31</v>
      </c>
    </row>
    <row r="318676" spans="1:4" x14ac:dyDescent="0.25">
      <c r="A318676" s="20">
        <v>44085</v>
      </c>
      <c r="B318676" t="s">
        <v>37</v>
      </c>
      <c r="C318676">
        <v>47</v>
      </c>
      <c r="D318676" t="s">
        <v>31</v>
      </c>
    </row>
    <row r="318677" spans="1:4" x14ac:dyDescent="0.25">
      <c r="A318677" s="20">
        <v>44085</v>
      </c>
      <c r="B318677" t="s">
        <v>40</v>
      </c>
      <c r="C318677">
        <v>31</v>
      </c>
      <c r="D318677" t="s">
        <v>31</v>
      </c>
    </row>
    <row r="318678" spans="1:4" x14ac:dyDescent="0.25">
      <c r="A318678" s="20">
        <v>44085</v>
      </c>
      <c r="B318678" t="s">
        <v>37</v>
      </c>
      <c r="C318678">
        <v>20</v>
      </c>
      <c r="D318678" t="s">
        <v>31</v>
      </c>
    </row>
    <row r="318679" spans="1:4" x14ac:dyDescent="0.25">
      <c r="A318679" s="20">
        <v>44085</v>
      </c>
      <c r="B318679" t="s">
        <v>32</v>
      </c>
      <c r="C318679">
        <v>83</v>
      </c>
      <c r="D318679" t="s">
        <v>31</v>
      </c>
    </row>
    <row r="318680" spans="1:4" x14ac:dyDescent="0.25">
      <c r="A318680" s="20">
        <v>44085</v>
      </c>
      <c r="B318680" t="s">
        <v>37</v>
      </c>
      <c r="C318680">
        <v>30</v>
      </c>
      <c r="D318680" t="s">
        <v>29</v>
      </c>
    </row>
    <row r="318681" spans="1:4" x14ac:dyDescent="0.25">
      <c r="A318681" s="20">
        <v>44085</v>
      </c>
      <c r="B318681" t="s">
        <v>41</v>
      </c>
      <c r="C318681">
        <v>45</v>
      </c>
      <c r="D318681" t="s">
        <v>29</v>
      </c>
    </row>
    <row r="318682" spans="1:4" x14ac:dyDescent="0.25">
      <c r="A318682" s="20">
        <v>44085</v>
      </c>
      <c r="B318682" t="s">
        <v>41</v>
      </c>
      <c r="C318682">
        <v>44</v>
      </c>
      <c r="D318682" t="s">
        <v>31</v>
      </c>
    </row>
    <row r="318683" spans="1:4" x14ac:dyDescent="0.25">
      <c r="A318683" s="20">
        <v>44085</v>
      </c>
      <c r="B318683" t="s">
        <v>35</v>
      </c>
      <c r="C318683">
        <v>65</v>
      </c>
      <c r="D318683" t="s">
        <v>29</v>
      </c>
    </row>
    <row r="318684" spans="1:4" x14ac:dyDescent="0.25">
      <c r="A318684" s="20">
        <v>44085</v>
      </c>
      <c r="B318684" t="s">
        <v>43</v>
      </c>
      <c r="C318684">
        <v>33</v>
      </c>
      <c r="D318684" t="s">
        <v>31</v>
      </c>
    </row>
    <row r="318685" spans="1:4" x14ac:dyDescent="0.25">
      <c r="A318685" s="20">
        <v>44085</v>
      </c>
      <c r="B318685" t="s">
        <v>43</v>
      </c>
      <c r="C318685">
        <v>8</v>
      </c>
      <c r="D318685" t="s">
        <v>29</v>
      </c>
    </row>
    <row r="318686" spans="1:4" x14ac:dyDescent="0.25">
      <c r="A318686" s="20">
        <v>44085</v>
      </c>
      <c r="B318686" t="s">
        <v>36</v>
      </c>
      <c r="C318686">
        <v>50</v>
      </c>
      <c r="D318686" t="s">
        <v>29</v>
      </c>
    </row>
    <row r="318687" spans="1:4" x14ac:dyDescent="0.25">
      <c r="A318687" s="20">
        <v>44085</v>
      </c>
      <c r="B318687" t="s">
        <v>42</v>
      </c>
      <c r="C318687">
        <v>45</v>
      </c>
      <c r="D318687" t="s">
        <v>31</v>
      </c>
    </row>
    <row r="318688" spans="1:4" x14ac:dyDescent="0.25">
      <c r="A318688" s="20">
        <v>44085</v>
      </c>
      <c r="B318688" t="s">
        <v>37</v>
      </c>
      <c r="C318688">
        <v>78</v>
      </c>
      <c r="D318688" t="s">
        <v>29</v>
      </c>
    </row>
    <row r="318689" spans="1:4" x14ac:dyDescent="0.25">
      <c r="A318689" s="20">
        <v>44085</v>
      </c>
      <c r="B318689" t="s">
        <v>30</v>
      </c>
      <c r="C318689">
        <v>23</v>
      </c>
      <c r="D318689" t="s">
        <v>31</v>
      </c>
    </row>
    <row r="318690" spans="1:4" x14ac:dyDescent="0.25">
      <c r="A318690" s="20">
        <v>44085</v>
      </c>
      <c r="B318690" t="s">
        <v>33</v>
      </c>
      <c r="C318690">
        <v>2</v>
      </c>
      <c r="D318690" t="s">
        <v>29</v>
      </c>
    </row>
    <row r="318691" spans="1:4" x14ac:dyDescent="0.25">
      <c r="A318691" s="20">
        <v>44085</v>
      </c>
      <c r="B318691" t="s">
        <v>40</v>
      </c>
      <c r="C318691">
        <v>37</v>
      </c>
      <c r="D318691" t="s">
        <v>31</v>
      </c>
    </row>
    <row r="318692" spans="1:4" x14ac:dyDescent="0.25">
      <c r="A318692" s="20">
        <v>44085</v>
      </c>
      <c r="B318692" t="s">
        <v>36</v>
      </c>
      <c r="C318692">
        <v>1</v>
      </c>
      <c r="D318692" t="s">
        <v>31</v>
      </c>
    </row>
    <row r="318693" spans="1:4" x14ac:dyDescent="0.25">
      <c r="A318693" s="20">
        <v>44085</v>
      </c>
      <c r="B318693" t="s">
        <v>28</v>
      </c>
      <c r="C318693">
        <v>47</v>
      </c>
      <c r="D318693" t="s">
        <v>29</v>
      </c>
    </row>
    <row r="318694" spans="1:4" x14ac:dyDescent="0.25">
      <c r="A318694" s="20">
        <v>44085</v>
      </c>
      <c r="B318694" t="s">
        <v>33</v>
      </c>
      <c r="C318694">
        <v>52</v>
      </c>
      <c r="D318694" t="s">
        <v>31</v>
      </c>
    </row>
    <row r="318695" spans="1:4" x14ac:dyDescent="0.25">
      <c r="A318695" s="20">
        <v>44085</v>
      </c>
      <c r="B318695" t="s">
        <v>37</v>
      </c>
      <c r="C318695">
        <v>37</v>
      </c>
      <c r="D318695" t="s">
        <v>29</v>
      </c>
    </row>
    <row r="318696" spans="1:4" x14ac:dyDescent="0.25">
      <c r="A318696" s="20">
        <v>44085</v>
      </c>
      <c r="B318696" t="s">
        <v>28</v>
      </c>
      <c r="C318696">
        <v>22</v>
      </c>
      <c r="D318696" t="s">
        <v>29</v>
      </c>
    </row>
    <row r="318697" spans="1:4" x14ac:dyDescent="0.25">
      <c r="A318697" s="20">
        <v>44085</v>
      </c>
      <c r="B318697" t="s">
        <v>30</v>
      </c>
      <c r="C318697">
        <v>36</v>
      </c>
      <c r="D318697" t="s">
        <v>31</v>
      </c>
    </row>
    <row r="318698" spans="1:4" x14ac:dyDescent="0.25">
      <c r="A318698" s="20">
        <v>44085</v>
      </c>
      <c r="B318698" t="s">
        <v>28</v>
      </c>
      <c r="C318698">
        <v>23</v>
      </c>
      <c r="D318698" t="s">
        <v>31</v>
      </c>
    </row>
    <row r="318699" spans="1:4" x14ac:dyDescent="0.25">
      <c r="A318699" s="20">
        <v>44085</v>
      </c>
      <c r="B318699" t="s">
        <v>36</v>
      </c>
      <c r="C318699">
        <v>56</v>
      </c>
      <c r="D318699" t="s">
        <v>29</v>
      </c>
    </row>
    <row r="318700" spans="1:4" x14ac:dyDescent="0.25">
      <c r="A318700" s="20">
        <v>44085</v>
      </c>
      <c r="B318700" t="s">
        <v>43</v>
      </c>
      <c r="C318700">
        <v>31</v>
      </c>
      <c r="D318700" t="s">
        <v>31</v>
      </c>
    </row>
    <row r="318701" spans="1:4" x14ac:dyDescent="0.25">
      <c r="A318701" s="20">
        <v>44085</v>
      </c>
      <c r="B318701" t="s">
        <v>32</v>
      </c>
      <c r="C318701">
        <v>73</v>
      </c>
      <c r="D318701" t="s">
        <v>29</v>
      </c>
    </row>
    <row r="318702" spans="1:4" x14ac:dyDescent="0.25">
      <c r="A318702" s="20">
        <v>44085</v>
      </c>
      <c r="B318702" t="s">
        <v>37</v>
      </c>
      <c r="C318702">
        <v>33</v>
      </c>
      <c r="D318702" t="s">
        <v>31</v>
      </c>
    </row>
    <row r="318703" spans="1:4" x14ac:dyDescent="0.25">
      <c r="A318703" s="20">
        <v>44085</v>
      </c>
      <c r="B318703" t="s">
        <v>37</v>
      </c>
      <c r="C318703">
        <v>37</v>
      </c>
      <c r="D318703" t="s">
        <v>31</v>
      </c>
    </row>
    <row r="318704" spans="1:4" x14ac:dyDescent="0.25">
      <c r="A318704" s="20">
        <v>44085</v>
      </c>
      <c r="B318704" t="s">
        <v>40</v>
      </c>
      <c r="C318704">
        <v>71</v>
      </c>
      <c r="D318704" t="s">
        <v>31</v>
      </c>
    </row>
    <row r="318705" spans="1:4" x14ac:dyDescent="0.25">
      <c r="A318705" s="20">
        <v>44085</v>
      </c>
      <c r="B318705" t="s">
        <v>28</v>
      </c>
      <c r="C318705">
        <v>55</v>
      </c>
      <c r="D318705" t="s">
        <v>31</v>
      </c>
    </row>
    <row r="318706" spans="1:4" x14ac:dyDescent="0.25">
      <c r="A318706" s="20">
        <v>44085</v>
      </c>
      <c r="B318706" t="s">
        <v>33</v>
      </c>
      <c r="C318706">
        <v>28</v>
      </c>
      <c r="D318706" t="s">
        <v>31</v>
      </c>
    </row>
    <row r="318707" spans="1:4" x14ac:dyDescent="0.25">
      <c r="A318707" s="20">
        <v>44085</v>
      </c>
      <c r="B318707" t="s">
        <v>38</v>
      </c>
      <c r="C318707">
        <v>66</v>
      </c>
      <c r="D318707" t="s">
        <v>29</v>
      </c>
    </row>
    <row r="318708" spans="1:4" x14ac:dyDescent="0.25">
      <c r="A318708" s="20">
        <v>44085</v>
      </c>
      <c r="B318708" t="s">
        <v>41</v>
      </c>
      <c r="C318708">
        <v>31</v>
      </c>
      <c r="D318708" t="s">
        <v>29</v>
      </c>
    </row>
    <row r="318709" spans="1:4" x14ac:dyDescent="0.25">
      <c r="A318709" s="20">
        <v>44085</v>
      </c>
      <c r="B318709" t="s">
        <v>37</v>
      </c>
      <c r="C318709">
        <v>19</v>
      </c>
      <c r="D318709" t="s">
        <v>29</v>
      </c>
    </row>
    <row r="318710" spans="1:4" x14ac:dyDescent="0.25">
      <c r="A318710" s="20">
        <v>44085</v>
      </c>
      <c r="B318710" t="s">
        <v>37</v>
      </c>
      <c r="C318710">
        <v>29</v>
      </c>
      <c r="D318710" t="s">
        <v>31</v>
      </c>
    </row>
    <row r="318711" spans="1:4" x14ac:dyDescent="0.25">
      <c r="A318711" s="20">
        <v>44085</v>
      </c>
      <c r="B318711" t="s">
        <v>36</v>
      </c>
      <c r="C318711">
        <v>24</v>
      </c>
      <c r="D318711" t="s">
        <v>31</v>
      </c>
    </row>
    <row r="318712" spans="1:4" x14ac:dyDescent="0.25">
      <c r="A318712" s="20">
        <v>44085</v>
      </c>
      <c r="B318712" t="s">
        <v>41</v>
      </c>
      <c r="C318712">
        <v>47</v>
      </c>
      <c r="D318712" t="s">
        <v>31</v>
      </c>
    </row>
    <row r="318713" spans="1:4" x14ac:dyDescent="0.25">
      <c r="A318713" s="20">
        <v>44085</v>
      </c>
      <c r="B318713" t="s">
        <v>28</v>
      </c>
      <c r="C318713">
        <v>48</v>
      </c>
      <c r="D318713" t="s">
        <v>29</v>
      </c>
    </row>
    <row r="318714" spans="1:4" x14ac:dyDescent="0.25">
      <c r="A318714" s="20">
        <v>44085</v>
      </c>
      <c r="B318714" t="s">
        <v>40</v>
      </c>
      <c r="C318714">
        <v>18</v>
      </c>
      <c r="D318714" t="s">
        <v>29</v>
      </c>
    </row>
    <row r="318715" spans="1:4" x14ac:dyDescent="0.25">
      <c r="A318715" s="20">
        <v>44085</v>
      </c>
      <c r="B318715" t="s">
        <v>35</v>
      </c>
      <c r="C318715">
        <v>43</v>
      </c>
      <c r="D318715" t="s">
        <v>31</v>
      </c>
    </row>
    <row r="318716" spans="1:4" x14ac:dyDescent="0.25">
      <c r="A318716" s="20">
        <v>44085</v>
      </c>
      <c r="B318716" t="s">
        <v>30</v>
      </c>
      <c r="C318716">
        <v>41</v>
      </c>
      <c r="D318716" t="s">
        <v>29</v>
      </c>
    </row>
    <row r="318717" spans="1:4" x14ac:dyDescent="0.25">
      <c r="A318717" s="20">
        <v>44085</v>
      </c>
      <c r="B318717" t="s">
        <v>28</v>
      </c>
      <c r="C318717">
        <v>26</v>
      </c>
      <c r="D318717" t="s">
        <v>31</v>
      </c>
    </row>
    <row r="318718" spans="1:4" x14ac:dyDescent="0.25">
      <c r="A318718" s="20">
        <v>44085</v>
      </c>
      <c r="B318718" t="s">
        <v>43</v>
      </c>
      <c r="C318718">
        <v>8</v>
      </c>
      <c r="D318718" t="s">
        <v>29</v>
      </c>
    </row>
    <row r="318719" spans="1:4" x14ac:dyDescent="0.25">
      <c r="A318719" s="20">
        <v>44085</v>
      </c>
      <c r="B318719" t="s">
        <v>33</v>
      </c>
      <c r="C318719">
        <v>25</v>
      </c>
      <c r="D318719" t="s">
        <v>29</v>
      </c>
    </row>
    <row r="318720" spans="1:4" x14ac:dyDescent="0.25">
      <c r="A318720" s="20">
        <v>44085</v>
      </c>
      <c r="B318720" t="s">
        <v>36</v>
      </c>
      <c r="C318720">
        <v>34</v>
      </c>
      <c r="D318720" t="s">
        <v>31</v>
      </c>
    </row>
    <row r="318721" spans="1:4" x14ac:dyDescent="0.25">
      <c r="A318721" s="20">
        <v>44085</v>
      </c>
      <c r="B318721" t="s">
        <v>36</v>
      </c>
      <c r="C318721">
        <v>28</v>
      </c>
      <c r="D318721" t="s">
        <v>29</v>
      </c>
    </row>
    <row r="318722" spans="1:4" x14ac:dyDescent="0.25">
      <c r="A318722" s="20">
        <v>44085</v>
      </c>
      <c r="B318722" t="s">
        <v>43</v>
      </c>
      <c r="C318722">
        <v>56</v>
      </c>
      <c r="D318722" t="s">
        <v>29</v>
      </c>
    </row>
    <row r="318723" spans="1:4" x14ac:dyDescent="0.25">
      <c r="A318723" s="20">
        <v>44085</v>
      </c>
      <c r="B318723" t="s">
        <v>42</v>
      </c>
      <c r="C318723">
        <v>44</v>
      </c>
      <c r="D318723" t="s">
        <v>29</v>
      </c>
    </row>
    <row r="318724" spans="1:4" x14ac:dyDescent="0.25">
      <c r="A318724" s="20">
        <v>44085</v>
      </c>
      <c r="B318724" t="s">
        <v>32</v>
      </c>
      <c r="C318724">
        <v>44</v>
      </c>
      <c r="D318724" t="s">
        <v>29</v>
      </c>
    </row>
    <row r="318725" spans="1:4" x14ac:dyDescent="0.25">
      <c r="A318725" s="20">
        <v>44085</v>
      </c>
      <c r="B318725" t="s">
        <v>38</v>
      </c>
      <c r="C318725">
        <v>80</v>
      </c>
      <c r="D318725" t="s">
        <v>29</v>
      </c>
    </row>
    <row r="318726" spans="1:4" x14ac:dyDescent="0.25">
      <c r="A318726" s="20">
        <v>44085</v>
      </c>
      <c r="B318726" t="s">
        <v>35</v>
      </c>
      <c r="C318726">
        <v>15</v>
      </c>
      <c r="D318726" t="s">
        <v>29</v>
      </c>
    </row>
    <row r="318727" spans="1:4" x14ac:dyDescent="0.25">
      <c r="A318727" s="20">
        <v>44085</v>
      </c>
      <c r="B318727" t="s">
        <v>36</v>
      </c>
      <c r="C318727">
        <v>53</v>
      </c>
      <c r="D318727" t="s">
        <v>31</v>
      </c>
    </row>
    <row r="318728" spans="1:4" x14ac:dyDescent="0.25">
      <c r="A318728" s="20">
        <v>44085</v>
      </c>
      <c r="B318728" t="s">
        <v>32</v>
      </c>
      <c r="C318728">
        <v>6</v>
      </c>
      <c r="D318728" t="s">
        <v>31</v>
      </c>
    </row>
    <row r="318729" spans="1:4" x14ac:dyDescent="0.25">
      <c r="A318729" s="20">
        <v>44085</v>
      </c>
      <c r="B318729" t="s">
        <v>33</v>
      </c>
      <c r="C318729">
        <v>80</v>
      </c>
      <c r="D318729" t="s">
        <v>31</v>
      </c>
    </row>
    <row r="318730" spans="1:4" x14ac:dyDescent="0.25">
      <c r="A318730" s="20">
        <v>44085</v>
      </c>
      <c r="B318730" t="s">
        <v>43</v>
      </c>
      <c r="C318730">
        <v>7</v>
      </c>
      <c r="D318730" t="s">
        <v>31</v>
      </c>
    </row>
    <row r="318731" spans="1:4" x14ac:dyDescent="0.25">
      <c r="A318731" s="20">
        <v>44085</v>
      </c>
      <c r="B318731" t="s">
        <v>37</v>
      </c>
      <c r="C318731">
        <v>43</v>
      </c>
      <c r="D318731" t="s">
        <v>31</v>
      </c>
    </row>
    <row r="318732" spans="1:4" x14ac:dyDescent="0.25">
      <c r="A318732" s="20">
        <v>44085</v>
      </c>
      <c r="B318732" t="s">
        <v>38</v>
      </c>
      <c r="C318732">
        <v>54</v>
      </c>
      <c r="D318732" t="s">
        <v>29</v>
      </c>
    </row>
    <row r="318733" spans="1:4" x14ac:dyDescent="0.25">
      <c r="A318733" s="20">
        <v>44085</v>
      </c>
      <c r="B318733" t="s">
        <v>38</v>
      </c>
      <c r="C318733">
        <v>40</v>
      </c>
      <c r="D318733" t="s">
        <v>31</v>
      </c>
    </row>
    <row r="318734" spans="1:4" x14ac:dyDescent="0.25">
      <c r="A318734" s="20">
        <v>44085</v>
      </c>
      <c r="B318734" t="s">
        <v>36</v>
      </c>
      <c r="C318734">
        <v>44</v>
      </c>
      <c r="D318734" t="s">
        <v>29</v>
      </c>
    </row>
    <row r="318735" spans="1:4" x14ac:dyDescent="0.25">
      <c r="A318735" s="20">
        <v>44085</v>
      </c>
      <c r="B318735" t="s">
        <v>33</v>
      </c>
      <c r="C318735">
        <v>66</v>
      </c>
      <c r="D318735" t="s">
        <v>29</v>
      </c>
    </row>
    <row r="318736" spans="1:4" x14ac:dyDescent="0.25">
      <c r="A318736" s="20">
        <v>44085</v>
      </c>
      <c r="B318736" t="s">
        <v>37</v>
      </c>
      <c r="C318736">
        <v>46</v>
      </c>
      <c r="D318736" t="s">
        <v>29</v>
      </c>
    </row>
    <row r="318737" spans="1:4" x14ac:dyDescent="0.25">
      <c r="A318737" s="20">
        <v>44085</v>
      </c>
      <c r="B318737" t="s">
        <v>39</v>
      </c>
      <c r="C318737">
        <v>59</v>
      </c>
      <c r="D318737" t="s">
        <v>29</v>
      </c>
    </row>
    <row r="318738" spans="1:4" x14ac:dyDescent="0.25">
      <c r="A318738" s="20">
        <v>44085</v>
      </c>
      <c r="B318738" t="s">
        <v>36</v>
      </c>
      <c r="C318738">
        <v>70</v>
      </c>
      <c r="D318738" t="s">
        <v>31</v>
      </c>
    </row>
    <row r="318739" spans="1:4" x14ac:dyDescent="0.25">
      <c r="A318739" s="20">
        <v>44085</v>
      </c>
      <c r="B318739" t="s">
        <v>36</v>
      </c>
      <c r="C318739">
        <v>39</v>
      </c>
      <c r="D318739" t="s">
        <v>31</v>
      </c>
    </row>
    <row r="318740" spans="1:4" x14ac:dyDescent="0.25">
      <c r="A318740" s="20">
        <v>44085</v>
      </c>
      <c r="B318740" t="s">
        <v>38</v>
      </c>
      <c r="C318740">
        <v>78</v>
      </c>
      <c r="D318740" t="s">
        <v>29</v>
      </c>
    </row>
    <row r="318741" spans="1:4" x14ac:dyDescent="0.25">
      <c r="A318741" s="20">
        <v>44085</v>
      </c>
      <c r="B318741" t="s">
        <v>37</v>
      </c>
      <c r="C318741">
        <v>25</v>
      </c>
      <c r="D318741" t="s">
        <v>29</v>
      </c>
    </row>
    <row r="318742" spans="1:4" x14ac:dyDescent="0.25">
      <c r="A318742" s="20">
        <v>44085</v>
      </c>
      <c r="B318742" t="s">
        <v>38</v>
      </c>
      <c r="C318742">
        <v>34</v>
      </c>
      <c r="D318742" t="s">
        <v>31</v>
      </c>
    </row>
    <row r="318743" spans="1:4" x14ac:dyDescent="0.25">
      <c r="A318743" s="20">
        <v>44085</v>
      </c>
      <c r="B318743" t="s">
        <v>41</v>
      </c>
      <c r="C318743">
        <v>55</v>
      </c>
      <c r="D318743" t="s">
        <v>31</v>
      </c>
    </row>
    <row r="318744" spans="1:4" x14ac:dyDescent="0.25">
      <c r="A318744" s="20">
        <v>44085</v>
      </c>
      <c r="B318744" t="s">
        <v>34</v>
      </c>
      <c r="C318744">
        <v>32</v>
      </c>
      <c r="D318744" t="s">
        <v>29</v>
      </c>
    </row>
    <row r="318745" spans="1:4" x14ac:dyDescent="0.25">
      <c r="A318745" s="20">
        <v>44085</v>
      </c>
      <c r="B318745" t="s">
        <v>40</v>
      </c>
      <c r="C318745">
        <v>27</v>
      </c>
      <c r="D318745" t="s">
        <v>29</v>
      </c>
    </row>
    <row r="318746" spans="1:4" x14ac:dyDescent="0.25">
      <c r="A318746" s="20">
        <v>44085</v>
      </c>
      <c r="B318746" t="s">
        <v>36</v>
      </c>
      <c r="C318746">
        <v>58</v>
      </c>
      <c r="D318746" t="s">
        <v>29</v>
      </c>
    </row>
    <row r="318747" spans="1:4" x14ac:dyDescent="0.25">
      <c r="A318747" s="20">
        <v>44085</v>
      </c>
      <c r="B318747" t="s">
        <v>36</v>
      </c>
      <c r="C318747">
        <v>30</v>
      </c>
      <c r="D318747" t="s">
        <v>31</v>
      </c>
    </row>
    <row r="318748" spans="1:4" x14ac:dyDescent="0.25">
      <c r="A318748" s="20">
        <v>44085</v>
      </c>
      <c r="B318748" t="s">
        <v>36</v>
      </c>
      <c r="C318748">
        <v>57</v>
      </c>
      <c r="D318748" t="s">
        <v>31</v>
      </c>
    </row>
    <row r="318749" spans="1:4" x14ac:dyDescent="0.25">
      <c r="A318749" s="20">
        <v>44085</v>
      </c>
      <c r="B318749" t="s">
        <v>36</v>
      </c>
      <c r="C318749">
        <v>60</v>
      </c>
      <c r="D318749" t="s">
        <v>29</v>
      </c>
    </row>
    <row r="318750" spans="1:4" x14ac:dyDescent="0.25">
      <c r="A318750" s="20">
        <v>44085</v>
      </c>
      <c r="B318750" t="s">
        <v>28</v>
      </c>
      <c r="C318750">
        <v>34</v>
      </c>
      <c r="D318750" t="s">
        <v>29</v>
      </c>
    </row>
    <row r="318751" spans="1:4" x14ac:dyDescent="0.25">
      <c r="A318751" s="20">
        <v>44085</v>
      </c>
      <c r="B318751" t="s">
        <v>34</v>
      </c>
      <c r="C318751">
        <v>58</v>
      </c>
      <c r="D318751" t="s">
        <v>29</v>
      </c>
    </row>
    <row r="318752" spans="1:4" x14ac:dyDescent="0.25">
      <c r="A318752" s="20">
        <v>44085</v>
      </c>
      <c r="B318752" t="s">
        <v>36</v>
      </c>
      <c r="C318752">
        <v>18</v>
      </c>
      <c r="D318752" t="s">
        <v>31</v>
      </c>
    </row>
    <row r="318753" spans="1:4" x14ac:dyDescent="0.25">
      <c r="A318753" s="20">
        <v>44085</v>
      </c>
      <c r="B318753" t="s">
        <v>42</v>
      </c>
      <c r="C318753">
        <v>63</v>
      </c>
      <c r="D318753" t="s">
        <v>31</v>
      </c>
    </row>
    <row r="318754" spans="1:4" x14ac:dyDescent="0.25">
      <c r="A318754" s="20">
        <v>44085</v>
      </c>
      <c r="B318754" t="s">
        <v>41</v>
      </c>
      <c r="C318754">
        <v>42</v>
      </c>
      <c r="D318754" t="s">
        <v>29</v>
      </c>
    </row>
    <row r="318755" spans="1:4" x14ac:dyDescent="0.25">
      <c r="A318755" s="20">
        <v>44085</v>
      </c>
      <c r="B318755" t="s">
        <v>36</v>
      </c>
      <c r="C318755">
        <v>29</v>
      </c>
      <c r="D318755" t="s">
        <v>31</v>
      </c>
    </row>
    <row r="318756" spans="1:4" x14ac:dyDescent="0.25">
      <c r="A318756" s="20">
        <v>44085</v>
      </c>
      <c r="B318756" t="s">
        <v>40</v>
      </c>
      <c r="C318756">
        <v>50</v>
      </c>
      <c r="D318756" t="s">
        <v>31</v>
      </c>
    </row>
    <row r="318757" spans="1:4" x14ac:dyDescent="0.25">
      <c r="A318757" s="20">
        <v>44085</v>
      </c>
      <c r="B318757" t="s">
        <v>37</v>
      </c>
      <c r="C318757">
        <v>59</v>
      </c>
      <c r="D318757" t="s">
        <v>31</v>
      </c>
    </row>
    <row r="318758" spans="1:4" x14ac:dyDescent="0.25">
      <c r="A318758" s="20">
        <v>44085</v>
      </c>
      <c r="B318758" t="s">
        <v>37</v>
      </c>
      <c r="C318758">
        <v>43</v>
      </c>
      <c r="D318758" t="s">
        <v>29</v>
      </c>
    </row>
    <row r="318759" spans="1:4" x14ac:dyDescent="0.25">
      <c r="A318759" s="20">
        <v>44085</v>
      </c>
      <c r="B318759" t="s">
        <v>37</v>
      </c>
      <c r="C318759">
        <v>36</v>
      </c>
      <c r="D318759" t="s">
        <v>31</v>
      </c>
    </row>
    <row r="318760" spans="1:4" x14ac:dyDescent="0.25">
      <c r="A318760" s="20">
        <v>44085</v>
      </c>
      <c r="B318760" t="s">
        <v>38</v>
      </c>
      <c r="C318760">
        <v>51</v>
      </c>
      <c r="D318760" t="s">
        <v>31</v>
      </c>
    </row>
    <row r="318761" spans="1:4" x14ac:dyDescent="0.25">
      <c r="A318761" s="20">
        <v>44085</v>
      </c>
      <c r="B318761" t="s">
        <v>34</v>
      </c>
      <c r="C318761">
        <v>36</v>
      </c>
      <c r="D318761" t="s">
        <v>31</v>
      </c>
    </row>
    <row r="318762" spans="1:4" x14ac:dyDescent="0.25">
      <c r="A318762" s="20">
        <v>44085</v>
      </c>
      <c r="B318762" t="s">
        <v>43</v>
      </c>
      <c r="C318762">
        <v>53</v>
      </c>
      <c r="D318762" t="s">
        <v>31</v>
      </c>
    </row>
    <row r="318763" spans="1:4" x14ac:dyDescent="0.25">
      <c r="A318763" s="20">
        <v>44085</v>
      </c>
      <c r="B318763" t="s">
        <v>40</v>
      </c>
      <c r="C318763">
        <v>65</v>
      </c>
      <c r="D318763" t="s">
        <v>31</v>
      </c>
    </row>
    <row r="318764" spans="1:4" x14ac:dyDescent="0.25">
      <c r="A318764" s="20">
        <v>44085</v>
      </c>
      <c r="B318764" t="s">
        <v>37</v>
      </c>
      <c r="C318764">
        <v>25</v>
      </c>
      <c r="D318764" t="s">
        <v>31</v>
      </c>
    </row>
    <row r="318765" spans="1:4" x14ac:dyDescent="0.25">
      <c r="A318765" s="20">
        <v>44085</v>
      </c>
      <c r="B318765" t="s">
        <v>33</v>
      </c>
      <c r="C318765">
        <v>28</v>
      </c>
      <c r="D318765" t="s">
        <v>31</v>
      </c>
    </row>
    <row r="318766" spans="1:4" x14ac:dyDescent="0.25">
      <c r="A318766" s="20">
        <v>44085</v>
      </c>
      <c r="B318766" t="s">
        <v>39</v>
      </c>
      <c r="C318766">
        <v>24</v>
      </c>
      <c r="D318766" t="s">
        <v>29</v>
      </c>
    </row>
    <row r="318767" spans="1:4" x14ac:dyDescent="0.25">
      <c r="A318767" s="20">
        <v>44085</v>
      </c>
      <c r="B318767" t="s">
        <v>37</v>
      </c>
      <c r="C318767">
        <v>33</v>
      </c>
      <c r="D318767" t="s">
        <v>31</v>
      </c>
    </row>
    <row r="318768" spans="1:4" x14ac:dyDescent="0.25">
      <c r="A318768" s="20">
        <v>44085</v>
      </c>
      <c r="B318768" t="s">
        <v>38</v>
      </c>
      <c r="C318768">
        <v>55</v>
      </c>
      <c r="D318768" t="s">
        <v>29</v>
      </c>
    </row>
    <row r="318769" spans="1:4" x14ac:dyDescent="0.25">
      <c r="A318769" s="20">
        <v>44085</v>
      </c>
      <c r="B318769" t="s">
        <v>38</v>
      </c>
      <c r="C318769">
        <v>26</v>
      </c>
      <c r="D318769" t="s">
        <v>29</v>
      </c>
    </row>
    <row r="318770" spans="1:4" x14ac:dyDescent="0.25">
      <c r="A318770" s="20">
        <v>44085</v>
      </c>
      <c r="B318770" t="s">
        <v>28</v>
      </c>
      <c r="C318770">
        <v>44</v>
      </c>
      <c r="D318770" t="s">
        <v>29</v>
      </c>
    </row>
    <row r="318771" spans="1:4" x14ac:dyDescent="0.25">
      <c r="A318771" s="20">
        <v>44085</v>
      </c>
      <c r="B318771" t="s">
        <v>28</v>
      </c>
      <c r="C318771">
        <v>22</v>
      </c>
      <c r="D318771" t="s">
        <v>29</v>
      </c>
    </row>
    <row r="318772" spans="1:4" x14ac:dyDescent="0.25">
      <c r="A318772" s="20">
        <v>44085</v>
      </c>
      <c r="B318772" t="s">
        <v>37</v>
      </c>
      <c r="C318772">
        <v>25</v>
      </c>
      <c r="D318772" t="s">
        <v>29</v>
      </c>
    </row>
    <row r="318773" spans="1:4" x14ac:dyDescent="0.25">
      <c r="A318773" s="20">
        <v>44085</v>
      </c>
      <c r="B318773" t="s">
        <v>28</v>
      </c>
      <c r="C318773">
        <v>36</v>
      </c>
      <c r="D318773" t="s">
        <v>31</v>
      </c>
    </row>
    <row r="318774" spans="1:4" x14ac:dyDescent="0.25">
      <c r="A318774" s="20">
        <v>44085</v>
      </c>
      <c r="B318774" t="s">
        <v>28</v>
      </c>
      <c r="C318774">
        <v>61</v>
      </c>
      <c r="D318774" t="s">
        <v>31</v>
      </c>
    </row>
    <row r="318775" spans="1:4" x14ac:dyDescent="0.25">
      <c r="A318775" s="20">
        <v>44085</v>
      </c>
      <c r="B318775" t="s">
        <v>33</v>
      </c>
      <c r="C318775">
        <v>20</v>
      </c>
      <c r="D318775" t="s">
        <v>31</v>
      </c>
    </row>
    <row r="318776" spans="1:4" x14ac:dyDescent="0.25">
      <c r="A318776" s="20">
        <v>44085</v>
      </c>
      <c r="B318776" t="s">
        <v>30</v>
      </c>
      <c r="C318776">
        <v>52</v>
      </c>
      <c r="D318776" t="s">
        <v>29</v>
      </c>
    </row>
    <row r="318777" spans="1:4" x14ac:dyDescent="0.25">
      <c r="A318777" s="20">
        <v>44085</v>
      </c>
      <c r="B318777" t="s">
        <v>41</v>
      </c>
      <c r="C318777">
        <v>47</v>
      </c>
      <c r="D318777" t="s">
        <v>31</v>
      </c>
    </row>
    <row r="318778" spans="1:4" x14ac:dyDescent="0.25">
      <c r="A318778" s="20">
        <v>44085</v>
      </c>
      <c r="B318778" t="s">
        <v>36</v>
      </c>
      <c r="C318778">
        <v>42</v>
      </c>
      <c r="D318778" t="s">
        <v>31</v>
      </c>
    </row>
    <row r="318779" spans="1:4" x14ac:dyDescent="0.25">
      <c r="A318779" s="20">
        <v>44085</v>
      </c>
      <c r="B318779" t="s">
        <v>32</v>
      </c>
      <c r="C318779">
        <v>49</v>
      </c>
      <c r="D318779" t="s">
        <v>31</v>
      </c>
    </row>
    <row r="318780" spans="1:4" x14ac:dyDescent="0.25">
      <c r="A318780" s="20">
        <v>44085</v>
      </c>
      <c r="B318780" t="s">
        <v>37</v>
      </c>
      <c r="C318780">
        <v>24</v>
      </c>
      <c r="D318780" t="s">
        <v>31</v>
      </c>
    </row>
    <row r="318781" spans="1:4" x14ac:dyDescent="0.25">
      <c r="A318781" s="20">
        <v>44085</v>
      </c>
      <c r="B318781" t="s">
        <v>28</v>
      </c>
      <c r="C318781">
        <v>34</v>
      </c>
      <c r="D318781" t="s">
        <v>29</v>
      </c>
    </row>
    <row r="318782" spans="1:4" x14ac:dyDescent="0.25">
      <c r="A318782" s="20">
        <v>44085</v>
      </c>
      <c r="B318782" t="s">
        <v>40</v>
      </c>
      <c r="C318782">
        <v>13</v>
      </c>
      <c r="D318782" t="s">
        <v>31</v>
      </c>
    </row>
    <row r="318783" spans="1:4" x14ac:dyDescent="0.25">
      <c r="A318783" s="20">
        <v>44085</v>
      </c>
      <c r="B318783" t="s">
        <v>42</v>
      </c>
      <c r="C318783">
        <v>38</v>
      </c>
      <c r="D318783" t="s">
        <v>31</v>
      </c>
    </row>
    <row r="318784" spans="1:4" x14ac:dyDescent="0.25">
      <c r="A318784" s="20">
        <v>44085</v>
      </c>
      <c r="B318784" t="s">
        <v>41</v>
      </c>
      <c r="C318784">
        <v>22</v>
      </c>
      <c r="D318784" t="s">
        <v>31</v>
      </c>
    </row>
    <row r="318785" spans="1:4" x14ac:dyDescent="0.25">
      <c r="A318785" s="20">
        <v>44085</v>
      </c>
      <c r="B318785" t="s">
        <v>30</v>
      </c>
      <c r="C318785">
        <v>42</v>
      </c>
      <c r="D318785" t="s">
        <v>29</v>
      </c>
    </row>
    <row r="318786" spans="1:4" x14ac:dyDescent="0.25">
      <c r="A318786" s="20">
        <v>44085</v>
      </c>
      <c r="B318786" t="s">
        <v>30</v>
      </c>
      <c r="C318786">
        <v>45</v>
      </c>
      <c r="D318786" t="s">
        <v>29</v>
      </c>
    </row>
    <row r="318787" spans="1:4" x14ac:dyDescent="0.25">
      <c r="A318787" s="20">
        <v>44085</v>
      </c>
      <c r="B318787" t="s">
        <v>38</v>
      </c>
      <c r="C318787">
        <v>62</v>
      </c>
      <c r="D318787" t="s">
        <v>31</v>
      </c>
    </row>
    <row r="318788" spans="1:4" x14ac:dyDescent="0.25">
      <c r="A318788" s="20">
        <v>44085</v>
      </c>
      <c r="B318788" t="s">
        <v>37</v>
      </c>
      <c r="C318788">
        <v>20</v>
      </c>
      <c r="D318788" t="s">
        <v>29</v>
      </c>
    </row>
    <row r="318789" spans="1:4" x14ac:dyDescent="0.25">
      <c r="A318789" s="20">
        <v>44085</v>
      </c>
      <c r="B318789" t="s">
        <v>28</v>
      </c>
      <c r="C318789">
        <v>61</v>
      </c>
      <c r="D318789" t="s">
        <v>31</v>
      </c>
    </row>
    <row r="318790" spans="1:4" x14ac:dyDescent="0.25">
      <c r="A318790" s="20">
        <v>44085</v>
      </c>
      <c r="B318790" t="s">
        <v>38</v>
      </c>
      <c r="C318790">
        <v>59</v>
      </c>
      <c r="D318790" t="s">
        <v>31</v>
      </c>
    </row>
    <row r="318791" spans="1:4" x14ac:dyDescent="0.25">
      <c r="A318791" s="20">
        <v>44085</v>
      </c>
      <c r="B318791" t="s">
        <v>28</v>
      </c>
      <c r="C318791">
        <v>3</v>
      </c>
      <c r="D318791" t="s">
        <v>31</v>
      </c>
    </row>
    <row r="318792" spans="1:4" x14ac:dyDescent="0.25">
      <c r="A318792" s="20">
        <v>44085</v>
      </c>
      <c r="B318792" t="s">
        <v>39</v>
      </c>
      <c r="C318792">
        <v>31</v>
      </c>
      <c r="D318792" t="s">
        <v>31</v>
      </c>
    </row>
    <row r="318793" spans="1:4" x14ac:dyDescent="0.25">
      <c r="A318793" s="20">
        <v>44085</v>
      </c>
      <c r="B318793" t="s">
        <v>28</v>
      </c>
      <c r="C318793">
        <v>35</v>
      </c>
      <c r="D318793" t="s">
        <v>29</v>
      </c>
    </row>
    <row r="318794" spans="1:4" x14ac:dyDescent="0.25">
      <c r="A318794" s="20">
        <v>44085</v>
      </c>
      <c r="B318794" t="s">
        <v>41</v>
      </c>
      <c r="C318794">
        <v>10</v>
      </c>
      <c r="D318794" t="s">
        <v>31</v>
      </c>
    </row>
    <row r="318795" spans="1:4" x14ac:dyDescent="0.25">
      <c r="A318795" s="20">
        <v>44085</v>
      </c>
      <c r="B318795" t="s">
        <v>37</v>
      </c>
      <c r="C318795">
        <v>28</v>
      </c>
      <c r="D318795" t="s">
        <v>29</v>
      </c>
    </row>
    <row r="318796" spans="1:4" x14ac:dyDescent="0.25">
      <c r="A318796" s="20">
        <v>44085</v>
      </c>
      <c r="B318796" t="s">
        <v>37</v>
      </c>
      <c r="C318796">
        <v>28</v>
      </c>
      <c r="D318796" t="s">
        <v>31</v>
      </c>
    </row>
    <row r="318797" spans="1:4" x14ac:dyDescent="0.25">
      <c r="A318797" s="20">
        <v>44085</v>
      </c>
      <c r="B318797" t="s">
        <v>32</v>
      </c>
      <c r="C318797">
        <v>71</v>
      </c>
      <c r="D318797" t="s">
        <v>29</v>
      </c>
    </row>
    <row r="318798" spans="1:4" x14ac:dyDescent="0.25">
      <c r="A318798" s="20">
        <v>44085</v>
      </c>
      <c r="B318798" t="s">
        <v>28</v>
      </c>
      <c r="C318798">
        <v>65</v>
      </c>
      <c r="D318798" t="s">
        <v>31</v>
      </c>
    </row>
    <row r="318799" spans="1:4" x14ac:dyDescent="0.25">
      <c r="A318799" s="20">
        <v>44085</v>
      </c>
      <c r="B318799" t="s">
        <v>34</v>
      </c>
      <c r="C318799">
        <v>60</v>
      </c>
      <c r="D318799" t="s">
        <v>31</v>
      </c>
    </row>
    <row r="318800" spans="1:4" x14ac:dyDescent="0.25">
      <c r="A318800" s="20">
        <v>44085</v>
      </c>
      <c r="B318800" t="s">
        <v>37</v>
      </c>
      <c r="C318800">
        <v>27</v>
      </c>
      <c r="D318800" t="s">
        <v>29</v>
      </c>
    </row>
    <row r="318801" spans="1:4" x14ac:dyDescent="0.25">
      <c r="A318801" s="20">
        <v>44085</v>
      </c>
      <c r="B318801" t="s">
        <v>37</v>
      </c>
      <c r="C318801">
        <v>81</v>
      </c>
      <c r="D318801" t="s">
        <v>29</v>
      </c>
    </row>
    <row r="318802" spans="1:4" x14ac:dyDescent="0.25">
      <c r="A318802" s="20">
        <v>44085</v>
      </c>
      <c r="B318802" t="s">
        <v>41</v>
      </c>
      <c r="C318802">
        <v>54</v>
      </c>
      <c r="D318802" t="s">
        <v>31</v>
      </c>
    </row>
    <row r="318803" spans="1:4" x14ac:dyDescent="0.25">
      <c r="A318803" s="20">
        <v>44085</v>
      </c>
      <c r="B318803" t="s">
        <v>36</v>
      </c>
      <c r="C318803">
        <v>9</v>
      </c>
      <c r="D318803" t="s">
        <v>29</v>
      </c>
    </row>
    <row r="318804" spans="1:4" x14ac:dyDescent="0.25">
      <c r="A318804" s="20">
        <v>44085</v>
      </c>
      <c r="B318804" t="s">
        <v>28</v>
      </c>
      <c r="C318804">
        <v>39</v>
      </c>
      <c r="D318804" t="s">
        <v>31</v>
      </c>
    </row>
    <row r="318805" spans="1:4" x14ac:dyDescent="0.25">
      <c r="A318805" s="20">
        <v>44085</v>
      </c>
      <c r="B318805" t="s">
        <v>38</v>
      </c>
      <c r="C318805">
        <v>0</v>
      </c>
      <c r="D318805" t="s">
        <v>29</v>
      </c>
    </row>
    <row r="318806" spans="1:4" x14ac:dyDescent="0.25">
      <c r="A318806" s="20">
        <v>44085</v>
      </c>
      <c r="B318806" t="s">
        <v>37</v>
      </c>
      <c r="C318806">
        <v>60</v>
      </c>
      <c r="D318806" t="s">
        <v>29</v>
      </c>
    </row>
    <row r="318807" spans="1:4" x14ac:dyDescent="0.25">
      <c r="A318807" s="20">
        <v>44085</v>
      </c>
      <c r="B318807" t="s">
        <v>41</v>
      </c>
      <c r="C318807">
        <v>74</v>
      </c>
      <c r="D318807" t="s">
        <v>29</v>
      </c>
    </row>
    <row r="318808" spans="1:4" x14ac:dyDescent="0.25">
      <c r="A318808" s="20">
        <v>44085</v>
      </c>
      <c r="B318808" t="s">
        <v>37</v>
      </c>
      <c r="C318808">
        <v>23</v>
      </c>
      <c r="D318808" t="s">
        <v>29</v>
      </c>
    </row>
    <row r="318809" spans="1:4" x14ac:dyDescent="0.25">
      <c r="A318809" s="20">
        <v>44085</v>
      </c>
      <c r="B318809" t="s">
        <v>33</v>
      </c>
      <c r="C318809">
        <v>45</v>
      </c>
      <c r="D318809" t="s">
        <v>29</v>
      </c>
    </row>
    <row r="318810" spans="1:4" x14ac:dyDescent="0.25">
      <c r="A318810" s="20">
        <v>44085</v>
      </c>
      <c r="B318810" t="s">
        <v>37</v>
      </c>
      <c r="C318810">
        <v>29</v>
      </c>
      <c r="D318810" t="s">
        <v>31</v>
      </c>
    </row>
    <row r="318811" spans="1:4" x14ac:dyDescent="0.25">
      <c r="A318811" s="20">
        <v>44085</v>
      </c>
      <c r="B318811" t="s">
        <v>40</v>
      </c>
      <c r="C318811">
        <v>51</v>
      </c>
      <c r="D318811" t="s">
        <v>29</v>
      </c>
    </row>
    <row r="318812" spans="1:4" x14ac:dyDescent="0.25">
      <c r="A318812" s="20">
        <v>44085</v>
      </c>
      <c r="B318812" t="s">
        <v>39</v>
      </c>
      <c r="C318812">
        <v>31</v>
      </c>
      <c r="D318812" t="s">
        <v>31</v>
      </c>
    </row>
    <row r="318813" spans="1:4" x14ac:dyDescent="0.25">
      <c r="A318813" s="20">
        <v>44085</v>
      </c>
      <c r="B318813" t="s">
        <v>37</v>
      </c>
      <c r="C318813">
        <v>9</v>
      </c>
      <c r="D318813" t="s">
        <v>29</v>
      </c>
    </row>
    <row r="318814" spans="1:4" x14ac:dyDescent="0.25">
      <c r="A318814" s="20">
        <v>44085</v>
      </c>
      <c r="B318814" t="s">
        <v>37</v>
      </c>
      <c r="C318814">
        <v>30</v>
      </c>
      <c r="D318814" t="s">
        <v>29</v>
      </c>
    </row>
    <row r="318815" spans="1:4" x14ac:dyDescent="0.25">
      <c r="A318815" s="20">
        <v>44085</v>
      </c>
      <c r="B318815" t="s">
        <v>38</v>
      </c>
      <c r="C318815">
        <v>32</v>
      </c>
      <c r="D318815" t="s">
        <v>31</v>
      </c>
    </row>
    <row r="318816" spans="1:4" x14ac:dyDescent="0.25">
      <c r="A318816" s="20">
        <v>44085</v>
      </c>
      <c r="B318816" t="s">
        <v>37</v>
      </c>
      <c r="C318816">
        <v>27</v>
      </c>
      <c r="D318816" t="s">
        <v>31</v>
      </c>
    </row>
    <row r="318817" spans="1:4" x14ac:dyDescent="0.25">
      <c r="A318817" s="20">
        <v>44085</v>
      </c>
      <c r="B318817" t="s">
        <v>38</v>
      </c>
      <c r="C318817">
        <v>79</v>
      </c>
      <c r="D318817" t="s">
        <v>29</v>
      </c>
    </row>
    <row r="318818" spans="1:4" x14ac:dyDescent="0.25">
      <c r="A318818" s="20">
        <v>44085</v>
      </c>
      <c r="B318818" t="s">
        <v>39</v>
      </c>
      <c r="C318818">
        <v>39</v>
      </c>
      <c r="D318818" t="s">
        <v>29</v>
      </c>
    </row>
    <row r="318819" spans="1:4" x14ac:dyDescent="0.25">
      <c r="A318819" s="20">
        <v>44085</v>
      </c>
      <c r="B318819" t="s">
        <v>30</v>
      </c>
      <c r="C318819">
        <v>70</v>
      </c>
      <c r="D318819" t="s">
        <v>31</v>
      </c>
    </row>
    <row r="318820" spans="1:4" x14ac:dyDescent="0.25">
      <c r="A318820" s="20">
        <v>44085</v>
      </c>
      <c r="B318820" t="s">
        <v>37</v>
      </c>
      <c r="C318820">
        <v>26</v>
      </c>
      <c r="D318820" t="s">
        <v>29</v>
      </c>
    </row>
    <row r="318821" spans="1:4" x14ac:dyDescent="0.25">
      <c r="A318821" s="20">
        <v>44085</v>
      </c>
      <c r="B318821" t="s">
        <v>36</v>
      </c>
      <c r="C318821">
        <v>11</v>
      </c>
      <c r="D318821" t="s">
        <v>31</v>
      </c>
    </row>
    <row r="318822" spans="1:4" x14ac:dyDescent="0.25">
      <c r="A318822" s="20">
        <v>44085</v>
      </c>
      <c r="B318822" t="s">
        <v>37</v>
      </c>
      <c r="C318822">
        <v>40</v>
      </c>
      <c r="D318822" t="s">
        <v>29</v>
      </c>
    </row>
    <row r="318823" spans="1:4" x14ac:dyDescent="0.25">
      <c r="A318823" s="20">
        <v>44085</v>
      </c>
      <c r="B318823" t="s">
        <v>34</v>
      </c>
      <c r="C318823">
        <v>26</v>
      </c>
      <c r="D318823" t="s">
        <v>31</v>
      </c>
    </row>
    <row r="318824" spans="1:4" x14ac:dyDescent="0.25">
      <c r="A318824" s="20">
        <v>44085</v>
      </c>
      <c r="B318824" t="s">
        <v>36</v>
      </c>
      <c r="C318824">
        <v>39</v>
      </c>
      <c r="D318824" t="s">
        <v>31</v>
      </c>
    </row>
    <row r="318825" spans="1:4" x14ac:dyDescent="0.25">
      <c r="A318825" s="20">
        <v>44085</v>
      </c>
      <c r="B318825" t="s">
        <v>37</v>
      </c>
      <c r="C318825">
        <v>32</v>
      </c>
      <c r="D318825" t="s">
        <v>29</v>
      </c>
    </row>
    <row r="318826" spans="1:4" x14ac:dyDescent="0.25">
      <c r="A318826" s="20">
        <v>44085</v>
      </c>
      <c r="B318826" t="s">
        <v>28</v>
      </c>
      <c r="C318826">
        <v>33</v>
      </c>
      <c r="D318826" t="s">
        <v>31</v>
      </c>
    </row>
    <row r="318827" spans="1:4" x14ac:dyDescent="0.25">
      <c r="A318827" s="20">
        <v>44085</v>
      </c>
      <c r="B318827" t="s">
        <v>37</v>
      </c>
      <c r="C318827">
        <v>37</v>
      </c>
      <c r="D318827" t="s">
        <v>29</v>
      </c>
    </row>
    <row r="318828" spans="1:4" x14ac:dyDescent="0.25">
      <c r="A318828" s="20">
        <v>44085</v>
      </c>
      <c r="B318828" t="s">
        <v>28</v>
      </c>
      <c r="C318828">
        <v>53</v>
      </c>
      <c r="D318828" t="s">
        <v>31</v>
      </c>
    </row>
    <row r="318829" spans="1:4" x14ac:dyDescent="0.25">
      <c r="A318829" s="20">
        <v>44085</v>
      </c>
      <c r="B318829" t="s">
        <v>37</v>
      </c>
      <c r="C318829">
        <v>40</v>
      </c>
      <c r="D318829" t="s">
        <v>31</v>
      </c>
    </row>
    <row r="318830" spans="1:4" x14ac:dyDescent="0.25">
      <c r="A318830" s="20">
        <v>44085</v>
      </c>
      <c r="B318830" t="s">
        <v>37</v>
      </c>
      <c r="C318830">
        <v>73</v>
      </c>
      <c r="D318830" t="s">
        <v>31</v>
      </c>
    </row>
    <row r="318831" spans="1:4" x14ac:dyDescent="0.25">
      <c r="A318831" s="20">
        <v>44085</v>
      </c>
      <c r="B318831" t="s">
        <v>36</v>
      </c>
      <c r="C318831">
        <v>33</v>
      </c>
      <c r="D318831" t="s">
        <v>31</v>
      </c>
    </row>
    <row r="318832" spans="1:4" x14ac:dyDescent="0.25">
      <c r="A318832" s="20">
        <v>44085</v>
      </c>
      <c r="B318832" t="s">
        <v>30</v>
      </c>
      <c r="C318832">
        <v>41</v>
      </c>
      <c r="D318832" t="s">
        <v>29</v>
      </c>
    </row>
    <row r="318833" spans="1:4" x14ac:dyDescent="0.25">
      <c r="A318833" s="20">
        <v>44085</v>
      </c>
      <c r="B318833" t="s">
        <v>28</v>
      </c>
      <c r="C318833">
        <v>18</v>
      </c>
      <c r="D318833" t="s">
        <v>31</v>
      </c>
    </row>
    <row r="318834" spans="1:4" x14ac:dyDescent="0.25">
      <c r="A318834" s="20">
        <v>44085</v>
      </c>
      <c r="B318834" t="s">
        <v>36</v>
      </c>
      <c r="C318834">
        <v>46</v>
      </c>
      <c r="D318834" t="s">
        <v>31</v>
      </c>
    </row>
    <row r="318835" spans="1:4" x14ac:dyDescent="0.25">
      <c r="A318835" s="20">
        <v>44085</v>
      </c>
      <c r="B318835" t="s">
        <v>37</v>
      </c>
      <c r="C318835">
        <v>34</v>
      </c>
      <c r="D318835" t="s">
        <v>31</v>
      </c>
    </row>
    <row r="318836" spans="1:4" x14ac:dyDescent="0.25">
      <c r="A318836" s="20">
        <v>44085</v>
      </c>
      <c r="B318836" t="s">
        <v>28</v>
      </c>
      <c r="C318836">
        <v>35</v>
      </c>
      <c r="D318836" t="s">
        <v>29</v>
      </c>
    </row>
    <row r="318837" spans="1:4" x14ac:dyDescent="0.25">
      <c r="A318837" s="20">
        <v>44085</v>
      </c>
      <c r="B318837" t="s">
        <v>37</v>
      </c>
      <c r="C318837">
        <v>22</v>
      </c>
      <c r="D318837" t="s">
        <v>31</v>
      </c>
    </row>
    <row r="318838" spans="1:4" x14ac:dyDescent="0.25">
      <c r="A318838" s="20">
        <v>44085</v>
      </c>
      <c r="B318838" t="s">
        <v>38</v>
      </c>
      <c r="C318838">
        <v>22</v>
      </c>
      <c r="D318838" t="s">
        <v>29</v>
      </c>
    </row>
    <row r="318839" spans="1:4" x14ac:dyDescent="0.25">
      <c r="A318839" s="20">
        <v>44085</v>
      </c>
      <c r="B318839" t="s">
        <v>37</v>
      </c>
      <c r="C318839">
        <v>17</v>
      </c>
      <c r="D318839" t="s">
        <v>29</v>
      </c>
    </row>
    <row r="318840" spans="1:4" x14ac:dyDescent="0.25">
      <c r="A318840" s="20">
        <v>44085</v>
      </c>
      <c r="B318840" t="s">
        <v>40</v>
      </c>
      <c r="C318840">
        <v>24</v>
      </c>
      <c r="D318840" t="s">
        <v>31</v>
      </c>
    </row>
    <row r="318841" spans="1:4" x14ac:dyDescent="0.25">
      <c r="A318841" s="20">
        <v>44085</v>
      </c>
      <c r="B318841" t="s">
        <v>38</v>
      </c>
      <c r="C318841">
        <v>62</v>
      </c>
      <c r="D318841" t="s">
        <v>31</v>
      </c>
    </row>
    <row r="318842" spans="1:4" x14ac:dyDescent="0.25">
      <c r="A318842" s="20">
        <v>44085</v>
      </c>
      <c r="B318842" t="s">
        <v>30</v>
      </c>
      <c r="C318842">
        <v>29</v>
      </c>
      <c r="D318842" t="s">
        <v>31</v>
      </c>
    </row>
    <row r="318843" spans="1:4" x14ac:dyDescent="0.25">
      <c r="A318843" s="20">
        <v>44085</v>
      </c>
      <c r="B318843" t="s">
        <v>37</v>
      </c>
      <c r="C318843">
        <v>30</v>
      </c>
      <c r="D318843" t="s">
        <v>31</v>
      </c>
    </row>
    <row r="318844" spans="1:4" x14ac:dyDescent="0.25">
      <c r="A318844" s="20">
        <v>44085</v>
      </c>
      <c r="B318844" t="s">
        <v>41</v>
      </c>
      <c r="C318844">
        <v>4</v>
      </c>
      <c r="D318844" t="s">
        <v>29</v>
      </c>
    </row>
    <row r="318845" spans="1:4" x14ac:dyDescent="0.25">
      <c r="A318845" s="20">
        <v>44085</v>
      </c>
      <c r="B318845" t="s">
        <v>33</v>
      </c>
      <c r="C318845">
        <v>41</v>
      </c>
      <c r="D318845" t="s">
        <v>29</v>
      </c>
    </row>
    <row r="318846" spans="1:4" x14ac:dyDescent="0.25">
      <c r="A318846" s="20">
        <v>44085</v>
      </c>
      <c r="B318846" t="s">
        <v>36</v>
      </c>
      <c r="C318846">
        <v>22</v>
      </c>
      <c r="D318846" t="s">
        <v>31</v>
      </c>
    </row>
    <row r="318847" spans="1:4" x14ac:dyDescent="0.25">
      <c r="A318847" s="20">
        <v>44085</v>
      </c>
      <c r="B318847" t="s">
        <v>42</v>
      </c>
      <c r="C318847">
        <v>68</v>
      </c>
      <c r="D318847" t="s">
        <v>31</v>
      </c>
    </row>
    <row r="318848" spans="1:4" x14ac:dyDescent="0.25">
      <c r="A318848" s="20">
        <v>44085</v>
      </c>
      <c r="B318848" t="s">
        <v>36</v>
      </c>
      <c r="C318848">
        <v>25</v>
      </c>
      <c r="D318848" t="s">
        <v>29</v>
      </c>
    </row>
    <row r="318849" spans="1:4" x14ac:dyDescent="0.25">
      <c r="A318849" s="20">
        <v>44085</v>
      </c>
      <c r="B318849" t="s">
        <v>38</v>
      </c>
      <c r="C318849">
        <v>32</v>
      </c>
      <c r="D318849" t="s">
        <v>29</v>
      </c>
    </row>
    <row r="318850" spans="1:4" x14ac:dyDescent="0.25">
      <c r="A318850" s="20">
        <v>44085</v>
      </c>
      <c r="B318850" t="s">
        <v>41</v>
      </c>
      <c r="C318850">
        <v>11</v>
      </c>
      <c r="D318850" t="s">
        <v>29</v>
      </c>
    </row>
    <row r="318851" spans="1:4" x14ac:dyDescent="0.25">
      <c r="A318851" s="20">
        <v>44085</v>
      </c>
      <c r="B318851" t="s">
        <v>39</v>
      </c>
      <c r="C318851">
        <v>21</v>
      </c>
      <c r="D318851" t="s">
        <v>31</v>
      </c>
    </row>
    <row r="318852" spans="1:4" x14ac:dyDescent="0.25">
      <c r="A318852" s="20">
        <v>44085</v>
      </c>
      <c r="B318852" t="s">
        <v>37</v>
      </c>
      <c r="C318852">
        <v>28</v>
      </c>
      <c r="D318852" t="s">
        <v>31</v>
      </c>
    </row>
    <row r="318853" spans="1:4" x14ac:dyDescent="0.25">
      <c r="A318853" s="20">
        <v>44085</v>
      </c>
      <c r="B318853" t="s">
        <v>36</v>
      </c>
      <c r="C318853">
        <v>26</v>
      </c>
      <c r="D318853" t="s">
        <v>31</v>
      </c>
    </row>
    <row r="318854" spans="1:4" x14ac:dyDescent="0.25">
      <c r="A318854" s="20">
        <v>44085</v>
      </c>
      <c r="B318854" t="s">
        <v>36</v>
      </c>
      <c r="C318854">
        <v>72</v>
      </c>
      <c r="D318854" t="s">
        <v>29</v>
      </c>
    </row>
    <row r="318855" spans="1:4" x14ac:dyDescent="0.25">
      <c r="A318855" s="20">
        <v>44085</v>
      </c>
      <c r="B318855" t="s">
        <v>36</v>
      </c>
      <c r="C318855">
        <v>6</v>
      </c>
      <c r="D318855" t="s">
        <v>29</v>
      </c>
    </row>
    <row r="318856" spans="1:4" x14ac:dyDescent="0.25">
      <c r="A318856" s="20">
        <v>44085</v>
      </c>
      <c r="B318856" t="s">
        <v>37</v>
      </c>
      <c r="C318856">
        <v>20</v>
      </c>
      <c r="D318856" t="s">
        <v>31</v>
      </c>
    </row>
    <row r="318857" spans="1:4" x14ac:dyDescent="0.25">
      <c r="A318857" s="20">
        <v>44085</v>
      </c>
      <c r="B318857" t="s">
        <v>28</v>
      </c>
      <c r="C318857">
        <v>30</v>
      </c>
      <c r="D318857" t="s">
        <v>31</v>
      </c>
    </row>
    <row r="318858" spans="1:4" x14ac:dyDescent="0.25">
      <c r="A318858" s="20">
        <v>44085</v>
      </c>
      <c r="B318858" t="s">
        <v>39</v>
      </c>
      <c r="C318858">
        <v>39</v>
      </c>
      <c r="D318858" t="s">
        <v>31</v>
      </c>
    </row>
    <row r="318859" spans="1:4" x14ac:dyDescent="0.25">
      <c r="A318859" s="20">
        <v>44085</v>
      </c>
      <c r="B318859" t="s">
        <v>28</v>
      </c>
      <c r="C318859">
        <v>50</v>
      </c>
      <c r="D318859" t="s">
        <v>31</v>
      </c>
    </row>
    <row r="318860" spans="1:4" x14ac:dyDescent="0.25">
      <c r="A318860" s="20">
        <v>44085</v>
      </c>
      <c r="B318860" t="s">
        <v>42</v>
      </c>
      <c r="C318860">
        <v>55</v>
      </c>
      <c r="D318860" t="s">
        <v>29</v>
      </c>
    </row>
    <row r="318861" spans="1:4" x14ac:dyDescent="0.25">
      <c r="A318861" s="20">
        <v>44085</v>
      </c>
      <c r="B318861" t="s">
        <v>32</v>
      </c>
      <c r="C318861">
        <v>30</v>
      </c>
      <c r="D318861" t="s">
        <v>31</v>
      </c>
    </row>
    <row r="318862" spans="1:4" x14ac:dyDescent="0.25">
      <c r="A318862" s="20">
        <v>44085</v>
      </c>
      <c r="B318862" t="s">
        <v>37</v>
      </c>
      <c r="C318862">
        <v>46</v>
      </c>
      <c r="D318862" t="s">
        <v>31</v>
      </c>
    </row>
    <row r="318863" spans="1:4" x14ac:dyDescent="0.25">
      <c r="A318863" s="20">
        <v>44085</v>
      </c>
      <c r="B318863" t="s">
        <v>38</v>
      </c>
      <c r="C318863">
        <v>6</v>
      </c>
      <c r="D318863" t="s">
        <v>29</v>
      </c>
    </row>
    <row r="318864" spans="1:4" x14ac:dyDescent="0.25">
      <c r="A318864" s="20">
        <v>44085</v>
      </c>
      <c r="B318864" t="s">
        <v>37</v>
      </c>
      <c r="C318864">
        <v>45</v>
      </c>
      <c r="D318864" t="s">
        <v>31</v>
      </c>
    </row>
    <row r="318865" spans="1:4" x14ac:dyDescent="0.25">
      <c r="A318865" s="20">
        <v>44085</v>
      </c>
      <c r="B318865" t="s">
        <v>38</v>
      </c>
      <c r="C318865">
        <v>43</v>
      </c>
      <c r="D318865" t="s">
        <v>29</v>
      </c>
    </row>
    <row r="318866" spans="1:4" x14ac:dyDescent="0.25">
      <c r="A318866" s="20">
        <v>44085</v>
      </c>
      <c r="B318866" t="s">
        <v>36</v>
      </c>
      <c r="C318866">
        <v>22</v>
      </c>
      <c r="D318866" t="s">
        <v>31</v>
      </c>
    </row>
    <row r="318867" spans="1:4" x14ac:dyDescent="0.25">
      <c r="A318867" s="20">
        <v>44085</v>
      </c>
      <c r="B318867" t="s">
        <v>39</v>
      </c>
      <c r="C318867">
        <v>54</v>
      </c>
      <c r="D318867" t="s">
        <v>29</v>
      </c>
    </row>
    <row r="318868" spans="1:4" x14ac:dyDescent="0.25">
      <c r="A318868" s="20">
        <v>44085</v>
      </c>
      <c r="B318868" t="s">
        <v>32</v>
      </c>
      <c r="C318868">
        <v>19</v>
      </c>
      <c r="D318868" t="s">
        <v>31</v>
      </c>
    </row>
    <row r="318869" spans="1:4" x14ac:dyDescent="0.25">
      <c r="A318869" s="20">
        <v>44085</v>
      </c>
      <c r="B318869" t="s">
        <v>37</v>
      </c>
      <c r="C318869">
        <v>28</v>
      </c>
      <c r="D318869" t="s">
        <v>29</v>
      </c>
    </row>
    <row r="318870" spans="1:4" x14ac:dyDescent="0.25">
      <c r="A318870" s="20">
        <v>44085</v>
      </c>
      <c r="B318870" t="s">
        <v>32</v>
      </c>
      <c r="C318870">
        <v>45</v>
      </c>
      <c r="D318870" t="s">
        <v>31</v>
      </c>
    </row>
    <row r="318871" spans="1:4" x14ac:dyDescent="0.25">
      <c r="A318871" s="20">
        <v>44085</v>
      </c>
      <c r="B318871" t="s">
        <v>37</v>
      </c>
      <c r="C318871">
        <v>27</v>
      </c>
      <c r="D318871" t="s">
        <v>29</v>
      </c>
    </row>
    <row r="318872" spans="1:4" x14ac:dyDescent="0.25">
      <c r="A318872" s="20">
        <v>44085</v>
      </c>
      <c r="B318872" t="s">
        <v>36</v>
      </c>
      <c r="C318872">
        <v>20</v>
      </c>
      <c r="D318872" t="s">
        <v>29</v>
      </c>
    </row>
    <row r="318873" spans="1:4" x14ac:dyDescent="0.25">
      <c r="A318873" s="20">
        <v>44085</v>
      </c>
      <c r="B318873" t="s">
        <v>37</v>
      </c>
      <c r="C318873">
        <v>23</v>
      </c>
      <c r="D318873" t="s">
        <v>31</v>
      </c>
    </row>
    <row r="318874" spans="1:4" x14ac:dyDescent="0.25">
      <c r="A318874" s="20">
        <v>44085</v>
      </c>
      <c r="B318874" t="s">
        <v>38</v>
      </c>
      <c r="C318874">
        <v>28</v>
      </c>
      <c r="D318874" t="s">
        <v>29</v>
      </c>
    </row>
    <row r="318875" spans="1:4" x14ac:dyDescent="0.25">
      <c r="A318875" s="20">
        <v>44085</v>
      </c>
      <c r="B318875" t="s">
        <v>36</v>
      </c>
      <c r="C318875">
        <v>30</v>
      </c>
      <c r="D318875" t="s">
        <v>31</v>
      </c>
    </row>
    <row r="318876" spans="1:4" x14ac:dyDescent="0.25">
      <c r="A318876" s="20">
        <v>44085</v>
      </c>
      <c r="B318876" t="s">
        <v>37</v>
      </c>
      <c r="C318876">
        <v>26</v>
      </c>
      <c r="D318876" t="s">
        <v>31</v>
      </c>
    </row>
    <row r="318877" spans="1:4" x14ac:dyDescent="0.25">
      <c r="A318877" s="20">
        <v>44085</v>
      </c>
      <c r="B318877" t="s">
        <v>38</v>
      </c>
      <c r="C318877">
        <v>55</v>
      </c>
      <c r="D318877" t="s">
        <v>31</v>
      </c>
    </row>
    <row r="318878" spans="1:4" x14ac:dyDescent="0.25">
      <c r="A318878" s="20">
        <v>44085</v>
      </c>
      <c r="B318878" t="s">
        <v>36</v>
      </c>
      <c r="C318878">
        <v>40</v>
      </c>
      <c r="D318878" t="s">
        <v>31</v>
      </c>
    </row>
    <row r="318879" spans="1:4" x14ac:dyDescent="0.25">
      <c r="A318879" s="20">
        <v>44085</v>
      </c>
      <c r="B318879" t="s">
        <v>36</v>
      </c>
      <c r="C318879">
        <v>37</v>
      </c>
      <c r="D318879" t="s">
        <v>31</v>
      </c>
    </row>
    <row r="318880" spans="1:4" x14ac:dyDescent="0.25">
      <c r="A318880" s="20">
        <v>44085</v>
      </c>
      <c r="B318880" t="s">
        <v>39</v>
      </c>
      <c r="C318880">
        <v>61</v>
      </c>
      <c r="D318880" t="s">
        <v>29</v>
      </c>
    </row>
    <row r="318881" spans="1:4" x14ac:dyDescent="0.25">
      <c r="A318881" s="20">
        <v>44085</v>
      </c>
      <c r="B318881" t="s">
        <v>36</v>
      </c>
      <c r="C318881">
        <v>73</v>
      </c>
      <c r="D318881" t="s">
        <v>31</v>
      </c>
    </row>
    <row r="318882" spans="1:4" x14ac:dyDescent="0.25">
      <c r="A318882" s="20">
        <v>44085</v>
      </c>
      <c r="B318882" t="s">
        <v>40</v>
      </c>
      <c r="C318882">
        <v>24</v>
      </c>
      <c r="D318882" t="s">
        <v>31</v>
      </c>
    </row>
    <row r="318883" spans="1:4" x14ac:dyDescent="0.25">
      <c r="A318883" s="20">
        <v>44085</v>
      </c>
      <c r="B318883" t="s">
        <v>41</v>
      </c>
      <c r="C318883">
        <v>35</v>
      </c>
      <c r="D318883" t="s">
        <v>31</v>
      </c>
    </row>
    <row r="318884" spans="1:4" x14ac:dyDescent="0.25">
      <c r="A318884" s="20">
        <v>44085</v>
      </c>
      <c r="B318884" t="s">
        <v>37</v>
      </c>
      <c r="C318884">
        <v>22</v>
      </c>
      <c r="D318884" t="s">
        <v>29</v>
      </c>
    </row>
    <row r="318885" spans="1:4" x14ac:dyDescent="0.25">
      <c r="A318885" s="20">
        <v>44085</v>
      </c>
      <c r="B318885" t="s">
        <v>36</v>
      </c>
      <c r="C318885">
        <v>53</v>
      </c>
      <c r="D318885" t="s">
        <v>29</v>
      </c>
    </row>
    <row r="318886" spans="1:4" x14ac:dyDescent="0.25">
      <c r="A318886" s="20">
        <v>44085</v>
      </c>
      <c r="B318886" t="s">
        <v>37</v>
      </c>
      <c r="C318886">
        <v>1</v>
      </c>
      <c r="D318886" t="s">
        <v>29</v>
      </c>
    </row>
    <row r="318887" spans="1:4" x14ac:dyDescent="0.25">
      <c r="A318887" s="20">
        <v>44085</v>
      </c>
      <c r="B318887" t="s">
        <v>33</v>
      </c>
      <c r="C318887">
        <v>63</v>
      </c>
      <c r="D318887" t="s">
        <v>29</v>
      </c>
    </row>
    <row r="318888" spans="1:4" x14ac:dyDescent="0.25">
      <c r="A318888" s="20">
        <v>44085</v>
      </c>
      <c r="B318888" t="s">
        <v>37</v>
      </c>
      <c r="C318888">
        <v>85</v>
      </c>
      <c r="D318888" t="s">
        <v>29</v>
      </c>
    </row>
    <row r="318889" spans="1:4" x14ac:dyDescent="0.25">
      <c r="A318889" s="20">
        <v>44085</v>
      </c>
      <c r="B318889" t="s">
        <v>39</v>
      </c>
      <c r="C318889">
        <v>47</v>
      </c>
      <c r="D318889" t="s">
        <v>29</v>
      </c>
    </row>
    <row r="318890" spans="1:4" x14ac:dyDescent="0.25">
      <c r="A318890" s="20">
        <v>44085</v>
      </c>
      <c r="B318890" t="s">
        <v>37</v>
      </c>
      <c r="C318890">
        <v>34</v>
      </c>
      <c r="D318890" t="s">
        <v>31</v>
      </c>
    </row>
    <row r="318891" spans="1:4" x14ac:dyDescent="0.25">
      <c r="A318891" s="20">
        <v>44085</v>
      </c>
      <c r="B318891" t="s">
        <v>32</v>
      </c>
      <c r="C318891">
        <v>18</v>
      </c>
      <c r="D318891" t="s">
        <v>31</v>
      </c>
    </row>
    <row r="318892" spans="1:4" x14ac:dyDescent="0.25">
      <c r="A318892" s="20">
        <v>44085</v>
      </c>
      <c r="B318892" t="s">
        <v>36</v>
      </c>
      <c r="C318892">
        <v>20</v>
      </c>
      <c r="D318892" t="s">
        <v>31</v>
      </c>
    </row>
    <row r="318893" spans="1:4" x14ac:dyDescent="0.25">
      <c r="A318893" s="20">
        <v>44085</v>
      </c>
      <c r="B318893" t="s">
        <v>34</v>
      </c>
      <c r="C318893">
        <v>57</v>
      </c>
      <c r="D318893" t="s">
        <v>29</v>
      </c>
    </row>
    <row r="318894" spans="1:4" x14ac:dyDescent="0.25">
      <c r="A318894" s="20">
        <v>44085</v>
      </c>
      <c r="B318894" t="s">
        <v>38</v>
      </c>
      <c r="C318894">
        <v>70</v>
      </c>
      <c r="D318894" t="s">
        <v>31</v>
      </c>
    </row>
    <row r="318895" spans="1:4" x14ac:dyDescent="0.25">
      <c r="A318895" s="20">
        <v>44085</v>
      </c>
      <c r="B318895" t="s">
        <v>43</v>
      </c>
      <c r="C318895">
        <v>10</v>
      </c>
      <c r="D318895" t="s">
        <v>29</v>
      </c>
    </row>
    <row r="318896" spans="1:4" x14ac:dyDescent="0.25">
      <c r="A318896" s="20">
        <v>44085</v>
      </c>
      <c r="B318896" t="s">
        <v>37</v>
      </c>
      <c r="C318896">
        <v>44</v>
      </c>
      <c r="D318896" t="s">
        <v>29</v>
      </c>
    </row>
    <row r="318897" spans="1:4" x14ac:dyDescent="0.25">
      <c r="A318897" s="20">
        <v>44085</v>
      </c>
      <c r="B318897" t="s">
        <v>32</v>
      </c>
      <c r="C318897">
        <v>33</v>
      </c>
      <c r="D318897" t="s">
        <v>29</v>
      </c>
    </row>
    <row r="318898" spans="1:4" x14ac:dyDescent="0.25">
      <c r="A318898" s="20">
        <v>44085</v>
      </c>
      <c r="B318898" t="s">
        <v>30</v>
      </c>
      <c r="C318898">
        <v>17</v>
      </c>
      <c r="D318898" t="s">
        <v>31</v>
      </c>
    </row>
    <row r="318899" spans="1:4" x14ac:dyDescent="0.25">
      <c r="A318899" s="20">
        <v>44085</v>
      </c>
      <c r="B318899" t="s">
        <v>37</v>
      </c>
      <c r="C318899">
        <v>52</v>
      </c>
      <c r="D318899" t="s">
        <v>29</v>
      </c>
    </row>
    <row r="318900" spans="1:4" x14ac:dyDescent="0.25">
      <c r="A318900" s="20">
        <v>44085</v>
      </c>
      <c r="B318900" t="s">
        <v>36</v>
      </c>
      <c r="C318900">
        <v>6</v>
      </c>
      <c r="D318900" t="s">
        <v>29</v>
      </c>
    </row>
    <row r="318901" spans="1:4" x14ac:dyDescent="0.25">
      <c r="A318901" s="20">
        <v>44085</v>
      </c>
      <c r="B318901" t="s">
        <v>36</v>
      </c>
      <c r="C318901">
        <v>79</v>
      </c>
      <c r="D318901" t="s">
        <v>29</v>
      </c>
    </row>
    <row r="318902" spans="1:4" x14ac:dyDescent="0.25">
      <c r="A318902" s="20">
        <v>44085</v>
      </c>
      <c r="B318902" t="s">
        <v>37</v>
      </c>
      <c r="C318902">
        <v>49</v>
      </c>
      <c r="D318902" t="s">
        <v>31</v>
      </c>
    </row>
    <row r="318903" spans="1:4" x14ac:dyDescent="0.25">
      <c r="A318903" s="20">
        <v>44085</v>
      </c>
      <c r="B318903" t="s">
        <v>43</v>
      </c>
      <c r="C318903">
        <v>66</v>
      </c>
      <c r="D318903" t="s">
        <v>29</v>
      </c>
    </row>
    <row r="318904" spans="1:4" x14ac:dyDescent="0.25">
      <c r="A318904" s="20">
        <v>44085</v>
      </c>
      <c r="B318904" t="s">
        <v>37</v>
      </c>
      <c r="C318904">
        <v>15</v>
      </c>
      <c r="D318904" t="s">
        <v>29</v>
      </c>
    </row>
    <row r="318905" spans="1:4" x14ac:dyDescent="0.25">
      <c r="A318905" s="20">
        <v>44085</v>
      </c>
      <c r="B318905" t="s">
        <v>28</v>
      </c>
      <c r="C318905">
        <v>4</v>
      </c>
      <c r="D318905" t="s">
        <v>29</v>
      </c>
    </row>
    <row r="318906" spans="1:4" x14ac:dyDescent="0.25">
      <c r="A318906" s="20">
        <v>44085</v>
      </c>
      <c r="B318906" t="s">
        <v>35</v>
      </c>
      <c r="C318906">
        <v>47</v>
      </c>
      <c r="D318906" t="s">
        <v>31</v>
      </c>
    </row>
    <row r="318907" spans="1:4" x14ac:dyDescent="0.25">
      <c r="A318907" s="20">
        <v>44085</v>
      </c>
      <c r="B318907" t="s">
        <v>37</v>
      </c>
      <c r="C318907">
        <v>26</v>
      </c>
      <c r="D318907" t="s">
        <v>31</v>
      </c>
    </row>
    <row r="318908" spans="1:4" x14ac:dyDescent="0.25">
      <c r="A318908" s="20">
        <v>44085</v>
      </c>
      <c r="B318908" t="s">
        <v>38</v>
      </c>
      <c r="C318908">
        <v>81</v>
      </c>
      <c r="D318908" t="s">
        <v>29</v>
      </c>
    </row>
    <row r="318909" spans="1:4" x14ac:dyDescent="0.25">
      <c r="A318909" s="20">
        <v>44085</v>
      </c>
      <c r="B318909" t="s">
        <v>36</v>
      </c>
      <c r="C318909">
        <v>14</v>
      </c>
      <c r="D318909" t="s">
        <v>31</v>
      </c>
    </row>
    <row r="318910" spans="1:4" x14ac:dyDescent="0.25">
      <c r="A318910" s="20">
        <v>44085</v>
      </c>
      <c r="B318910" t="s">
        <v>37</v>
      </c>
      <c r="C318910">
        <v>25</v>
      </c>
      <c r="D318910" t="s">
        <v>31</v>
      </c>
    </row>
    <row r="318911" spans="1:4" x14ac:dyDescent="0.25">
      <c r="A318911" s="20">
        <v>44085</v>
      </c>
      <c r="B318911" t="s">
        <v>37</v>
      </c>
      <c r="C318911">
        <v>74</v>
      </c>
      <c r="D318911" t="s">
        <v>31</v>
      </c>
    </row>
    <row r="318912" spans="1:4" x14ac:dyDescent="0.25">
      <c r="A318912" s="20">
        <v>44085</v>
      </c>
      <c r="B318912" t="s">
        <v>28</v>
      </c>
      <c r="C318912">
        <v>47</v>
      </c>
      <c r="D318912" t="s">
        <v>31</v>
      </c>
    </row>
    <row r="318913" spans="1:4" x14ac:dyDescent="0.25">
      <c r="A318913" s="20">
        <v>44085</v>
      </c>
      <c r="B318913" t="s">
        <v>39</v>
      </c>
      <c r="C318913">
        <v>18</v>
      </c>
      <c r="D318913" t="s">
        <v>29</v>
      </c>
    </row>
    <row r="318914" spans="1:4" x14ac:dyDescent="0.25">
      <c r="A318914" s="20">
        <v>44085</v>
      </c>
      <c r="B318914" t="s">
        <v>36</v>
      </c>
      <c r="C318914">
        <v>26</v>
      </c>
      <c r="D318914" t="s">
        <v>31</v>
      </c>
    </row>
    <row r="318915" spans="1:4" x14ac:dyDescent="0.25">
      <c r="A318915" s="20">
        <v>44085</v>
      </c>
      <c r="B318915" t="s">
        <v>39</v>
      </c>
      <c r="C318915">
        <v>29</v>
      </c>
      <c r="D318915" t="s">
        <v>31</v>
      </c>
    </row>
    <row r="318916" spans="1:4" x14ac:dyDescent="0.25">
      <c r="A318916" s="20">
        <v>44085</v>
      </c>
      <c r="B318916" t="s">
        <v>39</v>
      </c>
      <c r="C318916">
        <v>18</v>
      </c>
      <c r="D318916" t="s">
        <v>31</v>
      </c>
    </row>
    <row r="318917" spans="1:4" x14ac:dyDescent="0.25">
      <c r="A318917" s="20">
        <v>44085</v>
      </c>
      <c r="B318917" t="s">
        <v>32</v>
      </c>
      <c r="C318917">
        <v>20</v>
      </c>
      <c r="D318917" t="s">
        <v>31</v>
      </c>
    </row>
    <row r="318918" spans="1:4" x14ac:dyDescent="0.25">
      <c r="A318918" s="20">
        <v>44085</v>
      </c>
      <c r="B318918" t="s">
        <v>28</v>
      </c>
      <c r="C318918">
        <v>25</v>
      </c>
      <c r="D318918" t="s">
        <v>29</v>
      </c>
    </row>
    <row r="318919" spans="1:4" x14ac:dyDescent="0.25">
      <c r="A318919" s="20">
        <v>44085</v>
      </c>
      <c r="B318919" t="s">
        <v>39</v>
      </c>
      <c r="C318919">
        <v>48</v>
      </c>
      <c r="D318919" t="s">
        <v>31</v>
      </c>
    </row>
    <row r="318920" spans="1:4" x14ac:dyDescent="0.25">
      <c r="A318920" s="20">
        <v>44085</v>
      </c>
      <c r="B318920" t="s">
        <v>43</v>
      </c>
      <c r="C318920">
        <v>11</v>
      </c>
      <c r="D318920" t="s">
        <v>29</v>
      </c>
    </row>
    <row r="318921" spans="1:4" x14ac:dyDescent="0.25">
      <c r="A318921" s="20">
        <v>44085</v>
      </c>
      <c r="B318921" t="s">
        <v>37</v>
      </c>
      <c r="C318921">
        <v>29</v>
      </c>
      <c r="D318921" t="s">
        <v>31</v>
      </c>
    </row>
    <row r="318922" spans="1:4" x14ac:dyDescent="0.25">
      <c r="A318922" s="20">
        <v>44085</v>
      </c>
      <c r="B318922" t="s">
        <v>32</v>
      </c>
      <c r="C318922">
        <v>24</v>
      </c>
      <c r="D318922" t="s">
        <v>31</v>
      </c>
    </row>
    <row r="318923" spans="1:4" x14ac:dyDescent="0.25">
      <c r="A318923" s="20">
        <v>44085</v>
      </c>
      <c r="B318923" t="s">
        <v>37</v>
      </c>
      <c r="C318923">
        <v>53</v>
      </c>
      <c r="D318923" t="s">
        <v>31</v>
      </c>
    </row>
    <row r="318924" spans="1:4" x14ac:dyDescent="0.25">
      <c r="A318924" s="20">
        <v>44085</v>
      </c>
      <c r="B318924" t="s">
        <v>36</v>
      </c>
      <c r="C318924">
        <v>28</v>
      </c>
      <c r="D318924" t="s">
        <v>29</v>
      </c>
    </row>
    <row r="318925" spans="1:4" x14ac:dyDescent="0.25">
      <c r="A318925" s="20">
        <v>44085</v>
      </c>
      <c r="B318925" t="s">
        <v>43</v>
      </c>
      <c r="C318925">
        <v>45</v>
      </c>
      <c r="D318925" t="s">
        <v>29</v>
      </c>
    </row>
    <row r="318926" spans="1:4" x14ac:dyDescent="0.25">
      <c r="A318926" s="20">
        <v>44085</v>
      </c>
      <c r="B318926" t="s">
        <v>36</v>
      </c>
      <c r="C318926">
        <v>30</v>
      </c>
      <c r="D318926" t="s">
        <v>29</v>
      </c>
    </row>
    <row r="318927" spans="1:4" x14ac:dyDescent="0.25">
      <c r="A318927" s="20">
        <v>44085</v>
      </c>
      <c r="B318927" t="s">
        <v>37</v>
      </c>
      <c r="C318927">
        <v>18</v>
      </c>
      <c r="D318927" t="s">
        <v>29</v>
      </c>
    </row>
    <row r="318928" spans="1:4" x14ac:dyDescent="0.25">
      <c r="A318928" s="20">
        <v>44085</v>
      </c>
      <c r="B318928" t="s">
        <v>37</v>
      </c>
      <c r="C318928">
        <v>35</v>
      </c>
      <c r="D318928" t="s">
        <v>31</v>
      </c>
    </row>
    <row r="318929" spans="1:4" x14ac:dyDescent="0.25">
      <c r="A318929" s="20">
        <v>44085</v>
      </c>
      <c r="B318929" t="s">
        <v>32</v>
      </c>
      <c r="C318929">
        <v>28</v>
      </c>
      <c r="D318929" t="s">
        <v>31</v>
      </c>
    </row>
    <row r="318930" spans="1:4" x14ac:dyDescent="0.25">
      <c r="A318930" s="20">
        <v>44085</v>
      </c>
      <c r="B318930" t="s">
        <v>37</v>
      </c>
      <c r="C318930">
        <v>30</v>
      </c>
      <c r="D318930" t="s">
        <v>31</v>
      </c>
    </row>
    <row r="318931" spans="1:4" x14ac:dyDescent="0.25">
      <c r="A318931" s="20">
        <v>44085</v>
      </c>
      <c r="B318931" t="s">
        <v>36</v>
      </c>
      <c r="C318931">
        <v>56</v>
      </c>
      <c r="D318931" t="s">
        <v>29</v>
      </c>
    </row>
    <row r="318932" spans="1:4" x14ac:dyDescent="0.25">
      <c r="A318932" s="20">
        <v>44085</v>
      </c>
      <c r="B318932" t="s">
        <v>39</v>
      </c>
      <c r="C318932">
        <v>37</v>
      </c>
      <c r="D318932" t="s">
        <v>31</v>
      </c>
    </row>
    <row r="318933" spans="1:4" x14ac:dyDescent="0.25">
      <c r="A318933" s="20">
        <v>44085</v>
      </c>
      <c r="B318933" t="s">
        <v>28</v>
      </c>
      <c r="C318933">
        <v>38</v>
      </c>
      <c r="D318933" t="s">
        <v>31</v>
      </c>
    </row>
    <row r="318934" spans="1:4" x14ac:dyDescent="0.25">
      <c r="A318934" s="20">
        <v>44085</v>
      </c>
      <c r="B318934" t="s">
        <v>41</v>
      </c>
      <c r="C318934">
        <v>14</v>
      </c>
      <c r="D318934" t="s">
        <v>29</v>
      </c>
    </row>
    <row r="318935" spans="1:4" x14ac:dyDescent="0.25">
      <c r="A318935" s="20">
        <v>44085</v>
      </c>
      <c r="B318935" t="s">
        <v>38</v>
      </c>
      <c r="C318935">
        <v>56</v>
      </c>
      <c r="D318935" t="s">
        <v>31</v>
      </c>
    </row>
    <row r="318936" spans="1:4" x14ac:dyDescent="0.25">
      <c r="A318936" s="20">
        <v>44085</v>
      </c>
      <c r="B318936" t="s">
        <v>32</v>
      </c>
      <c r="C318936">
        <v>13</v>
      </c>
      <c r="D318936" t="s">
        <v>31</v>
      </c>
    </row>
    <row r="318937" spans="1:4" x14ac:dyDescent="0.25">
      <c r="A318937" s="20">
        <v>44085</v>
      </c>
      <c r="B318937" t="s">
        <v>36</v>
      </c>
      <c r="C318937">
        <v>34</v>
      </c>
      <c r="D318937" t="s">
        <v>31</v>
      </c>
    </row>
    <row r="318938" spans="1:4" x14ac:dyDescent="0.25">
      <c r="A318938" s="20">
        <v>44085</v>
      </c>
      <c r="B318938" t="s">
        <v>37</v>
      </c>
      <c r="C318938">
        <v>24</v>
      </c>
      <c r="D318938" t="s">
        <v>31</v>
      </c>
    </row>
    <row r="318939" spans="1:4" x14ac:dyDescent="0.25">
      <c r="A318939" s="20">
        <v>44085</v>
      </c>
      <c r="B318939" t="s">
        <v>36</v>
      </c>
      <c r="C318939">
        <v>55</v>
      </c>
      <c r="D318939" t="s">
        <v>31</v>
      </c>
    </row>
    <row r="318940" spans="1:4" x14ac:dyDescent="0.25">
      <c r="A318940" s="20">
        <v>44085</v>
      </c>
      <c r="B318940" t="s">
        <v>28</v>
      </c>
      <c r="C318940">
        <v>46</v>
      </c>
      <c r="D318940" t="s">
        <v>29</v>
      </c>
    </row>
    <row r="318941" spans="1:4" x14ac:dyDescent="0.25">
      <c r="A318941" s="20">
        <v>44085</v>
      </c>
      <c r="B318941" t="s">
        <v>36</v>
      </c>
      <c r="C318941">
        <v>27</v>
      </c>
      <c r="D318941" t="s">
        <v>31</v>
      </c>
    </row>
    <row r="318942" spans="1:4" x14ac:dyDescent="0.25">
      <c r="A318942" s="20">
        <v>44085</v>
      </c>
      <c r="B318942" t="s">
        <v>36</v>
      </c>
      <c r="C318942">
        <v>17</v>
      </c>
      <c r="D318942" t="s">
        <v>31</v>
      </c>
    </row>
    <row r="318943" spans="1:4" x14ac:dyDescent="0.25">
      <c r="A318943" s="20">
        <v>44085</v>
      </c>
      <c r="B318943" t="s">
        <v>36</v>
      </c>
      <c r="C318943">
        <v>70</v>
      </c>
      <c r="D318943" t="s">
        <v>31</v>
      </c>
    </row>
    <row r="318944" spans="1:4" x14ac:dyDescent="0.25">
      <c r="A318944" s="20">
        <v>44085</v>
      </c>
      <c r="B318944" t="s">
        <v>40</v>
      </c>
      <c r="C318944">
        <v>67</v>
      </c>
      <c r="D318944" t="s">
        <v>29</v>
      </c>
    </row>
    <row r="318945" spans="1:4" x14ac:dyDescent="0.25">
      <c r="A318945" s="20">
        <v>44085</v>
      </c>
      <c r="B318945" t="s">
        <v>37</v>
      </c>
      <c r="C318945">
        <v>15</v>
      </c>
      <c r="D318945" t="s">
        <v>29</v>
      </c>
    </row>
    <row r="318946" spans="1:4" x14ac:dyDescent="0.25">
      <c r="A318946" s="20">
        <v>44085</v>
      </c>
      <c r="B318946" t="s">
        <v>40</v>
      </c>
      <c r="C318946">
        <v>27</v>
      </c>
      <c r="D318946" t="s">
        <v>29</v>
      </c>
    </row>
    <row r="318947" spans="1:4" x14ac:dyDescent="0.25">
      <c r="A318947" s="20">
        <v>44085</v>
      </c>
      <c r="B318947" t="s">
        <v>32</v>
      </c>
      <c r="C318947">
        <v>55</v>
      </c>
      <c r="D318947" t="s">
        <v>31</v>
      </c>
    </row>
    <row r="318948" spans="1:4" x14ac:dyDescent="0.25">
      <c r="A318948" s="20">
        <v>44085</v>
      </c>
      <c r="B318948" t="s">
        <v>35</v>
      </c>
      <c r="C318948">
        <v>46</v>
      </c>
      <c r="D318948" t="s">
        <v>29</v>
      </c>
    </row>
    <row r="318949" spans="1:4" x14ac:dyDescent="0.25">
      <c r="A318949" s="20">
        <v>44085</v>
      </c>
      <c r="B318949" t="s">
        <v>37</v>
      </c>
      <c r="C318949">
        <v>43</v>
      </c>
      <c r="D318949" t="s">
        <v>31</v>
      </c>
    </row>
    <row r="318950" spans="1:4" x14ac:dyDescent="0.25">
      <c r="A318950" s="20">
        <v>44085</v>
      </c>
      <c r="B318950" t="s">
        <v>38</v>
      </c>
      <c r="C318950">
        <v>20</v>
      </c>
      <c r="D318950" t="s">
        <v>29</v>
      </c>
    </row>
    <row r="318951" spans="1:4" x14ac:dyDescent="0.25">
      <c r="A318951" s="20">
        <v>44085</v>
      </c>
      <c r="B318951" t="s">
        <v>28</v>
      </c>
      <c r="C318951">
        <v>34</v>
      </c>
      <c r="D318951" t="s">
        <v>29</v>
      </c>
    </row>
    <row r="318952" spans="1:4" x14ac:dyDescent="0.25">
      <c r="A318952" s="20">
        <v>44085</v>
      </c>
      <c r="B318952" t="s">
        <v>40</v>
      </c>
      <c r="C318952">
        <v>38</v>
      </c>
      <c r="D318952" t="s">
        <v>29</v>
      </c>
    </row>
    <row r="318953" spans="1:4" x14ac:dyDescent="0.25">
      <c r="A318953" s="20">
        <v>44085</v>
      </c>
      <c r="B318953" t="s">
        <v>36</v>
      </c>
      <c r="C318953">
        <v>27</v>
      </c>
      <c r="D318953" t="s">
        <v>29</v>
      </c>
    </row>
    <row r="318954" spans="1:4" x14ac:dyDescent="0.25">
      <c r="A318954" s="20">
        <v>44085</v>
      </c>
      <c r="B318954" t="s">
        <v>28</v>
      </c>
      <c r="C318954">
        <v>18</v>
      </c>
      <c r="D318954" t="s">
        <v>31</v>
      </c>
    </row>
    <row r="318955" spans="1:4" x14ac:dyDescent="0.25">
      <c r="A318955" s="20">
        <v>44085</v>
      </c>
      <c r="B318955" t="s">
        <v>28</v>
      </c>
      <c r="C318955">
        <v>55</v>
      </c>
      <c r="D318955" t="s">
        <v>29</v>
      </c>
    </row>
    <row r="318956" spans="1:4" x14ac:dyDescent="0.25">
      <c r="A318956" s="20">
        <v>44085</v>
      </c>
      <c r="B318956" t="s">
        <v>34</v>
      </c>
      <c r="C318956">
        <v>11</v>
      </c>
      <c r="D318956" t="s">
        <v>29</v>
      </c>
    </row>
    <row r="318957" spans="1:4" x14ac:dyDescent="0.25">
      <c r="A318957" s="20">
        <v>44085</v>
      </c>
      <c r="B318957" t="s">
        <v>37</v>
      </c>
      <c r="C318957">
        <v>42</v>
      </c>
      <c r="D318957" t="s">
        <v>31</v>
      </c>
    </row>
    <row r="318958" spans="1:4" x14ac:dyDescent="0.25">
      <c r="A318958" s="20">
        <v>44085</v>
      </c>
      <c r="B318958" t="s">
        <v>36</v>
      </c>
      <c r="C318958">
        <v>50</v>
      </c>
      <c r="D318958" t="s">
        <v>31</v>
      </c>
    </row>
    <row r="318959" spans="1:4" x14ac:dyDescent="0.25">
      <c r="A318959" s="20">
        <v>44085</v>
      </c>
      <c r="B318959" t="s">
        <v>37</v>
      </c>
      <c r="C318959">
        <v>35</v>
      </c>
      <c r="D318959" t="s">
        <v>29</v>
      </c>
    </row>
    <row r="318960" spans="1:4" x14ac:dyDescent="0.25">
      <c r="A318960" s="20">
        <v>44085</v>
      </c>
      <c r="B318960" t="s">
        <v>32</v>
      </c>
      <c r="C318960">
        <v>52</v>
      </c>
      <c r="D318960" t="s">
        <v>31</v>
      </c>
    </row>
    <row r="318961" spans="1:4" x14ac:dyDescent="0.25">
      <c r="A318961" s="20">
        <v>44085</v>
      </c>
      <c r="B318961" t="s">
        <v>30</v>
      </c>
      <c r="C318961">
        <v>44</v>
      </c>
      <c r="D318961" t="s">
        <v>29</v>
      </c>
    </row>
    <row r="318962" spans="1:4" x14ac:dyDescent="0.25">
      <c r="A318962" s="20">
        <v>44085</v>
      </c>
      <c r="B318962" t="s">
        <v>37</v>
      </c>
      <c r="C318962">
        <v>18</v>
      </c>
      <c r="D318962" t="s">
        <v>31</v>
      </c>
    </row>
    <row r="318963" spans="1:4" x14ac:dyDescent="0.25">
      <c r="A318963" s="20">
        <v>44085</v>
      </c>
      <c r="B318963" t="s">
        <v>37</v>
      </c>
      <c r="C318963">
        <v>21</v>
      </c>
      <c r="D318963" t="s">
        <v>31</v>
      </c>
    </row>
    <row r="318964" spans="1:4" x14ac:dyDescent="0.25">
      <c r="A318964" s="20">
        <v>44085</v>
      </c>
      <c r="B318964" t="s">
        <v>42</v>
      </c>
      <c r="C318964">
        <v>92</v>
      </c>
      <c r="D318964" t="s">
        <v>29</v>
      </c>
    </row>
    <row r="318965" spans="1:4" x14ac:dyDescent="0.25">
      <c r="A318965" s="20">
        <v>44085</v>
      </c>
      <c r="B318965" t="s">
        <v>33</v>
      </c>
      <c r="C318965">
        <v>57</v>
      </c>
      <c r="D318965" t="s">
        <v>31</v>
      </c>
    </row>
    <row r="318966" spans="1:4" x14ac:dyDescent="0.25">
      <c r="A318966" s="20">
        <v>44085</v>
      </c>
      <c r="B318966" t="s">
        <v>36</v>
      </c>
      <c r="C318966">
        <v>52</v>
      </c>
      <c r="D318966" t="s">
        <v>29</v>
      </c>
    </row>
    <row r="318967" spans="1:4" x14ac:dyDescent="0.25">
      <c r="A318967" s="20">
        <v>44085</v>
      </c>
      <c r="B318967" t="s">
        <v>38</v>
      </c>
      <c r="C318967">
        <v>69</v>
      </c>
      <c r="D318967" t="s">
        <v>29</v>
      </c>
    </row>
    <row r="318968" spans="1:4" x14ac:dyDescent="0.25">
      <c r="A318968" s="20">
        <v>44085</v>
      </c>
      <c r="B318968" t="s">
        <v>36</v>
      </c>
      <c r="C318968">
        <v>50</v>
      </c>
      <c r="D318968" t="s">
        <v>29</v>
      </c>
    </row>
    <row r="318969" spans="1:4" x14ac:dyDescent="0.25">
      <c r="A318969" s="20">
        <v>44085</v>
      </c>
      <c r="B318969" t="s">
        <v>38</v>
      </c>
      <c r="C318969">
        <v>25</v>
      </c>
      <c r="D318969" t="s">
        <v>29</v>
      </c>
    </row>
    <row r="318970" spans="1:4" x14ac:dyDescent="0.25">
      <c r="A318970" s="20">
        <v>44085</v>
      </c>
      <c r="B318970" t="s">
        <v>41</v>
      </c>
      <c r="C318970">
        <v>20</v>
      </c>
      <c r="D318970" t="s">
        <v>29</v>
      </c>
    </row>
    <row r="318971" spans="1:4" x14ac:dyDescent="0.25">
      <c r="A318971" s="20">
        <v>44085</v>
      </c>
      <c r="B318971" t="s">
        <v>32</v>
      </c>
      <c r="C318971">
        <v>52</v>
      </c>
      <c r="D318971" t="s">
        <v>31</v>
      </c>
    </row>
    <row r="318972" spans="1:4" x14ac:dyDescent="0.25">
      <c r="A318972" s="20">
        <v>44085</v>
      </c>
      <c r="B318972" t="s">
        <v>37</v>
      </c>
      <c r="C318972">
        <v>57</v>
      </c>
      <c r="D318972" t="s">
        <v>31</v>
      </c>
    </row>
    <row r="318973" spans="1:4" x14ac:dyDescent="0.25">
      <c r="A318973" s="20">
        <v>44085</v>
      </c>
      <c r="B318973" t="s">
        <v>36</v>
      </c>
      <c r="C318973">
        <v>2</v>
      </c>
      <c r="D318973" t="s">
        <v>31</v>
      </c>
    </row>
    <row r="318974" spans="1:4" x14ac:dyDescent="0.25">
      <c r="A318974" s="20">
        <v>44085</v>
      </c>
      <c r="B318974" t="s">
        <v>28</v>
      </c>
      <c r="C318974">
        <v>80</v>
      </c>
      <c r="D318974" t="s">
        <v>31</v>
      </c>
    </row>
    <row r="318975" spans="1:4" x14ac:dyDescent="0.25">
      <c r="A318975" s="20">
        <v>44085</v>
      </c>
      <c r="B318975" t="s">
        <v>41</v>
      </c>
      <c r="C318975">
        <v>42</v>
      </c>
      <c r="D318975" t="s">
        <v>29</v>
      </c>
    </row>
    <row r="318976" spans="1:4" x14ac:dyDescent="0.25">
      <c r="A318976" s="20">
        <v>44085</v>
      </c>
      <c r="B318976" t="s">
        <v>37</v>
      </c>
      <c r="C318976">
        <v>21</v>
      </c>
      <c r="D318976" t="s">
        <v>29</v>
      </c>
    </row>
    <row r="318977" spans="1:4" x14ac:dyDescent="0.25">
      <c r="A318977" s="20">
        <v>44085</v>
      </c>
      <c r="B318977" t="s">
        <v>36</v>
      </c>
      <c r="C318977">
        <v>37</v>
      </c>
      <c r="D318977" t="s">
        <v>31</v>
      </c>
    </row>
    <row r="318978" spans="1:4" x14ac:dyDescent="0.25">
      <c r="A318978" s="20">
        <v>44085</v>
      </c>
      <c r="B318978" t="s">
        <v>36</v>
      </c>
      <c r="C318978">
        <v>73</v>
      </c>
      <c r="D318978" t="s">
        <v>31</v>
      </c>
    </row>
    <row r="318979" spans="1:4" x14ac:dyDescent="0.25">
      <c r="A318979" s="20">
        <v>44085</v>
      </c>
      <c r="B318979" t="s">
        <v>35</v>
      </c>
      <c r="C318979">
        <v>64</v>
      </c>
      <c r="D318979" t="s">
        <v>31</v>
      </c>
    </row>
    <row r="318980" spans="1:4" x14ac:dyDescent="0.25">
      <c r="A318980" s="20">
        <v>44085</v>
      </c>
      <c r="B318980" t="s">
        <v>36</v>
      </c>
      <c r="C318980">
        <v>38</v>
      </c>
      <c r="D318980" t="s">
        <v>29</v>
      </c>
    </row>
    <row r="318981" spans="1:4" x14ac:dyDescent="0.25">
      <c r="A318981" s="20">
        <v>44085</v>
      </c>
      <c r="B318981" t="s">
        <v>37</v>
      </c>
      <c r="C318981">
        <v>18</v>
      </c>
      <c r="D318981" t="s">
        <v>31</v>
      </c>
    </row>
    <row r="318982" spans="1:4" x14ac:dyDescent="0.25">
      <c r="A318982" s="20">
        <v>44085</v>
      </c>
      <c r="B318982" t="s">
        <v>30</v>
      </c>
      <c r="C318982">
        <v>19</v>
      </c>
      <c r="D318982" t="s">
        <v>31</v>
      </c>
    </row>
    <row r="318983" spans="1:4" x14ac:dyDescent="0.25">
      <c r="A318983" s="20">
        <v>44085</v>
      </c>
      <c r="B318983" t="s">
        <v>37</v>
      </c>
      <c r="C318983">
        <v>43</v>
      </c>
      <c r="D318983" t="s">
        <v>31</v>
      </c>
    </row>
    <row r="318984" spans="1:4" x14ac:dyDescent="0.25">
      <c r="A318984" s="20">
        <v>44085</v>
      </c>
      <c r="B318984" t="s">
        <v>28</v>
      </c>
      <c r="C318984">
        <v>39</v>
      </c>
      <c r="D318984" t="s">
        <v>29</v>
      </c>
    </row>
    <row r="318985" spans="1:4" x14ac:dyDescent="0.25">
      <c r="A318985" s="20">
        <v>44085</v>
      </c>
      <c r="B318985" t="s">
        <v>34</v>
      </c>
      <c r="C318985">
        <v>21</v>
      </c>
      <c r="D318985" t="s">
        <v>29</v>
      </c>
    </row>
    <row r="318986" spans="1:4" x14ac:dyDescent="0.25">
      <c r="A318986" s="20">
        <v>44085</v>
      </c>
      <c r="B318986" t="s">
        <v>37</v>
      </c>
      <c r="C318986">
        <v>41</v>
      </c>
      <c r="D318986" t="s">
        <v>31</v>
      </c>
    </row>
    <row r="318987" spans="1:4" x14ac:dyDescent="0.25">
      <c r="A318987" s="20">
        <v>44085</v>
      </c>
      <c r="B318987" t="s">
        <v>28</v>
      </c>
      <c r="C318987">
        <v>50</v>
      </c>
      <c r="D318987" t="s">
        <v>31</v>
      </c>
    </row>
    <row r="318988" spans="1:4" x14ac:dyDescent="0.25">
      <c r="A318988" s="20">
        <v>44085</v>
      </c>
      <c r="B318988" t="s">
        <v>37</v>
      </c>
      <c r="C318988">
        <v>25</v>
      </c>
      <c r="D318988" t="s">
        <v>29</v>
      </c>
    </row>
    <row r="318989" spans="1:4" x14ac:dyDescent="0.25">
      <c r="A318989" s="20">
        <v>44085</v>
      </c>
      <c r="B318989" t="s">
        <v>36</v>
      </c>
      <c r="C318989">
        <v>37</v>
      </c>
      <c r="D318989" t="s">
        <v>29</v>
      </c>
    </row>
    <row r="318990" spans="1:4" x14ac:dyDescent="0.25">
      <c r="A318990" s="20">
        <v>44085</v>
      </c>
      <c r="B318990" t="s">
        <v>37</v>
      </c>
      <c r="C318990">
        <v>80</v>
      </c>
      <c r="D318990" t="s">
        <v>31</v>
      </c>
    </row>
    <row r="318991" spans="1:4" x14ac:dyDescent="0.25">
      <c r="A318991" s="20">
        <v>44085</v>
      </c>
      <c r="B318991" t="s">
        <v>28</v>
      </c>
      <c r="C318991">
        <v>25</v>
      </c>
      <c r="D318991" t="s">
        <v>31</v>
      </c>
    </row>
    <row r="318992" spans="1:4" x14ac:dyDescent="0.25">
      <c r="A318992" s="20">
        <v>44085</v>
      </c>
      <c r="B318992" t="s">
        <v>28</v>
      </c>
      <c r="C318992">
        <v>37</v>
      </c>
      <c r="D318992" t="s">
        <v>31</v>
      </c>
    </row>
    <row r="318993" spans="1:4" x14ac:dyDescent="0.25">
      <c r="A318993" s="20">
        <v>44085</v>
      </c>
      <c r="B318993" t="s">
        <v>36</v>
      </c>
      <c r="C318993">
        <v>79</v>
      </c>
      <c r="D318993" t="s">
        <v>31</v>
      </c>
    </row>
    <row r="318994" spans="1:4" x14ac:dyDescent="0.25">
      <c r="A318994" s="20">
        <v>44085</v>
      </c>
      <c r="B318994" t="s">
        <v>32</v>
      </c>
      <c r="C318994">
        <v>72</v>
      </c>
      <c r="D318994" t="s">
        <v>31</v>
      </c>
    </row>
    <row r="318995" spans="1:4" x14ac:dyDescent="0.25">
      <c r="A318995" s="20">
        <v>44085</v>
      </c>
      <c r="B318995" t="s">
        <v>38</v>
      </c>
      <c r="C318995">
        <v>24</v>
      </c>
      <c r="D318995" t="s">
        <v>29</v>
      </c>
    </row>
    <row r="318996" spans="1:4" x14ac:dyDescent="0.25">
      <c r="A318996" s="20">
        <v>44085</v>
      </c>
      <c r="B318996" t="s">
        <v>28</v>
      </c>
      <c r="C318996">
        <v>49</v>
      </c>
      <c r="D318996" t="s">
        <v>29</v>
      </c>
    </row>
    <row r="318997" spans="1:4" x14ac:dyDescent="0.25">
      <c r="A318997" s="20">
        <v>44085</v>
      </c>
      <c r="B318997" t="s">
        <v>28</v>
      </c>
      <c r="C318997">
        <v>60</v>
      </c>
      <c r="D318997" t="s">
        <v>29</v>
      </c>
    </row>
    <row r="318998" spans="1:4" x14ac:dyDescent="0.25">
      <c r="A318998" s="20">
        <v>44085</v>
      </c>
      <c r="B318998" t="s">
        <v>36</v>
      </c>
      <c r="C318998">
        <v>28</v>
      </c>
      <c r="D318998" t="s">
        <v>29</v>
      </c>
    </row>
    <row r="318999" spans="1:4" x14ac:dyDescent="0.25">
      <c r="A318999" s="20">
        <v>44085</v>
      </c>
      <c r="B318999" t="s">
        <v>37</v>
      </c>
      <c r="C318999">
        <v>74</v>
      </c>
      <c r="D318999" t="s">
        <v>29</v>
      </c>
    </row>
    <row r="319000" spans="1:4" x14ac:dyDescent="0.25">
      <c r="A319000" s="20">
        <v>44085</v>
      </c>
      <c r="B319000" t="s">
        <v>37</v>
      </c>
      <c r="C319000">
        <v>33</v>
      </c>
      <c r="D319000" t="s">
        <v>31</v>
      </c>
    </row>
    <row r="319001" spans="1:4" x14ac:dyDescent="0.25">
      <c r="A319001" s="20">
        <v>44085</v>
      </c>
      <c r="B319001" t="s">
        <v>36</v>
      </c>
      <c r="C319001">
        <v>35</v>
      </c>
      <c r="D319001" t="s">
        <v>31</v>
      </c>
    </row>
    <row r="319002" spans="1:4" x14ac:dyDescent="0.25">
      <c r="A319002" s="20">
        <v>44085</v>
      </c>
      <c r="B319002" t="s">
        <v>28</v>
      </c>
      <c r="C319002">
        <v>23</v>
      </c>
      <c r="D319002" t="s">
        <v>31</v>
      </c>
    </row>
    <row r="319003" spans="1:4" x14ac:dyDescent="0.25">
      <c r="A319003" s="20">
        <v>44085</v>
      </c>
      <c r="B319003" t="s">
        <v>43</v>
      </c>
      <c r="C319003">
        <v>46</v>
      </c>
      <c r="D319003" t="s">
        <v>31</v>
      </c>
    </row>
    <row r="319004" spans="1:4" x14ac:dyDescent="0.25">
      <c r="A319004" s="20">
        <v>44085</v>
      </c>
      <c r="B319004" t="s">
        <v>38</v>
      </c>
      <c r="C319004">
        <v>60</v>
      </c>
      <c r="D319004" t="s">
        <v>31</v>
      </c>
    </row>
    <row r="319005" spans="1:4" x14ac:dyDescent="0.25">
      <c r="A319005" s="20">
        <v>44085</v>
      </c>
      <c r="B319005" t="s">
        <v>37</v>
      </c>
      <c r="C319005">
        <v>21</v>
      </c>
      <c r="D319005" t="s">
        <v>31</v>
      </c>
    </row>
    <row r="319006" spans="1:4" x14ac:dyDescent="0.25">
      <c r="A319006" s="20">
        <v>44085</v>
      </c>
      <c r="B319006" t="s">
        <v>33</v>
      </c>
      <c r="C319006">
        <v>44</v>
      </c>
      <c r="D319006" t="s">
        <v>29</v>
      </c>
    </row>
    <row r="319007" spans="1:4" x14ac:dyDescent="0.25">
      <c r="A319007" s="20">
        <v>44085</v>
      </c>
      <c r="B319007" t="s">
        <v>28</v>
      </c>
      <c r="C319007">
        <v>49</v>
      </c>
      <c r="D319007" t="s">
        <v>29</v>
      </c>
    </row>
    <row r="319008" spans="1:4" x14ac:dyDescent="0.25">
      <c r="A319008" s="20">
        <v>44085</v>
      </c>
      <c r="B319008" t="s">
        <v>34</v>
      </c>
      <c r="C319008">
        <v>42</v>
      </c>
      <c r="D319008" t="s">
        <v>29</v>
      </c>
    </row>
    <row r="319009" spans="1:4" x14ac:dyDescent="0.25">
      <c r="A319009" s="20">
        <v>44085</v>
      </c>
      <c r="B319009" t="s">
        <v>28</v>
      </c>
      <c r="C319009">
        <v>47</v>
      </c>
      <c r="D319009" t="s">
        <v>31</v>
      </c>
    </row>
    <row r="319010" spans="1:4" x14ac:dyDescent="0.25">
      <c r="A319010" s="20">
        <v>44085</v>
      </c>
      <c r="B319010" t="s">
        <v>33</v>
      </c>
      <c r="C319010">
        <v>4</v>
      </c>
      <c r="D319010" t="s">
        <v>31</v>
      </c>
    </row>
    <row r="319011" spans="1:4" x14ac:dyDescent="0.25">
      <c r="A319011" s="20">
        <v>44085</v>
      </c>
      <c r="B319011" t="s">
        <v>37</v>
      </c>
      <c r="C319011">
        <v>31</v>
      </c>
      <c r="D319011" t="s">
        <v>31</v>
      </c>
    </row>
    <row r="319012" spans="1:4" x14ac:dyDescent="0.25">
      <c r="A319012" s="20">
        <v>44085</v>
      </c>
      <c r="B319012" t="s">
        <v>28</v>
      </c>
      <c r="C319012">
        <v>13</v>
      </c>
      <c r="D319012" t="s">
        <v>31</v>
      </c>
    </row>
    <row r="319013" spans="1:4" x14ac:dyDescent="0.25">
      <c r="A319013" s="20">
        <v>44085</v>
      </c>
      <c r="B319013" t="s">
        <v>32</v>
      </c>
      <c r="C319013">
        <v>17</v>
      </c>
      <c r="D319013" t="s">
        <v>31</v>
      </c>
    </row>
    <row r="319014" spans="1:4" x14ac:dyDescent="0.25">
      <c r="A319014" s="20">
        <v>44085</v>
      </c>
      <c r="B319014" t="s">
        <v>37</v>
      </c>
      <c r="C319014">
        <v>41</v>
      </c>
      <c r="D319014" t="s">
        <v>31</v>
      </c>
    </row>
    <row r="319015" spans="1:4" x14ac:dyDescent="0.25">
      <c r="A319015" s="20">
        <v>44085</v>
      </c>
      <c r="B319015" t="s">
        <v>42</v>
      </c>
      <c r="C319015">
        <v>44</v>
      </c>
      <c r="D319015" t="s">
        <v>29</v>
      </c>
    </row>
    <row r="319016" spans="1:4" x14ac:dyDescent="0.25">
      <c r="A319016" s="20">
        <v>44085</v>
      </c>
      <c r="B319016" t="s">
        <v>36</v>
      </c>
      <c r="C319016">
        <v>50</v>
      </c>
      <c r="D319016" t="s">
        <v>31</v>
      </c>
    </row>
    <row r="319017" spans="1:4" x14ac:dyDescent="0.25">
      <c r="A319017" s="20">
        <v>44085</v>
      </c>
      <c r="B319017" t="s">
        <v>37</v>
      </c>
      <c r="C319017">
        <v>30</v>
      </c>
      <c r="D319017" t="s">
        <v>29</v>
      </c>
    </row>
    <row r="319018" spans="1:4" x14ac:dyDescent="0.25">
      <c r="A319018" s="20">
        <v>44085</v>
      </c>
      <c r="B319018" t="s">
        <v>33</v>
      </c>
      <c r="C319018">
        <v>73</v>
      </c>
      <c r="D319018" t="s">
        <v>31</v>
      </c>
    </row>
    <row r="319019" spans="1:4" x14ac:dyDescent="0.25">
      <c r="A319019" s="20">
        <v>44085</v>
      </c>
      <c r="B319019" t="s">
        <v>28</v>
      </c>
      <c r="C319019">
        <v>27</v>
      </c>
      <c r="D319019" t="s">
        <v>29</v>
      </c>
    </row>
    <row r="319020" spans="1:4" x14ac:dyDescent="0.25">
      <c r="A319020" s="20">
        <v>44085</v>
      </c>
      <c r="B319020" t="s">
        <v>33</v>
      </c>
      <c r="C319020">
        <v>3</v>
      </c>
      <c r="D319020" t="s">
        <v>29</v>
      </c>
    </row>
    <row r="319021" spans="1:4" x14ac:dyDescent="0.25">
      <c r="A319021" s="20">
        <v>44085</v>
      </c>
      <c r="B319021" t="s">
        <v>36</v>
      </c>
      <c r="C319021">
        <v>29</v>
      </c>
      <c r="D319021" t="s">
        <v>31</v>
      </c>
    </row>
    <row r="319022" spans="1:4" x14ac:dyDescent="0.25">
      <c r="A319022" s="20">
        <v>44085</v>
      </c>
      <c r="B319022" t="s">
        <v>37</v>
      </c>
      <c r="C319022">
        <v>45</v>
      </c>
      <c r="D319022" t="s">
        <v>29</v>
      </c>
    </row>
    <row r="319023" spans="1:4" x14ac:dyDescent="0.25">
      <c r="A319023" s="20">
        <v>44085</v>
      </c>
      <c r="B319023" t="s">
        <v>28</v>
      </c>
      <c r="C319023">
        <v>24</v>
      </c>
      <c r="D319023" t="s">
        <v>31</v>
      </c>
    </row>
    <row r="319024" spans="1:4" x14ac:dyDescent="0.25">
      <c r="A319024" s="20">
        <v>44085</v>
      </c>
      <c r="B319024" t="s">
        <v>32</v>
      </c>
      <c r="C319024">
        <v>48</v>
      </c>
      <c r="D319024" t="s">
        <v>31</v>
      </c>
    </row>
    <row r="319025" spans="1:4" x14ac:dyDescent="0.25">
      <c r="A319025" s="20">
        <v>44085</v>
      </c>
      <c r="B319025" t="s">
        <v>36</v>
      </c>
      <c r="C319025">
        <v>37</v>
      </c>
      <c r="D319025" t="s">
        <v>29</v>
      </c>
    </row>
    <row r="319026" spans="1:4" x14ac:dyDescent="0.25">
      <c r="A319026" s="20">
        <v>44085</v>
      </c>
      <c r="B319026" t="s">
        <v>37</v>
      </c>
      <c r="C319026">
        <v>65</v>
      </c>
      <c r="D319026" t="s">
        <v>29</v>
      </c>
    </row>
    <row r="319027" spans="1:4" x14ac:dyDescent="0.25">
      <c r="A319027" s="20">
        <v>44085</v>
      </c>
      <c r="B319027" t="s">
        <v>37</v>
      </c>
      <c r="C319027">
        <v>32</v>
      </c>
      <c r="D319027" t="s">
        <v>31</v>
      </c>
    </row>
    <row r="319028" spans="1:4" x14ac:dyDescent="0.25">
      <c r="A319028" s="20">
        <v>44085</v>
      </c>
      <c r="B319028" t="s">
        <v>34</v>
      </c>
      <c r="C319028">
        <v>18</v>
      </c>
      <c r="D319028" t="s">
        <v>31</v>
      </c>
    </row>
    <row r="319029" spans="1:4" x14ac:dyDescent="0.25">
      <c r="A319029" s="20">
        <v>44085</v>
      </c>
      <c r="B319029" t="s">
        <v>36</v>
      </c>
      <c r="C319029">
        <v>76</v>
      </c>
      <c r="D319029" t="s">
        <v>29</v>
      </c>
    </row>
    <row r="319030" spans="1:4" x14ac:dyDescent="0.25">
      <c r="A319030" s="20">
        <v>44085</v>
      </c>
      <c r="B319030" t="s">
        <v>42</v>
      </c>
      <c r="C319030">
        <v>24</v>
      </c>
      <c r="D319030" t="s">
        <v>31</v>
      </c>
    </row>
    <row r="319031" spans="1:4" x14ac:dyDescent="0.25">
      <c r="A319031" s="20">
        <v>44085</v>
      </c>
      <c r="B319031" t="s">
        <v>28</v>
      </c>
      <c r="C319031">
        <v>50</v>
      </c>
      <c r="D319031" t="s">
        <v>29</v>
      </c>
    </row>
    <row r="319032" spans="1:4" x14ac:dyDescent="0.25">
      <c r="A319032" s="20">
        <v>44085</v>
      </c>
      <c r="B319032" t="s">
        <v>39</v>
      </c>
      <c r="C319032">
        <v>36</v>
      </c>
      <c r="D319032" t="s">
        <v>29</v>
      </c>
    </row>
    <row r="319033" spans="1:4" x14ac:dyDescent="0.25">
      <c r="A319033" s="20">
        <v>44085</v>
      </c>
      <c r="B319033" t="s">
        <v>28</v>
      </c>
      <c r="C319033">
        <v>3</v>
      </c>
      <c r="D319033" t="s">
        <v>31</v>
      </c>
    </row>
    <row r="319034" spans="1:4" x14ac:dyDescent="0.25">
      <c r="A319034" s="20">
        <v>44085</v>
      </c>
      <c r="B319034" t="s">
        <v>37</v>
      </c>
      <c r="C319034">
        <v>33</v>
      </c>
      <c r="D319034" t="s">
        <v>31</v>
      </c>
    </row>
    <row r="319035" spans="1:4" x14ac:dyDescent="0.25">
      <c r="A319035" s="20">
        <v>44085</v>
      </c>
      <c r="B319035" t="s">
        <v>39</v>
      </c>
      <c r="C319035">
        <v>19</v>
      </c>
      <c r="D319035" t="s">
        <v>29</v>
      </c>
    </row>
    <row r="319036" spans="1:4" x14ac:dyDescent="0.25">
      <c r="A319036" s="20">
        <v>44085</v>
      </c>
      <c r="B319036" t="s">
        <v>37</v>
      </c>
      <c r="C319036">
        <v>48</v>
      </c>
      <c r="D319036" t="s">
        <v>31</v>
      </c>
    </row>
    <row r="319037" spans="1:4" x14ac:dyDescent="0.25">
      <c r="A319037" s="20">
        <v>44085</v>
      </c>
      <c r="B319037" t="s">
        <v>42</v>
      </c>
      <c r="C319037">
        <v>50</v>
      </c>
      <c r="D319037" t="s">
        <v>29</v>
      </c>
    </row>
    <row r="319038" spans="1:4" x14ac:dyDescent="0.25">
      <c r="A319038" s="20">
        <v>44085</v>
      </c>
      <c r="B319038" t="s">
        <v>34</v>
      </c>
      <c r="C319038">
        <v>32</v>
      </c>
      <c r="D319038" t="s">
        <v>31</v>
      </c>
    </row>
    <row r="319039" spans="1:4" x14ac:dyDescent="0.25">
      <c r="A319039" s="20">
        <v>44085</v>
      </c>
      <c r="B319039" t="s">
        <v>40</v>
      </c>
      <c r="C319039">
        <v>32</v>
      </c>
      <c r="D319039" t="s">
        <v>29</v>
      </c>
    </row>
    <row r="319040" spans="1:4" x14ac:dyDescent="0.25">
      <c r="A319040" s="20">
        <v>44085</v>
      </c>
      <c r="B319040" t="s">
        <v>41</v>
      </c>
      <c r="C319040">
        <v>16</v>
      </c>
      <c r="D319040" t="s">
        <v>29</v>
      </c>
    </row>
    <row r="319041" spans="1:4" x14ac:dyDescent="0.25">
      <c r="A319041" s="20">
        <v>44085</v>
      </c>
      <c r="B319041" t="s">
        <v>38</v>
      </c>
      <c r="C319041">
        <v>55</v>
      </c>
      <c r="D319041" t="s">
        <v>29</v>
      </c>
    </row>
    <row r="319042" spans="1:4" x14ac:dyDescent="0.25">
      <c r="A319042" s="20">
        <v>44085</v>
      </c>
      <c r="B319042" t="s">
        <v>37</v>
      </c>
      <c r="C319042">
        <v>53</v>
      </c>
      <c r="D319042" t="s">
        <v>29</v>
      </c>
    </row>
    <row r="319043" spans="1:4" x14ac:dyDescent="0.25">
      <c r="A319043" s="20">
        <v>44085</v>
      </c>
      <c r="B319043" t="s">
        <v>40</v>
      </c>
      <c r="C319043">
        <v>28</v>
      </c>
      <c r="D319043" t="s">
        <v>31</v>
      </c>
    </row>
    <row r="319044" spans="1:4" x14ac:dyDescent="0.25">
      <c r="A319044" s="20">
        <v>44085</v>
      </c>
      <c r="B319044" t="s">
        <v>35</v>
      </c>
      <c r="C319044">
        <v>19</v>
      </c>
      <c r="D319044" t="s">
        <v>29</v>
      </c>
    </row>
    <row r="319045" spans="1:4" x14ac:dyDescent="0.25">
      <c r="A319045" s="20">
        <v>44085</v>
      </c>
      <c r="B319045" t="s">
        <v>37</v>
      </c>
      <c r="C319045">
        <v>24</v>
      </c>
      <c r="D319045" t="s">
        <v>31</v>
      </c>
    </row>
    <row r="319046" spans="1:4" x14ac:dyDescent="0.25">
      <c r="A319046" s="20">
        <v>44085</v>
      </c>
      <c r="B319046" t="s">
        <v>28</v>
      </c>
      <c r="C319046">
        <v>48</v>
      </c>
      <c r="D319046" t="s">
        <v>31</v>
      </c>
    </row>
    <row r="319047" spans="1:4" x14ac:dyDescent="0.25">
      <c r="A319047" s="20">
        <v>44085</v>
      </c>
      <c r="B319047" t="s">
        <v>37</v>
      </c>
      <c r="C319047">
        <v>20</v>
      </c>
      <c r="D319047" t="s">
        <v>31</v>
      </c>
    </row>
    <row r="319048" spans="1:4" x14ac:dyDescent="0.25">
      <c r="A319048" s="20">
        <v>44085</v>
      </c>
      <c r="B319048" t="s">
        <v>28</v>
      </c>
      <c r="C319048">
        <v>47</v>
      </c>
      <c r="D319048" t="s">
        <v>29</v>
      </c>
    </row>
    <row r="319049" spans="1:4" x14ac:dyDescent="0.25">
      <c r="A319049" s="20">
        <v>44085</v>
      </c>
      <c r="B319049" t="s">
        <v>28</v>
      </c>
      <c r="C319049">
        <v>0</v>
      </c>
      <c r="D319049" t="s">
        <v>31</v>
      </c>
    </row>
    <row r="319050" spans="1:4" x14ac:dyDescent="0.25">
      <c r="A319050" s="20">
        <v>44085</v>
      </c>
      <c r="B319050" t="s">
        <v>36</v>
      </c>
      <c r="C319050">
        <v>47</v>
      </c>
      <c r="D319050" t="s">
        <v>31</v>
      </c>
    </row>
    <row r="319051" spans="1:4" x14ac:dyDescent="0.25">
      <c r="A319051" s="20">
        <v>44085</v>
      </c>
      <c r="B319051" t="s">
        <v>36</v>
      </c>
      <c r="C319051">
        <v>18</v>
      </c>
      <c r="D319051" t="s">
        <v>29</v>
      </c>
    </row>
    <row r="319052" spans="1:4" x14ac:dyDescent="0.25">
      <c r="A319052" s="20">
        <v>44085</v>
      </c>
      <c r="B319052" t="s">
        <v>40</v>
      </c>
      <c r="C319052">
        <v>50</v>
      </c>
      <c r="D319052" t="s">
        <v>29</v>
      </c>
    </row>
    <row r="319053" spans="1:4" x14ac:dyDescent="0.25">
      <c r="A319053" s="20">
        <v>44085</v>
      </c>
      <c r="B319053" t="s">
        <v>40</v>
      </c>
      <c r="C319053">
        <v>42</v>
      </c>
      <c r="D319053" t="s">
        <v>31</v>
      </c>
    </row>
    <row r="319054" spans="1:4" x14ac:dyDescent="0.25">
      <c r="A319054" s="20">
        <v>44085</v>
      </c>
      <c r="B319054" t="s">
        <v>37</v>
      </c>
      <c r="C319054">
        <v>33</v>
      </c>
      <c r="D319054" t="s">
        <v>29</v>
      </c>
    </row>
    <row r="319055" spans="1:4" x14ac:dyDescent="0.25">
      <c r="A319055" s="20">
        <v>44085</v>
      </c>
      <c r="B319055" t="s">
        <v>37</v>
      </c>
      <c r="C319055">
        <v>26</v>
      </c>
      <c r="D319055" t="s">
        <v>31</v>
      </c>
    </row>
    <row r="319056" spans="1:4" x14ac:dyDescent="0.25">
      <c r="A319056" s="20">
        <v>44085</v>
      </c>
      <c r="B319056" t="s">
        <v>35</v>
      </c>
      <c r="C319056">
        <v>14</v>
      </c>
      <c r="D319056" t="s">
        <v>29</v>
      </c>
    </row>
    <row r="319057" spans="1:4" x14ac:dyDescent="0.25">
      <c r="A319057" s="20">
        <v>44085</v>
      </c>
      <c r="B319057" t="s">
        <v>28</v>
      </c>
      <c r="C319057">
        <v>42</v>
      </c>
      <c r="D319057" t="s">
        <v>29</v>
      </c>
    </row>
    <row r="319058" spans="1:4" x14ac:dyDescent="0.25">
      <c r="A319058" s="20">
        <v>44085</v>
      </c>
      <c r="B319058" t="s">
        <v>32</v>
      </c>
      <c r="C319058">
        <v>61</v>
      </c>
      <c r="D319058" t="s">
        <v>29</v>
      </c>
    </row>
    <row r="319059" spans="1:4" x14ac:dyDescent="0.25">
      <c r="A319059" s="20">
        <v>44085</v>
      </c>
      <c r="B319059" t="s">
        <v>42</v>
      </c>
      <c r="C319059">
        <v>30</v>
      </c>
      <c r="D319059" t="s">
        <v>29</v>
      </c>
    </row>
    <row r="319060" spans="1:4" x14ac:dyDescent="0.25">
      <c r="A319060" s="20">
        <v>44085</v>
      </c>
      <c r="B319060" t="s">
        <v>41</v>
      </c>
      <c r="C319060">
        <v>67</v>
      </c>
      <c r="D319060" t="s">
        <v>31</v>
      </c>
    </row>
    <row r="319061" spans="1:4" x14ac:dyDescent="0.25">
      <c r="A319061" s="20">
        <v>44085</v>
      </c>
      <c r="B319061" t="s">
        <v>40</v>
      </c>
      <c r="C319061">
        <v>27</v>
      </c>
      <c r="D319061" t="s">
        <v>29</v>
      </c>
    </row>
    <row r="319062" spans="1:4" x14ac:dyDescent="0.25">
      <c r="A319062" s="20">
        <v>44085</v>
      </c>
      <c r="B319062" t="s">
        <v>36</v>
      </c>
      <c r="C319062">
        <v>29</v>
      </c>
      <c r="D319062" t="s">
        <v>31</v>
      </c>
    </row>
    <row r="319063" spans="1:4" x14ac:dyDescent="0.25">
      <c r="A319063" s="20">
        <v>44085</v>
      </c>
      <c r="B319063" t="s">
        <v>41</v>
      </c>
      <c r="C319063">
        <v>35</v>
      </c>
      <c r="D319063" t="s">
        <v>29</v>
      </c>
    </row>
    <row r="319064" spans="1:4" x14ac:dyDescent="0.25">
      <c r="A319064" s="20">
        <v>44085</v>
      </c>
      <c r="B319064" t="s">
        <v>37</v>
      </c>
      <c r="C319064">
        <v>25</v>
      </c>
      <c r="D319064" t="s">
        <v>31</v>
      </c>
    </row>
    <row r="319065" spans="1:4" x14ac:dyDescent="0.25">
      <c r="A319065" s="20">
        <v>44085</v>
      </c>
      <c r="B319065" t="s">
        <v>36</v>
      </c>
      <c r="C319065">
        <v>53</v>
      </c>
      <c r="D319065" t="s">
        <v>29</v>
      </c>
    </row>
    <row r="319066" spans="1:4" x14ac:dyDescent="0.25">
      <c r="A319066" s="20">
        <v>44085</v>
      </c>
      <c r="B319066" t="s">
        <v>28</v>
      </c>
      <c r="C319066">
        <v>49</v>
      </c>
      <c r="D319066" t="s">
        <v>31</v>
      </c>
    </row>
    <row r="319067" spans="1:4" x14ac:dyDescent="0.25">
      <c r="A319067" s="20">
        <v>44085</v>
      </c>
      <c r="B319067" t="s">
        <v>32</v>
      </c>
      <c r="C319067">
        <v>65</v>
      </c>
      <c r="D319067" t="s">
        <v>29</v>
      </c>
    </row>
    <row r="319068" spans="1:4" x14ac:dyDescent="0.25">
      <c r="A319068" s="20">
        <v>44085</v>
      </c>
      <c r="B319068" t="s">
        <v>28</v>
      </c>
      <c r="C319068">
        <v>32</v>
      </c>
      <c r="D319068" t="s">
        <v>31</v>
      </c>
    </row>
    <row r="319069" spans="1:4" x14ac:dyDescent="0.25">
      <c r="A319069" s="20">
        <v>44085</v>
      </c>
      <c r="B319069" t="s">
        <v>38</v>
      </c>
      <c r="C319069">
        <v>47</v>
      </c>
      <c r="D319069" t="s">
        <v>31</v>
      </c>
    </row>
    <row r="319070" spans="1:4" x14ac:dyDescent="0.25">
      <c r="A319070" s="20">
        <v>44085</v>
      </c>
      <c r="B319070" t="s">
        <v>39</v>
      </c>
      <c r="C319070">
        <v>7</v>
      </c>
      <c r="D319070" t="s">
        <v>29</v>
      </c>
    </row>
    <row r="319071" spans="1:4" x14ac:dyDescent="0.25">
      <c r="A319071" s="20">
        <v>44085</v>
      </c>
      <c r="B319071" t="s">
        <v>38</v>
      </c>
      <c r="C319071">
        <v>26</v>
      </c>
      <c r="D319071" t="s">
        <v>31</v>
      </c>
    </row>
    <row r="319072" spans="1:4" x14ac:dyDescent="0.25">
      <c r="A319072" s="20">
        <v>44085</v>
      </c>
      <c r="B319072" t="s">
        <v>28</v>
      </c>
      <c r="C319072">
        <v>47</v>
      </c>
      <c r="D319072" t="s">
        <v>29</v>
      </c>
    </row>
    <row r="319073" spans="1:4" x14ac:dyDescent="0.25">
      <c r="A319073" s="20">
        <v>44085</v>
      </c>
      <c r="B319073" t="s">
        <v>37</v>
      </c>
      <c r="C319073">
        <v>35</v>
      </c>
      <c r="D319073" t="s">
        <v>29</v>
      </c>
    </row>
    <row r="319074" spans="1:4" x14ac:dyDescent="0.25">
      <c r="A319074" s="20">
        <v>44085</v>
      </c>
      <c r="B319074" t="s">
        <v>37</v>
      </c>
      <c r="C319074">
        <v>56</v>
      </c>
      <c r="D319074" t="s">
        <v>31</v>
      </c>
    </row>
    <row r="319075" spans="1:4" x14ac:dyDescent="0.25">
      <c r="A319075" s="20">
        <v>44085</v>
      </c>
      <c r="B319075" t="s">
        <v>42</v>
      </c>
      <c r="C319075">
        <v>40</v>
      </c>
      <c r="D319075" t="s">
        <v>31</v>
      </c>
    </row>
    <row r="319076" spans="1:4" x14ac:dyDescent="0.25">
      <c r="A319076" s="20">
        <v>44085</v>
      </c>
      <c r="B319076" t="s">
        <v>34</v>
      </c>
      <c r="C319076">
        <v>32</v>
      </c>
      <c r="D319076" t="s">
        <v>31</v>
      </c>
    </row>
    <row r="319077" spans="1:4" x14ac:dyDescent="0.25">
      <c r="A319077" s="20">
        <v>44085</v>
      </c>
      <c r="B319077" t="s">
        <v>37</v>
      </c>
      <c r="C319077">
        <v>38</v>
      </c>
      <c r="D319077" t="s">
        <v>31</v>
      </c>
    </row>
    <row r="319078" spans="1:4" x14ac:dyDescent="0.25">
      <c r="A319078" s="20">
        <v>44085</v>
      </c>
      <c r="B319078" t="s">
        <v>28</v>
      </c>
      <c r="C319078">
        <v>28</v>
      </c>
      <c r="D319078" t="s">
        <v>31</v>
      </c>
    </row>
    <row r="319079" spans="1:4" x14ac:dyDescent="0.25">
      <c r="A319079" s="20">
        <v>44085</v>
      </c>
      <c r="B319079" t="s">
        <v>37</v>
      </c>
      <c r="C319079">
        <v>32</v>
      </c>
      <c r="D319079" t="s">
        <v>31</v>
      </c>
    </row>
    <row r="319080" spans="1:4" x14ac:dyDescent="0.25">
      <c r="A319080" s="20">
        <v>44085</v>
      </c>
      <c r="B319080" t="s">
        <v>34</v>
      </c>
      <c r="C319080">
        <v>60</v>
      </c>
      <c r="D319080" t="s">
        <v>29</v>
      </c>
    </row>
    <row r="319081" spans="1:4" x14ac:dyDescent="0.25">
      <c r="A319081" s="20">
        <v>44085</v>
      </c>
      <c r="B319081" t="s">
        <v>42</v>
      </c>
      <c r="C319081">
        <v>83</v>
      </c>
      <c r="D319081" t="s">
        <v>31</v>
      </c>
    </row>
    <row r="319082" spans="1:4" x14ac:dyDescent="0.25">
      <c r="A319082" s="20">
        <v>44085</v>
      </c>
      <c r="B319082" t="s">
        <v>38</v>
      </c>
      <c r="C319082">
        <v>45</v>
      </c>
      <c r="D319082" t="s">
        <v>31</v>
      </c>
    </row>
    <row r="319083" spans="1:4" x14ac:dyDescent="0.25">
      <c r="A319083" s="20">
        <v>44085</v>
      </c>
      <c r="B319083" t="s">
        <v>37</v>
      </c>
      <c r="C319083">
        <v>39</v>
      </c>
      <c r="D319083" t="s">
        <v>31</v>
      </c>
    </row>
    <row r="319084" spans="1:4" x14ac:dyDescent="0.25">
      <c r="A319084" s="20">
        <v>44085</v>
      </c>
      <c r="B319084" t="s">
        <v>33</v>
      </c>
      <c r="C319084">
        <v>73</v>
      </c>
      <c r="D319084" t="s">
        <v>29</v>
      </c>
    </row>
    <row r="319085" spans="1:4" x14ac:dyDescent="0.25">
      <c r="A319085" s="20">
        <v>44085</v>
      </c>
      <c r="B319085" t="s">
        <v>33</v>
      </c>
      <c r="C319085">
        <v>47</v>
      </c>
      <c r="D319085" t="s">
        <v>29</v>
      </c>
    </row>
    <row r="319086" spans="1:4" x14ac:dyDescent="0.25">
      <c r="A319086" s="20">
        <v>44085</v>
      </c>
      <c r="B319086" t="s">
        <v>28</v>
      </c>
      <c r="C319086">
        <v>61</v>
      </c>
      <c r="D319086" t="s">
        <v>29</v>
      </c>
    </row>
    <row r="319087" spans="1:4" x14ac:dyDescent="0.25">
      <c r="A319087" s="20">
        <v>44085</v>
      </c>
      <c r="B319087" t="s">
        <v>37</v>
      </c>
      <c r="C319087">
        <v>50</v>
      </c>
      <c r="D319087" t="s">
        <v>31</v>
      </c>
    </row>
    <row r="319088" spans="1:4" x14ac:dyDescent="0.25">
      <c r="A319088" s="20">
        <v>44085</v>
      </c>
      <c r="B319088" t="s">
        <v>32</v>
      </c>
      <c r="C319088">
        <v>33</v>
      </c>
      <c r="D319088" t="s">
        <v>31</v>
      </c>
    </row>
    <row r="319089" spans="1:4" x14ac:dyDescent="0.25">
      <c r="A319089" s="20">
        <v>44085</v>
      </c>
      <c r="B319089" t="s">
        <v>37</v>
      </c>
      <c r="C319089">
        <v>31</v>
      </c>
      <c r="D319089" t="s">
        <v>31</v>
      </c>
    </row>
    <row r="319090" spans="1:4" x14ac:dyDescent="0.25">
      <c r="A319090" s="20">
        <v>44085</v>
      </c>
      <c r="B319090" t="s">
        <v>41</v>
      </c>
      <c r="C319090">
        <v>67</v>
      </c>
      <c r="D319090" t="s">
        <v>29</v>
      </c>
    </row>
    <row r="319091" spans="1:4" x14ac:dyDescent="0.25">
      <c r="A319091" s="20">
        <v>44085</v>
      </c>
      <c r="B319091" t="s">
        <v>36</v>
      </c>
      <c r="C319091">
        <v>35</v>
      </c>
      <c r="D319091" t="s">
        <v>31</v>
      </c>
    </row>
    <row r="319092" spans="1:4" x14ac:dyDescent="0.25">
      <c r="A319092" s="20">
        <v>44085</v>
      </c>
      <c r="B319092" t="s">
        <v>39</v>
      </c>
      <c r="C319092">
        <v>28</v>
      </c>
      <c r="D319092" t="s">
        <v>29</v>
      </c>
    </row>
    <row r="319093" spans="1:4" x14ac:dyDescent="0.25">
      <c r="A319093" s="20">
        <v>44085</v>
      </c>
      <c r="B319093" t="s">
        <v>33</v>
      </c>
      <c r="C319093">
        <v>51</v>
      </c>
      <c r="D319093" t="s">
        <v>29</v>
      </c>
    </row>
    <row r="319094" spans="1:4" x14ac:dyDescent="0.25">
      <c r="A319094" s="20">
        <v>44085</v>
      </c>
      <c r="B319094" t="s">
        <v>36</v>
      </c>
      <c r="C319094">
        <v>27</v>
      </c>
      <c r="D319094" t="s">
        <v>29</v>
      </c>
    </row>
    <row r="319095" spans="1:4" x14ac:dyDescent="0.25">
      <c r="A319095" s="20">
        <v>44085</v>
      </c>
      <c r="B319095" t="s">
        <v>42</v>
      </c>
      <c r="C319095">
        <v>31</v>
      </c>
      <c r="D319095" t="s">
        <v>29</v>
      </c>
    </row>
    <row r="319096" spans="1:4" x14ac:dyDescent="0.25">
      <c r="A319096" s="20">
        <v>44085</v>
      </c>
      <c r="B319096" t="s">
        <v>28</v>
      </c>
      <c r="C319096">
        <v>25</v>
      </c>
      <c r="D319096" t="s">
        <v>29</v>
      </c>
    </row>
    <row r="319097" spans="1:4" x14ac:dyDescent="0.25">
      <c r="A319097" s="20">
        <v>44085</v>
      </c>
      <c r="B319097" t="s">
        <v>37</v>
      </c>
      <c r="C319097">
        <v>17</v>
      </c>
      <c r="D319097" t="s">
        <v>31</v>
      </c>
    </row>
    <row r="319098" spans="1:4" x14ac:dyDescent="0.25">
      <c r="A319098" s="20">
        <v>44085</v>
      </c>
      <c r="B319098" t="s">
        <v>37</v>
      </c>
      <c r="C319098">
        <v>31</v>
      </c>
      <c r="D319098" t="s">
        <v>31</v>
      </c>
    </row>
    <row r="319099" spans="1:4" x14ac:dyDescent="0.25">
      <c r="A319099" s="20">
        <v>44085</v>
      </c>
      <c r="B319099" t="s">
        <v>36</v>
      </c>
      <c r="C319099">
        <v>69</v>
      </c>
      <c r="D319099" t="s">
        <v>29</v>
      </c>
    </row>
    <row r="319100" spans="1:4" x14ac:dyDescent="0.25">
      <c r="A319100" s="20">
        <v>44085</v>
      </c>
      <c r="B319100" t="s">
        <v>28</v>
      </c>
      <c r="C319100">
        <v>23</v>
      </c>
      <c r="D319100" t="s">
        <v>29</v>
      </c>
    </row>
    <row r="319101" spans="1:4" x14ac:dyDescent="0.25">
      <c r="A319101" s="20">
        <v>44085</v>
      </c>
      <c r="B319101" t="s">
        <v>37</v>
      </c>
      <c r="C319101">
        <v>34</v>
      </c>
      <c r="D319101" t="s">
        <v>31</v>
      </c>
    </row>
    <row r="319102" spans="1:4" x14ac:dyDescent="0.25">
      <c r="A319102" s="20">
        <v>44085</v>
      </c>
      <c r="B319102" t="s">
        <v>38</v>
      </c>
      <c r="C319102">
        <v>30</v>
      </c>
      <c r="D319102" t="s">
        <v>31</v>
      </c>
    </row>
    <row r="319103" spans="1:4" x14ac:dyDescent="0.25">
      <c r="A319103" s="20">
        <v>44085</v>
      </c>
      <c r="B319103" t="s">
        <v>37</v>
      </c>
      <c r="C319103">
        <v>26</v>
      </c>
      <c r="D319103" t="s">
        <v>29</v>
      </c>
    </row>
    <row r="319104" spans="1:4" x14ac:dyDescent="0.25">
      <c r="A319104" s="20">
        <v>44085</v>
      </c>
      <c r="B319104" t="s">
        <v>32</v>
      </c>
      <c r="C319104">
        <v>70</v>
      </c>
      <c r="D319104" t="s">
        <v>31</v>
      </c>
    </row>
    <row r="319105" spans="1:4" x14ac:dyDescent="0.25">
      <c r="A319105" s="20">
        <v>44085</v>
      </c>
      <c r="B319105" t="s">
        <v>32</v>
      </c>
      <c r="C319105">
        <v>41</v>
      </c>
      <c r="D319105" t="s">
        <v>29</v>
      </c>
    </row>
    <row r="319106" spans="1:4" x14ac:dyDescent="0.25">
      <c r="A319106" s="20">
        <v>44085</v>
      </c>
      <c r="B319106" t="s">
        <v>36</v>
      </c>
      <c r="C319106">
        <v>39</v>
      </c>
      <c r="D319106" t="s">
        <v>29</v>
      </c>
    </row>
    <row r="319107" spans="1:4" x14ac:dyDescent="0.25">
      <c r="A319107" s="20">
        <v>44085</v>
      </c>
      <c r="B319107" t="s">
        <v>37</v>
      </c>
      <c r="C319107">
        <v>40</v>
      </c>
      <c r="D319107" t="s">
        <v>31</v>
      </c>
    </row>
    <row r="319108" spans="1:4" x14ac:dyDescent="0.25">
      <c r="A319108" s="20">
        <v>44085</v>
      </c>
      <c r="B319108" t="s">
        <v>36</v>
      </c>
      <c r="C319108">
        <v>32</v>
      </c>
      <c r="D319108" t="s">
        <v>31</v>
      </c>
    </row>
    <row r="319109" spans="1:4" x14ac:dyDescent="0.25">
      <c r="A319109" s="20">
        <v>44085</v>
      </c>
      <c r="B319109" t="s">
        <v>33</v>
      </c>
      <c r="C319109">
        <v>20</v>
      </c>
      <c r="D319109" t="s">
        <v>31</v>
      </c>
    </row>
    <row r="319110" spans="1:4" x14ac:dyDescent="0.25">
      <c r="A319110" s="20">
        <v>44085</v>
      </c>
      <c r="B319110" t="s">
        <v>37</v>
      </c>
      <c r="C319110">
        <v>30</v>
      </c>
      <c r="D319110" t="s">
        <v>31</v>
      </c>
    </row>
    <row r="319111" spans="1:4" x14ac:dyDescent="0.25">
      <c r="A319111" s="20">
        <v>44085</v>
      </c>
      <c r="B319111" t="s">
        <v>28</v>
      </c>
      <c r="C319111">
        <v>70</v>
      </c>
      <c r="D319111" t="s">
        <v>31</v>
      </c>
    </row>
    <row r="319112" spans="1:4" x14ac:dyDescent="0.25">
      <c r="A319112" s="20">
        <v>44085</v>
      </c>
      <c r="B319112" t="s">
        <v>36</v>
      </c>
      <c r="C319112">
        <v>27</v>
      </c>
      <c r="D319112" t="s">
        <v>31</v>
      </c>
    </row>
    <row r="319113" spans="1:4" x14ac:dyDescent="0.25">
      <c r="A319113" s="20">
        <v>44085</v>
      </c>
      <c r="B319113" t="s">
        <v>38</v>
      </c>
      <c r="C319113">
        <v>33</v>
      </c>
      <c r="D319113" t="s">
        <v>31</v>
      </c>
    </row>
    <row r="319114" spans="1:4" x14ac:dyDescent="0.25">
      <c r="A319114" s="20">
        <v>44085</v>
      </c>
      <c r="B319114" t="s">
        <v>37</v>
      </c>
      <c r="C319114">
        <v>35</v>
      </c>
      <c r="D319114" t="s">
        <v>31</v>
      </c>
    </row>
    <row r="319115" spans="1:4" x14ac:dyDescent="0.25">
      <c r="A319115" s="20">
        <v>44085</v>
      </c>
      <c r="B319115" t="s">
        <v>30</v>
      </c>
      <c r="C319115">
        <v>68</v>
      </c>
      <c r="D319115" t="s">
        <v>29</v>
      </c>
    </row>
    <row r="319116" spans="1:4" x14ac:dyDescent="0.25">
      <c r="A319116" s="20">
        <v>44085</v>
      </c>
      <c r="B319116" t="s">
        <v>32</v>
      </c>
      <c r="C319116">
        <v>69</v>
      </c>
      <c r="D319116" t="s">
        <v>31</v>
      </c>
    </row>
    <row r="319117" spans="1:4" x14ac:dyDescent="0.25">
      <c r="A319117" s="20">
        <v>44085</v>
      </c>
      <c r="B319117" t="s">
        <v>37</v>
      </c>
      <c r="C319117">
        <v>29</v>
      </c>
      <c r="D319117" t="s">
        <v>31</v>
      </c>
    </row>
    <row r="319118" spans="1:4" x14ac:dyDescent="0.25">
      <c r="A319118" s="20">
        <v>44085</v>
      </c>
      <c r="B319118" t="s">
        <v>39</v>
      </c>
      <c r="C319118">
        <v>42</v>
      </c>
      <c r="D319118" t="s">
        <v>31</v>
      </c>
    </row>
    <row r="319119" spans="1:4" x14ac:dyDescent="0.25">
      <c r="A319119" s="20">
        <v>44085</v>
      </c>
      <c r="B319119" t="s">
        <v>42</v>
      </c>
      <c r="C319119">
        <v>49</v>
      </c>
      <c r="D319119" t="s">
        <v>31</v>
      </c>
    </row>
    <row r="319120" spans="1:4" x14ac:dyDescent="0.25">
      <c r="A319120" s="20">
        <v>44085</v>
      </c>
      <c r="B319120" t="s">
        <v>38</v>
      </c>
      <c r="C319120">
        <v>39</v>
      </c>
      <c r="D319120" t="s">
        <v>29</v>
      </c>
    </row>
    <row r="319121" spans="1:4" x14ac:dyDescent="0.25">
      <c r="A319121" s="20">
        <v>44085</v>
      </c>
      <c r="B319121" t="s">
        <v>37</v>
      </c>
      <c r="C319121">
        <v>49</v>
      </c>
      <c r="D319121" t="s">
        <v>29</v>
      </c>
    </row>
    <row r="319122" spans="1:4" x14ac:dyDescent="0.25">
      <c r="A319122" s="20">
        <v>44085</v>
      </c>
      <c r="B319122" t="s">
        <v>37</v>
      </c>
      <c r="C319122">
        <v>58</v>
      </c>
      <c r="D319122" t="s">
        <v>31</v>
      </c>
    </row>
    <row r="319123" spans="1:4" x14ac:dyDescent="0.25">
      <c r="A319123" s="20">
        <v>44085</v>
      </c>
      <c r="B319123" t="s">
        <v>37</v>
      </c>
      <c r="C319123">
        <v>42</v>
      </c>
      <c r="D319123" t="s">
        <v>31</v>
      </c>
    </row>
    <row r="319124" spans="1:4" x14ac:dyDescent="0.25">
      <c r="A319124" s="20">
        <v>44085</v>
      </c>
      <c r="B319124" t="s">
        <v>36</v>
      </c>
      <c r="C319124">
        <v>6</v>
      </c>
      <c r="D319124" t="s">
        <v>31</v>
      </c>
    </row>
    <row r="319125" spans="1:4" x14ac:dyDescent="0.25">
      <c r="A319125" s="20">
        <v>44085</v>
      </c>
      <c r="B319125" t="s">
        <v>38</v>
      </c>
      <c r="C319125">
        <v>27</v>
      </c>
      <c r="D319125" t="s">
        <v>29</v>
      </c>
    </row>
    <row r="319126" spans="1:4" x14ac:dyDescent="0.25">
      <c r="A319126" s="20">
        <v>44085</v>
      </c>
      <c r="B319126" t="s">
        <v>32</v>
      </c>
      <c r="C319126">
        <v>60</v>
      </c>
      <c r="D319126" t="s">
        <v>31</v>
      </c>
    </row>
    <row r="319127" spans="1:4" x14ac:dyDescent="0.25">
      <c r="A319127" s="20">
        <v>44085</v>
      </c>
      <c r="B319127" t="s">
        <v>37</v>
      </c>
      <c r="C319127">
        <v>49</v>
      </c>
      <c r="D319127" t="s">
        <v>29</v>
      </c>
    </row>
    <row r="319128" spans="1:4" x14ac:dyDescent="0.25">
      <c r="A319128" s="20">
        <v>44085</v>
      </c>
      <c r="B319128" t="s">
        <v>28</v>
      </c>
      <c r="C319128">
        <v>29</v>
      </c>
      <c r="D319128" t="s">
        <v>29</v>
      </c>
    </row>
    <row r="319129" spans="1:4" x14ac:dyDescent="0.25">
      <c r="A319129" s="20">
        <v>44085</v>
      </c>
      <c r="B319129" t="s">
        <v>35</v>
      </c>
      <c r="C319129">
        <v>26</v>
      </c>
      <c r="D319129" t="s">
        <v>31</v>
      </c>
    </row>
    <row r="319130" spans="1:4" x14ac:dyDescent="0.25">
      <c r="A319130" s="20">
        <v>44085</v>
      </c>
      <c r="B319130" t="s">
        <v>37</v>
      </c>
      <c r="C319130">
        <v>34</v>
      </c>
      <c r="D319130" t="s">
        <v>31</v>
      </c>
    </row>
    <row r="319131" spans="1:4" x14ac:dyDescent="0.25">
      <c r="A319131" s="20">
        <v>44085</v>
      </c>
      <c r="B319131" t="s">
        <v>33</v>
      </c>
      <c r="C319131">
        <v>0</v>
      </c>
      <c r="D319131" t="s">
        <v>31</v>
      </c>
    </row>
    <row r="319132" spans="1:4" x14ac:dyDescent="0.25">
      <c r="A319132" s="20">
        <v>44085</v>
      </c>
      <c r="B319132" t="s">
        <v>38</v>
      </c>
      <c r="C319132">
        <v>40</v>
      </c>
      <c r="D319132" t="s">
        <v>29</v>
      </c>
    </row>
    <row r="319133" spans="1:4" x14ac:dyDescent="0.25">
      <c r="A319133" s="20">
        <v>44085</v>
      </c>
      <c r="B319133" t="s">
        <v>34</v>
      </c>
      <c r="C319133">
        <v>32</v>
      </c>
      <c r="D319133" t="s">
        <v>29</v>
      </c>
    </row>
    <row r="319134" spans="1:4" x14ac:dyDescent="0.25">
      <c r="A319134" s="20">
        <v>44085</v>
      </c>
      <c r="B319134" t="s">
        <v>33</v>
      </c>
      <c r="C319134">
        <v>69</v>
      </c>
      <c r="D319134" t="s">
        <v>31</v>
      </c>
    </row>
    <row r="319135" spans="1:4" x14ac:dyDescent="0.25">
      <c r="A319135" s="20">
        <v>44085</v>
      </c>
      <c r="B319135" t="s">
        <v>43</v>
      </c>
      <c r="C319135">
        <v>30</v>
      </c>
      <c r="D319135" t="s">
        <v>29</v>
      </c>
    </row>
    <row r="319136" spans="1:4" x14ac:dyDescent="0.25">
      <c r="A319136" s="20">
        <v>44085</v>
      </c>
      <c r="B319136" t="s">
        <v>35</v>
      </c>
      <c r="C319136">
        <v>49</v>
      </c>
      <c r="D319136" t="s">
        <v>31</v>
      </c>
    </row>
    <row r="319137" spans="1:4" x14ac:dyDescent="0.25">
      <c r="A319137" s="20">
        <v>44085</v>
      </c>
      <c r="B319137" t="s">
        <v>33</v>
      </c>
      <c r="C319137">
        <v>85</v>
      </c>
      <c r="D319137" t="s">
        <v>31</v>
      </c>
    </row>
    <row r="319138" spans="1:4" x14ac:dyDescent="0.25">
      <c r="A319138" s="20">
        <v>44085</v>
      </c>
      <c r="B319138" t="s">
        <v>28</v>
      </c>
      <c r="C319138">
        <v>42</v>
      </c>
      <c r="D319138" t="s">
        <v>31</v>
      </c>
    </row>
    <row r="319139" spans="1:4" x14ac:dyDescent="0.25">
      <c r="A319139" s="20">
        <v>44085</v>
      </c>
      <c r="B319139" t="s">
        <v>37</v>
      </c>
      <c r="C319139">
        <v>66</v>
      </c>
      <c r="D319139" t="s">
        <v>31</v>
      </c>
    </row>
    <row r="319140" spans="1:4" x14ac:dyDescent="0.25">
      <c r="A319140" s="20">
        <v>44085</v>
      </c>
      <c r="B319140" t="s">
        <v>38</v>
      </c>
      <c r="C319140">
        <v>55</v>
      </c>
      <c r="D319140" t="s">
        <v>29</v>
      </c>
    </row>
    <row r="319141" spans="1:4" x14ac:dyDescent="0.25">
      <c r="A319141" s="20">
        <v>44085</v>
      </c>
      <c r="B319141" t="s">
        <v>37</v>
      </c>
      <c r="C319141">
        <v>42</v>
      </c>
      <c r="D319141" t="s">
        <v>31</v>
      </c>
    </row>
    <row r="319142" spans="1:4" x14ac:dyDescent="0.25">
      <c r="A319142" s="20">
        <v>44085</v>
      </c>
      <c r="B319142" t="s">
        <v>39</v>
      </c>
      <c r="C319142">
        <v>41</v>
      </c>
      <c r="D319142" t="s">
        <v>31</v>
      </c>
    </row>
    <row r="319143" spans="1:4" x14ac:dyDescent="0.25">
      <c r="A319143" s="20">
        <v>44085</v>
      </c>
      <c r="B319143" t="s">
        <v>36</v>
      </c>
      <c r="C319143">
        <v>24</v>
      </c>
      <c r="D319143" t="s">
        <v>31</v>
      </c>
    </row>
    <row r="319144" spans="1:4" x14ac:dyDescent="0.25">
      <c r="A319144" s="20">
        <v>44085</v>
      </c>
      <c r="B319144" t="s">
        <v>28</v>
      </c>
      <c r="C319144">
        <v>34</v>
      </c>
      <c r="D319144" t="s">
        <v>29</v>
      </c>
    </row>
    <row r="319145" spans="1:4" x14ac:dyDescent="0.25">
      <c r="A319145" s="20">
        <v>44085</v>
      </c>
      <c r="B319145" t="s">
        <v>33</v>
      </c>
      <c r="C319145">
        <v>25</v>
      </c>
      <c r="D319145" t="s">
        <v>29</v>
      </c>
    </row>
    <row r="319146" spans="1:4" x14ac:dyDescent="0.25">
      <c r="A319146" s="20">
        <v>44085</v>
      </c>
      <c r="B319146" t="s">
        <v>36</v>
      </c>
      <c r="C319146">
        <v>67</v>
      </c>
      <c r="D319146" t="s">
        <v>29</v>
      </c>
    </row>
    <row r="319147" spans="1:4" x14ac:dyDescent="0.25">
      <c r="A319147" s="20">
        <v>44085</v>
      </c>
      <c r="B319147" t="s">
        <v>39</v>
      </c>
      <c r="C319147">
        <v>57</v>
      </c>
      <c r="D319147" t="s">
        <v>29</v>
      </c>
    </row>
    <row r="319148" spans="1:4" x14ac:dyDescent="0.25">
      <c r="A319148" s="20">
        <v>44085</v>
      </c>
      <c r="B319148" t="s">
        <v>39</v>
      </c>
      <c r="C319148">
        <v>17</v>
      </c>
      <c r="D319148" t="s">
        <v>31</v>
      </c>
    </row>
    <row r="319149" spans="1:4" x14ac:dyDescent="0.25">
      <c r="A319149" s="20">
        <v>44085</v>
      </c>
      <c r="B319149" t="s">
        <v>37</v>
      </c>
      <c r="C319149">
        <v>39</v>
      </c>
      <c r="D319149" t="s">
        <v>31</v>
      </c>
    </row>
    <row r="319150" spans="1:4" x14ac:dyDescent="0.25">
      <c r="A319150" s="20">
        <v>44085</v>
      </c>
      <c r="B319150" t="s">
        <v>37</v>
      </c>
      <c r="C319150">
        <v>35</v>
      </c>
      <c r="D319150" t="s">
        <v>31</v>
      </c>
    </row>
    <row r="319151" spans="1:4" x14ac:dyDescent="0.25">
      <c r="A319151" s="20">
        <v>44085</v>
      </c>
      <c r="B319151" t="s">
        <v>40</v>
      </c>
      <c r="C319151">
        <v>91</v>
      </c>
      <c r="D319151" t="s">
        <v>29</v>
      </c>
    </row>
    <row r="319152" spans="1:4" x14ac:dyDescent="0.25">
      <c r="A319152" s="20">
        <v>44085</v>
      </c>
      <c r="B319152" t="s">
        <v>42</v>
      </c>
      <c r="C319152">
        <v>60</v>
      </c>
      <c r="D319152" t="s">
        <v>31</v>
      </c>
    </row>
    <row r="319153" spans="1:4" x14ac:dyDescent="0.25">
      <c r="A319153" s="20">
        <v>44085</v>
      </c>
      <c r="B319153" t="s">
        <v>32</v>
      </c>
      <c r="C319153">
        <v>47</v>
      </c>
      <c r="D319153" t="s">
        <v>29</v>
      </c>
    </row>
    <row r="319154" spans="1:4" x14ac:dyDescent="0.25">
      <c r="A319154" s="20">
        <v>44085</v>
      </c>
      <c r="B319154" t="s">
        <v>37</v>
      </c>
      <c r="C319154">
        <v>43</v>
      </c>
      <c r="D319154" t="s">
        <v>31</v>
      </c>
    </row>
    <row r="319155" spans="1:4" x14ac:dyDescent="0.25">
      <c r="A319155" s="20">
        <v>44085</v>
      </c>
      <c r="B319155" t="s">
        <v>43</v>
      </c>
      <c r="C319155">
        <v>41</v>
      </c>
      <c r="D319155" t="s">
        <v>31</v>
      </c>
    </row>
    <row r="319156" spans="1:4" x14ac:dyDescent="0.25">
      <c r="A319156" s="20">
        <v>44085</v>
      </c>
      <c r="B319156" t="s">
        <v>36</v>
      </c>
      <c r="C319156">
        <v>27</v>
      </c>
      <c r="D319156" t="s">
        <v>29</v>
      </c>
    </row>
    <row r="319157" spans="1:4" x14ac:dyDescent="0.25">
      <c r="A319157" s="20">
        <v>44085</v>
      </c>
      <c r="B319157" t="s">
        <v>37</v>
      </c>
      <c r="C319157">
        <v>26</v>
      </c>
      <c r="D319157" t="s">
        <v>31</v>
      </c>
    </row>
    <row r="319158" spans="1:4" x14ac:dyDescent="0.25">
      <c r="A319158" s="20">
        <v>44085</v>
      </c>
      <c r="B319158" t="s">
        <v>41</v>
      </c>
      <c r="C319158">
        <v>33</v>
      </c>
      <c r="D319158" t="s">
        <v>31</v>
      </c>
    </row>
    <row r="319159" spans="1:4" x14ac:dyDescent="0.25">
      <c r="A319159" s="20">
        <v>44085</v>
      </c>
      <c r="B319159" t="s">
        <v>30</v>
      </c>
      <c r="C319159">
        <v>48</v>
      </c>
      <c r="D319159" t="s">
        <v>31</v>
      </c>
    </row>
    <row r="319160" spans="1:4" x14ac:dyDescent="0.25">
      <c r="A319160" s="20">
        <v>44085</v>
      </c>
      <c r="B319160" t="s">
        <v>36</v>
      </c>
      <c r="C319160">
        <v>31</v>
      </c>
      <c r="D319160" t="s">
        <v>29</v>
      </c>
    </row>
    <row r="319161" spans="1:4" x14ac:dyDescent="0.25">
      <c r="A319161" s="20">
        <v>44085</v>
      </c>
      <c r="B319161" t="s">
        <v>36</v>
      </c>
      <c r="C319161">
        <v>36</v>
      </c>
      <c r="D319161" t="s">
        <v>31</v>
      </c>
    </row>
    <row r="319162" spans="1:4" x14ac:dyDescent="0.25">
      <c r="A319162" s="20">
        <v>44085</v>
      </c>
      <c r="B319162" t="s">
        <v>36</v>
      </c>
      <c r="C319162">
        <v>18</v>
      </c>
      <c r="D319162" t="s">
        <v>31</v>
      </c>
    </row>
    <row r="319163" spans="1:4" x14ac:dyDescent="0.25">
      <c r="A319163" s="20">
        <v>44085</v>
      </c>
      <c r="B319163" t="s">
        <v>38</v>
      </c>
      <c r="C319163">
        <v>24</v>
      </c>
      <c r="D319163" t="s">
        <v>31</v>
      </c>
    </row>
    <row r="319164" spans="1:4" x14ac:dyDescent="0.25">
      <c r="A319164" s="20">
        <v>44085</v>
      </c>
      <c r="B319164" t="s">
        <v>37</v>
      </c>
      <c r="C319164">
        <v>60</v>
      </c>
      <c r="D319164" t="s">
        <v>29</v>
      </c>
    </row>
    <row r="319165" spans="1:4" x14ac:dyDescent="0.25">
      <c r="A319165" s="20">
        <v>44085</v>
      </c>
      <c r="B319165" t="s">
        <v>37</v>
      </c>
      <c r="C319165">
        <v>16</v>
      </c>
      <c r="D319165" t="s">
        <v>29</v>
      </c>
    </row>
    <row r="319166" spans="1:4" x14ac:dyDescent="0.25">
      <c r="A319166" s="20">
        <v>44085</v>
      </c>
      <c r="B319166" t="s">
        <v>30</v>
      </c>
      <c r="C319166">
        <v>29</v>
      </c>
      <c r="D319166" t="s">
        <v>31</v>
      </c>
    </row>
    <row r="319167" spans="1:4" x14ac:dyDescent="0.25">
      <c r="A319167" s="20">
        <v>44085</v>
      </c>
      <c r="B319167" t="s">
        <v>37</v>
      </c>
      <c r="C319167">
        <v>28</v>
      </c>
      <c r="D319167" t="s">
        <v>29</v>
      </c>
    </row>
    <row r="319168" spans="1:4" x14ac:dyDescent="0.25">
      <c r="A319168" s="20">
        <v>44085</v>
      </c>
      <c r="B319168" t="s">
        <v>28</v>
      </c>
      <c r="C319168">
        <v>35</v>
      </c>
      <c r="D319168" t="s">
        <v>31</v>
      </c>
    </row>
    <row r="319169" spans="1:4" x14ac:dyDescent="0.25">
      <c r="A319169" s="20">
        <v>44085</v>
      </c>
      <c r="B319169" t="s">
        <v>37</v>
      </c>
      <c r="C319169">
        <v>35</v>
      </c>
      <c r="D319169" t="s">
        <v>29</v>
      </c>
    </row>
    <row r="319170" spans="1:4" x14ac:dyDescent="0.25">
      <c r="A319170" s="20">
        <v>44085</v>
      </c>
      <c r="B319170" t="s">
        <v>28</v>
      </c>
      <c r="C319170">
        <v>38</v>
      </c>
      <c r="D319170" t="s">
        <v>31</v>
      </c>
    </row>
    <row r="319171" spans="1:4" x14ac:dyDescent="0.25">
      <c r="A319171" s="20">
        <v>44085</v>
      </c>
      <c r="B319171" t="s">
        <v>37</v>
      </c>
      <c r="C319171">
        <v>20</v>
      </c>
      <c r="D319171" t="s">
        <v>31</v>
      </c>
    </row>
    <row r="319172" spans="1:4" x14ac:dyDescent="0.25">
      <c r="A319172" s="20">
        <v>44085</v>
      </c>
      <c r="B319172" t="s">
        <v>37</v>
      </c>
      <c r="C319172">
        <v>23</v>
      </c>
      <c r="D319172" t="s">
        <v>29</v>
      </c>
    </row>
    <row r="319173" spans="1:4" x14ac:dyDescent="0.25">
      <c r="A319173" s="20">
        <v>44085</v>
      </c>
      <c r="B319173" t="s">
        <v>28</v>
      </c>
      <c r="C319173">
        <v>23</v>
      </c>
      <c r="D319173" t="s">
        <v>31</v>
      </c>
    </row>
    <row r="319174" spans="1:4" x14ac:dyDescent="0.25">
      <c r="A319174" s="20">
        <v>44085</v>
      </c>
      <c r="B319174" t="s">
        <v>37</v>
      </c>
      <c r="C319174">
        <v>28</v>
      </c>
      <c r="D319174" t="s">
        <v>29</v>
      </c>
    </row>
    <row r="319175" spans="1:4" x14ac:dyDescent="0.25">
      <c r="A319175" s="20">
        <v>44085</v>
      </c>
      <c r="B319175" t="s">
        <v>37</v>
      </c>
      <c r="C319175">
        <v>28</v>
      </c>
      <c r="D319175" t="s">
        <v>31</v>
      </c>
    </row>
    <row r="319176" spans="1:4" x14ac:dyDescent="0.25">
      <c r="A319176" s="20">
        <v>44085</v>
      </c>
      <c r="B319176" t="s">
        <v>37</v>
      </c>
      <c r="C319176">
        <v>51</v>
      </c>
      <c r="D319176" t="s">
        <v>29</v>
      </c>
    </row>
    <row r="319177" spans="1:4" x14ac:dyDescent="0.25">
      <c r="A319177" s="20">
        <v>44085</v>
      </c>
      <c r="B319177" t="s">
        <v>38</v>
      </c>
      <c r="C319177">
        <v>37</v>
      </c>
      <c r="D319177" t="s">
        <v>31</v>
      </c>
    </row>
    <row r="319178" spans="1:4" x14ac:dyDescent="0.25">
      <c r="A319178" s="20">
        <v>44085</v>
      </c>
      <c r="B319178" t="s">
        <v>39</v>
      </c>
      <c r="C319178">
        <v>19</v>
      </c>
      <c r="D319178" t="s">
        <v>31</v>
      </c>
    </row>
    <row r="319179" spans="1:4" x14ac:dyDescent="0.25">
      <c r="A319179" s="20">
        <v>44085</v>
      </c>
      <c r="B319179" t="s">
        <v>28</v>
      </c>
      <c r="C319179">
        <v>62</v>
      </c>
      <c r="D319179" t="s">
        <v>31</v>
      </c>
    </row>
    <row r="319180" spans="1:4" x14ac:dyDescent="0.25">
      <c r="A319180" s="20">
        <v>44085</v>
      </c>
      <c r="B319180" t="s">
        <v>42</v>
      </c>
      <c r="C319180">
        <v>23</v>
      </c>
      <c r="D319180" t="s">
        <v>29</v>
      </c>
    </row>
    <row r="319181" spans="1:4" x14ac:dyDescent="0.25">
      <c r="A319181" s="20">
        <v>44085</v>
      </c>
      <c r="B319181" t="s">
        <v>37</v>
      </c>
      <c r="C319181">
        <v>33</v>
      </c>
      <c r="D319181" t="s">
        <v>29</v>
      </c>
    </row>
    <row r="319182" spans="1:4" x14ac:dyDescent="0.25">
      <c r="A319182" s="20">
        <v>44085</v>
      </c>
      <c r="B319182" t="s">
        <v>42</v>
      </c>
      <c r="C319182">
        <v>20</v>
      </c>
      <c r="D319182" t="s">
        <v>31</v>
      </c>
    </row>
    <row r="319183" spans="1:4" x14ac:dyDescent="0.25">
      <c r="A319183" s="20">
        <v>44085</v>
      </c>
      <c r="B319183" t="s">
        <v>39</v>
      </c>
      <c r="C319183">
        <v>41</v>
      </c>
      <c r="D319183" t="s">
        <v>31</v>
      </c>
    </row>
    <row r="319184" spans="1:4" x14ac:dyDescent="0.25">
      <c r="A319184" s="20">
        <v>44085</v>
      </c>
      <c r="B319184" t="s">
        <v>32</v>
      </c>
      <c r="C319184">
        <v>2</v>
      </c>
      <c r="D319184" t="s">
        <v>31</v>
      </c>
    </row>
    <row r="319185" spans="1:4" x14ac:dyDescent="0.25">
      <c r="A319185" s="20">
        <v>44085</v>
      </c>
      <c r="B319185" t="s">
        <v>30</v>
      </c>
      <c r="C319185">
        <v>50</v>
      </c>
      <c r="D319185" t="s">
        <v>31</v>
      </c>
    </row>
    <row r="319186" spans="1:4" x14ac:dyDescent="0.25">
      <c r="A319186" s="20">
        <v>44085</v>
      </c>
      <c r="B319186" t="s">
        <v>37</v>
      </c>
      <c r="C319186">
        <v>20</v>
      </c>
      <c r="D319186" t="s">
        <v>31</v>
      </c>
    </row>
    <row r="319187" spans="1:4" x14ac:dyDescent="0.25">
      <c r="A319187" s="20">
        <v>44085</v>
      </c>
      <c r="B319187" t="s">
        <v>36</v>
      </c>
      <c r="C319187">
        <v>39</v>
      </c>
      <c r="D319187" t="s">
        <v>31</v>
      </c>
    </row>
    <row r="319188" spans="1:4" x14ac:dyDescent="0.25">
      <c r="A319188" s="20">
        <v>44085</v>
      </c>
      <c r="B319188" t="s">
        <v>37</v>
      </c>
      <c r="C319188">
        <v>58</v>
      </c>
      <c r="D319188" t="s">
        <v>29</v>
      </c>
    </row>
    <row r="319189" spans="1:4" x14ac:dyDescent="0.25">
      <c r="A319189" s="20">
        <v>44085</v>
      </c>
      <c r="B319189" t="s">
        <v>37</v>
      </c>
      <c r="C319189">
        <v>28</v>
      </c>
      <c r="D319189" t="s">
        <v>29</v>
      </c>
    </row>
    <row r="319190" spans="1:4" x14ac:dyDescent="0.25">
      <c r="A319190" s="20">
        <v>44085</v>
      </c>
      <c r="B319190" t="s">
        <v>37</v>
      </c>
      <c r="C319190">
        <v>50</v>
      </c>
      <c r="D319190" t="s">
        <v>29</v>
      </c>
    </row>
    <row r="319191" spans="1:4" x14ac:dyDescent="0.25">
      <c r="A319191" s="20">
        <v>44085</v>
      </c>
      <c r="B319191" t="s">
        <v>32</v>
      </c>
      <c r="C319191">
        <v>51</v>
      </c>
      <c r="D319191" t="s">
        <v>29</v>
      </c>
    </row>
    <row r="319192" spans="1:4" x14ac:dyDescent="0.25">
      <c r="A319192" s="20">
        <v>44085</v>
      </c>
      <c r="B319192" t="s">
        <v>36</v>
      </c>
      <c r="C319192">
        <v>58</v>
      </c>
      <c r="D319192" t="s">
        <v>29</v>
      </c>
    </row>
    <row r="319193" spans="1:4" x14ac:dyDescent="0.25">
      <c r="A319193" s="20">
        <v>44085</v>
      </c>
      <c r="B319193" t="s">
        <v>36</v>
      </c>
      <c r="C319193">
        <v>39</v>
      </c>
      <c r="D319193" t="s">
        <v>29</v>
      </c>
    </row>
    <row r="319194" spans="1:4" x14ac:dyDescent="0.25">
      <c r="A319194" s="20">
        <v>44085</v>
      </c>
      <c r="B319194" t="s">
        <v>38</v>
      </c>
      <c r="C319194">
        <v>22</v>
      </c>
      <c r="D319194" t="s">
        <v>31</v>
      </c>
    </row>
    <row r="319195" spans="1:4" x14ac:dyDescent="0.25">
      <c r="A319195" s="20">
        <v>44085</v>
      </c>
      <c r="B319195" t="s">
        <v>37</v>
      </c>
      <c r="C319195">
        <v>43</v>
      </c>
      <c r="D319195" t="s">
        <v>31</v>
      </c>
    </row>
    <row r="319196" spans="1:4" x14ac:dyDescent="0.25">
      <c r="A319196" s="20">
        <v>44085</v>
      </c>
      <c r="B319196" t="s">
        <v>40</v>
      </c>
      <c r="C319196">
        <v>31</v>
      </c>
      <c r="D319196" t="s">
        <v>31</v>
      </c>
    </row>
    <row r="319197" spans="1:4" x14ac:dyDescent="0.25">
      <c r="A319197" s="20">
        <v>44085</v>
      </c>
      <c r="B319197" t="s">
        <v>30</v>
      </c>
      <c r="C319197">
        <v>22</v>
      </c>
      <c r="D319197" t="s">
        <v>31</v>
      </c>
    </row>
    <row r="319198" spans="1:4" x14ac:dyDescent="0.25">
      <c r="A319198" s="20">
        <v>44085</v>
      </c>
      <c r="B319198" t="s">
        <v>43</v>
      </c>
      <c r="C319198">
        <v>59</v>
      </c>
      <c r="D319198" t="s">
        <v>29</v>
      </c>
    </row>
    <row r="319199" spans="1:4" x14ac:dyDescent="0.25">
      <c r="A319199" s="20">
        <v>44085</v>
      </c>
      <c r="B319199" t="s">
        <v>37</v>
      </c>
      <c r="C319199">
        <v>27</v>
      </c>
      <c r="D319199" t="s">
        <v>29</v>
      </c>
    </row>
    <row r="319200" spans="1:4" x14ac:dyDescent="0.25">
      <c r="A319200" s="20">
        <v>44085</v>
      </c>
      <c r="B319200" t="s">
        <v>33</v>
      </c>
      <c r="C319200">
        <v>27</v>
      </c>
      <c r="D319200" t="s">
        <v>29</v>
      </c>
    </row>
    <row r="319201" spans="1:4" x14ac:dyDescent="0.25">
      <c r="A319201" s="20">
        <v>44085</v>
      </c>
      <c r="B319201" t="s">
        <v>36</v>
      </c>
      <c r="C319201">
        <v>56</v>
      </c>
      <c r="D319201" t="s">
        <v>31</v>
      </c>
    </row>
    <row r="319202" spans="1:4" x14ac:dyDescent="0.25">
      <c r="A319202" s="20">
        <v>44085</v>
      </c>
      <c r="B319202" t="s">
        <v>30</v>
      </c>
      <c r="C319202">
        <v>14</v>
      </c>
      <c r="D319202" t="s">
        <v>31</v>
      </c>
    </row>
    <row r="319203" spans="1:4" x14ac:dyDescent="0.25">
      <c r="A319203" s="20">
        <v>44085</v>
      </c>
      <c r="B319203" t="s">
        <v>37</v>
      </c>
      <c r="C319203">
        <v>31</v>
      </c>
      <c r="D319203" t="s">
        <v>31</v>
      </c>
    </row>
    <row r="319204" spans="1:4" x14ac:dyDescent="0.25">
      <c r="A319204" s="20">
        <v>44085</v>
      </c>
      <c r="B319204" t="s">
        <v>36</v>
      </c>
      <c r="C319204">
        <v>51</v>
      </c>
      <c r="D319204" t="s">
        <v>29</v>
      </c>
    </row>
    <row r="319205" spans="1:4" x14ac:dyDescent="0.25">
      <c r="A319205" s="20">
        <v>44085</v>
      </c>
      <c r="B319205" t="s">
        <v>28</v>
      </c>
      <c r="C319205">
        <v>35</v>
      </c>
      <c r="D319205" t="s">
        <v>29</v>
      </c>
    </row>
    <row r="319206" spans="1:4" x14ac:dyDescent="0.25">
      <c r="A319206" s="20">
        <v>44085</v>
      </c>
      <c r="B319206" t="s">
        <v>37</v>
      </c>
      <c r="C319206">
        <v>69</v>
      </c>
      <c r="D319206" t="s">
        <v>31</v>
      </c>
    </row>
    <row r="319207" spans="1:4" x14ac:dyDescent="0.25">
      <c r="A319207" s="20">
        <v>44085</v>
      </c>
      <c r="B319207" t="s">
        <v>37</v>
      </c>
      <c r="C319207">
        <v>9</v>
      </c>
      <c r="D319207" t="s">
        <v>31</v>
      </c>
    </row>
    <row r="319208" spans="1:4" x14ac:dyDescent="0.25">
      <c r="A319208" s="20">
        <v>44085</v>
      </c>
      <c r="B319208" t="s">
        <v>36</v>
      </c>
      <c r="C319208">
        <v>47</v>
      </c>
      <c r="D319208" t="s">
        <v>31</v>
      </c>
    </row>
    <row r="319209" spans="1:4" x14ac:dyDescent="0.25">
      <c r="A319209" s="20">
        <v>44085</v>
      </c>
      <c r="B319209" t="s">
        <v>34</v>
      </c>
      <c r="C319209">
        <v>34</v>
      </c>
      <c r="D319209" t="s">
        <v>29</v>
      </c>
    </row>
    <row r="319210" spans="1:4" x14ac:dyDescent="0.25">
      <c r="A319210" s="20">
        <v>44085</v>
      </c>
      <c r="B319210" t="s">
        <v>37</v>
      </c>
      <c r="C319210">
        <v>23</v>
      </c>
      <c r="D319210" t="s">
        <v>31</v>
      </c>
    </row>
    <row r="319211" spans="1:4" x14ac:dyDescent="0.25">
      <c r="A319211" s="20">
        <v>44085</v>
      </c>
      <c r="B319211" t="s">
        <v>37</v>
      </c>
      <c r="C319211">
        <v>26</v>
      </c>
      <c r="D319211" t="s">
        <v>31</v>
      </c>
    </row>
    <row r="319212" spans="1:4" x14ac:dyDescent="0.25">
      <c r="A319212" s="20">
        <v>44085</v>
      </c>
      <c r="B319212" t="s">
        <v>41</v>
      </c>
      <c r="C319212">
        <v>7</v>
      </c>
      <c r="D319212" t="s">
        <v>31</v>
      </c>
    </row>
    <row r="319213" spans="1:4" x14ac:dyDescent="0.25">
      <c r="A319213" s="20">
        <v>44085</v>
      </c>
      <c r="B319213" t="s">
        <v>37</v>
      </c>
      <c r="C319213">
        <v>42</v>
      </c>
      <c r="D319213" t="s">
        <v>29</v>
      </c>
    </row>
    <row r="319214" spans="1:4" x14ac:dyDescent="0.25">
      <c r="A319214" s="20">
        <v>44085</v>
      </c>
      <c r="B319214" t="s">
        <v>30</v>
      </c>
      <c r="C319214">
        <v>77</v>
      </c>
      <c r="D319214" t="s">
        <v>31</v>
      </c>
    </row>
    <row r="319215" spans="1:4" x14ac:dyDescent="0.25">
      <c r="A319215" s="20">
        <v>44085</v>
      </c>
      <c r="B319215" t="s">
        <v>32</v>
      </c>
      <c r="C319215">
        <v>6</v>
      </c>
      <c r="D319215" t="s">
        <v>29</v>
      </c>
    </row>
    <row r="319216" spans="1:4" x14ac:dyDescent="0.25">
      <c r="A319216" s="20">
        <v>44085</v>
      </c>
      <c r="B319216" t="s">
        <v>38</v>
      </c>
      <c r="C319216">
        <v>31</v>
      </c>
      <c r="D319216" t="s">
        <v>29</v>
      </c>
    </row>
    <row r="319217" spans="1:4" x14ac:dyDescent="0.25">
      <c r="A319217" s="20">
        <v>44085</v>
      </c>
      <c r="B319217" t="s">
        <v>34</v>
      </c>
      <c r="C319217">
        <v>48</v>
      </c>
      <c r="D319217" t="s">
        <v>29</v>
      </c>
    </row>
    <row r="319218" spans="1:4" x14ac:dyDescent="0.25">
      <c r="A319218" s="20">
        <v>44085</v>
      </c>
      <c r="B319218" t="s">
        <v>37</v>
      </c>
      <c r="C319218">
        <v>41</v>
      </c>
      <c r="D319218" t="s">
        <v>29</v>
      </c>
    </row>
    <row r="319219" spans="1:4" x14ac:dyDescent="0.25">
      <c r="A319219" s="20">
        <v>44085</v>
      </c>
      <c r="B319219" t="s">
        <v>37</v>
      </c>
      <c r="C319219">
        <v>30</v>
      </c>
      <c r="D319219" t="s">
        <v>29</v>
      </c>
    </row>
    <row r="319220" spans="1:4" x14ac:dyDescent="0.25">
      <c r="A319220" s="20">
        <v>44085</v>
      </c>
      <c r="B319220" t="s">
        <v>28</v>
      </c>
      <c r="C319220">
        <v>3</v>
      </c>
      <c r="D319220" t="s">
        <v>29</v>
      </c>
    </row>
    <row r="319221" spans="1:4" x14ac:dyDescent="0.25">
      <c r="A319221" s="20">
        <v>44085</v>
      </c>
      <c r="B319221" t="s">
        <v>36</v>
      </c>
      <c r="C319221">
        <v>44</v>
      </c>
      <c r="D319221" t="s">
        <v>31</v>
      </c>
    </row>
    <row r="319222" spans="1:4" x14ac:dyDescent="0.25">
      <c r="A319222" s="20">
        <v>44085</v>
      </c>
      <c r="B319222" t="s">
        <v>36</v>
      </c>
      <c r="C319222">
        <v>69</v>
      </c>
      <c r="D319222" t="s">
        <v>29</v>
      </c>
    </row>
    <row r="319223" spans="1:4" x14ac:dyDescent="0.25">
      <c r="A319223" s="20">
        <v>44085</v>
      </c>
      <c r="B319223" t="s">
        <v>37</v>
      </c>
      <c r="C319223">
        <v>29</v>
      </c>
      <c r="D319223" t="s">
        <v>31</v>
      </c>
    </row>
    <row r="319224" spans="1:4" x14ac:dyDescent="0.25">
      <c r="A319224" s="20">
        <v>44085</v>
      </c>
      <c r="B319224" t="s">
        <v>35</v>
      </c>
      <c r="C319224">
        <v>48</v>
      </c>
      <c r="D319224" t="s">
        <v>29</v>
      </c>
    </row>
    <row r="319225" spans="1:4" x14ac:dyDescent="0.25">
      <c r="A319225" s="20">
        <v>44085</v>
      </c>
      <c r="B319225" t="s">
        <v>38</v>
      </c>
      <c r="C319225">
        <v>3</v>
      </c>
      <c r="D319225" t="s">
        <v>31</v>
      </c>
    </row>
    <row r="319226" spans="1:4" x14ac:dyDescent="0.25">
      <c r="A319226" s="20">
        <v>44085</v>
      </c>
      <c r="B319226" t="s">
        <v>41</v>
      </c>
      <c r="C319226">
        <v>53</v>
      </c>
      <c r="D319226" t="s">
        <v>31</v>
      </c>
    </row>
    <row r="319227" spans="1:4" x14ac:dyDescent="0.25">
      <c r="A319227" s="20">
        <v>44085</v>
      </c>
      <c r="B319227" t="s">
        <v>36</v>
      </c>
      <c r="C319227">
        <v>16</v>
      </c>
      <c r="D319227" t="s">
        <v>31</v>
      </c>
    </row>
    <row r="319228" spans="1:4" x14ac:dyDescent="0.25">
      <c r="A319228" s="20">
        <v>44085</v>
      </c>
      <c r="B319228" t="s">
        <v>32</v>
      </c>
      <c r="C319228">
        <v>19</v>
      </c>
      <c r="D319228" t="s">
        <v>31</v>
      </c>
    </row>
    <row r="319229" spans="1:4" x14ac:dyDescent="0.25">
      <c r="A319229" s="20">
        <v>44085</v>
      </c>
      <c r="B319229" t="s">
        <v>33</v>
      </c>
      <c r="C319229">
        <v>77</v>
      </c>
      <c r="D319229" t="s">
        <v>29</v>
      </c>
    </row>
    <row r="319230" spans="1:4" x14ac:dyDescent="0.25">
      <c r="A319230" s="20">
        <v>44085</v>
      </c>
      <c r="B319230" t="s">
        <v>37</v>
      </c>
      <c r="C319230">
        <v>52</v>
      </c>
      <c r="D319230" t="s">
        <v>29</v>
      </c>
    </row>
    <row r="319231" spans="1:4" x14ac:dyDescent="0.25">
      <c r="A319231" s="20">
        <v>44085</v>
      </c>
      <c r="B319231" t="s">
        <v>42</v>
      </c>
      <c r="C319231">
        <v>74</v>
      </c>
      <c r="D319231" t="s">
        <v>31</v>
      </c>
    </row>
    <row r="319232" spans="1:4" x14ac:dyDescent="0.25">
      <c r="A319232" s="20">
        <v>44085</v>
      </c>
      <c r="B319232" t="s">
        <v>37</v>
      </c>
      <c r="C319232">
        <v>51</v>
      </c>
      <c r="D319232" t="s">
        <v>31</v>
      </c>
    </row>
    <row r="319233" spans="1:4" x14ac:dyDescent="0.25">
      <c r="A319233" s="20">
        <v>44085</v>
      </c>
      <c r="B319233" t="s">
        <v>37</v>
      </c>
      <c r="C319233">
        <v>36</v>
      </c>
      <c r="D319233" t="s">
        <v>29</v>
      </c>
    </row>
    <row r="319234" spans="1:4" x14ac:dyDescent="0.25">
      <c r="A319234" s="20">
        <v>44085</v>
      </c>
      <c r="B319234" t="s">
        <v>40</v>
      </c>
      <c r="C319234">
        <v>70</v>
      </c>
      <c r="D319234" t="s">
        <v>29</v>
      </c>
    </row>
    <row r="319235" spans="1:4" x14ac:dyDescent="0.25">
      <c r="A319235" s="20">
        <v>44085</v>
      </c>
      <c r="B319235" t="s">
        <v>37</v>
      </c>
      <c r="C319235">
        <v>53</v>
      </c>
      <c r="D319235" t="s">
        <v>31</v>
      </c>
    </row>
    <row r="319236" spans="1:4" x14ac:dyDescent="0.25">
      <c r="A319236" s="20">
        <v>44085</v>
      </c>
      <c r="B319236" t="s">
        <v>43</v>
      </c>
      <c r="C319236">
        <v>43</v>
      </c>
      <c r="D319236" t="s">
        <v>31</v>
      </c>
    </row>
    <row r="319237" spans="1:4" x14ac:dyDescent="0.25">
      <c r="A319237" s="20">
        <v>44085</v>
      </c>
      <c r="B319237" t="s">
        <v>37</v>
      </c>
      <c r="C319237">
        <v>25</v>
      </c>
      <c r="D319237" t="s">
        <v>31</v>
      </c>
    </row>
    <row r="319238" spans="1:4" x14ac:dyDescent="0.25">
      <c r="A319238" s="20">
        <v>44085</v>
      </c>
      <c r="B319238" t="s">
        <v>37</v>
      </c>
      <c r="C319238">
        <v>49</v>
      </c>
      <c r="D319238" t="s">
        <v>29</v>
      </c>
    </row>
    <row r="319239" spans="1:4" x14ac:dyDescent="0.25">
      <c r="A319239" s="20">
        <v>44085</v>
      </c>
      <c r="B319239" t="s">
        <v>30</v>
      </c>
      <c r="C319239">
        <v>73</v>
      </c>
      <c r="D319239" t="s">
        <v>29</v>
      </c>
    </row>
    <row r="319240" spans="1:4" x14ac:dyDescent="0.25">
      <c r="A319240" s="20">
        <v>44085</v>
      </c>
      <c r="B319240" t="s">
        <v>28</v>
      </c>
      <c r="C319240">
        <v>69</v>
      </c>
      <c r="D319240" t="s">
        <v>31</v>
      </c>
    </row>
    <row r="319241" spans="1:4" x14ac:dyDescent="0.25">
      <c r="A319241" s="20">
        <v>44085</v>
      </c>
      <c r="B319241" t="s">
        <v>37</v>
      </c>
      <c r="C319241">
        <v>25</v>
      </c>
      <c r="D319241" t="s">
        <v>29</v>
      </c>
    </row>
    <row r="319242" spans="1:4" x14ac:dyDescent="0.25">
      <c r="A319242" s="20">
        <v>44085</v>
      </c>
      <c r="B319242" t="s">
        <v>36</v>
      </c>
      <c r="C319242">
        <v>70</v>
      </c>
      <c r="D319242" t="s">
        <v>31</v>
      </c>
    </row>
    <row r="319243" spans="1:4" x14ac:dyDescent="0.25">
      <c r="A319243" s="20">
        <v>44085</v>
      </c>
      <c r="B319243" t="s">
        <v>41</v>
      </c>
      <c r="C319243">
        <v>44</v>
      </c>
      <c r="D319243" t="s">
        <v>31</v>
      </c>
    </row>
    <row r="319244" spans="1:4" x14ac:dyDescent="0.25">
      <c r="A319244" s="20">
        <v>44085</v>
      </c>
      <c r="B319244" t="s">
        <v>37</v>
      </c>
      <c r="C319244">
        <v>86</v>
      </c>
      <c r="D319244" t="s">
        <v>31</v>
      </c>
    </row>
    <row r="319245" spans="1:4" x14ac:dyDescent="0.25">
      <c r="A319245" s="20">
        <v>44085</v>
      </c>
      <c r="B319245" t="s">
        <v>41</v>
      </c>
      <c r="C319245">
        <v>46</v>
      </c>
      <c r="D319245" t="s">
        <v>31</v>
      </c>
    </row>
    <row r="319246" spans="1:4" x14ac:dyDescent="0.25">
      <c r="A319246" s="20">
        <v>44085</v>
      </c>
      <c r="B319246" t="s">
        <v>32</v>
      </c>
      <c r="C319246">
        <v>8</v>
      </c>
      <c r="D319246" t="s">
        <v>29</v>
      </c>
    </row>
    <row r="319247" spans="1:4" x14ac:dyDescent="0.25">
      <c r="A319247" s="20">
        <v>44085</v>
      </c>
      <c r="B319247" t="s">
        <v>36</v>
      </c>
      <c r="C319247">
        <v>13</v>
      </c>
      <c r="D319247" t="s">
        <v>31</v>
      </c>
    </row>
    <row r="319248" spans="1:4" x14ac:dyDescent="0.25">
      <c r="A319248" s="20">
        <v>44085</v>
      </c>
      <c r="B319248" t="s">
        <v>28</v>
      </c>
      <c r="C319248">
        <v>29</v>
      </c>
      <c r="D319248" t="s">
        <v>31</v>
      </c>
    </row>
    <row r="319249" spans="1:4" x14ac:dyDescent="0.25">
      <c r="A319249" s="20">
        <v>44085</v>
      </c>
      <c r="B319249" t="s">
        <v>36</v>
      </c>
      <c r="C319249">
        <v>45</v>
      </c>
      <c r="D319249" t="s">
        <v>31</v>
      </c>
    </row>
    <row r="319250" spans="1:4" x14ac:dyDescent="0.25">
      <c r="A319250" s="20">
        <v>44085</v>
      </c>
      <c r="B319250" t="s">
        <v>37</v>
      </c>
      <c r="C319250">
        <v>52</v>
      </c>
      <c r="D319250" t="s">
        <v>31</v>
      </c>
    </row>
    <row r="319251" spans="1:4" x14ac:dyDescent="0.25">
      <c r="A319251" s="20">
        <v>44085</v>
      </c>
      <c r="B319251" t="s">
        <v>37</v>
      </c>
      <c r="C319251">
        <v>22</v>
      </c>
      <c r="D319251" t="s">
        <v>29</v>
      </c>
    </row>
    <row r="319252" spans="1:4" x14ac:dyDescent="0.25">
      <c r="A319252" s="20">
        <v>44085</v>
      </c>
      <c r="B319252" t="s">
        <v>36</v>
      </c>
      <c r="C319252">
        <v>45</v>
      </c>
      <c r="D319252" t="s">
        <v>29</v>
      </c>
    </row>
    <row r="319253" spans="1:4" x14ac:dyDescent="0.25">
      <c r="A319253" s="20">
        <v>44085</v>
      </c>
      <c r="B319253" t="s">
        <v>28</v>
      </c>
      <c r="C319253">
        <v>19</v>
      </c>
      <c r="D319253" t="s">
        <v>31</v>
      </c>
    </row>
    <row r="319254" spans="1:4" x14ac:dyDescent="0.25">
      <c r="A319254" s="20">
        <v>44085</v>
      </c>
      <c r="B319254" t="s">
        <v>36</v>
      </c>
      <c r="C319254">
        <v>46</v>
      </c>
      <c r="D319254" t="s">
        <v>31</v>
      </c>
    </row>
    <row r="319255" spans="1:4" x14ac:dyDescent="0.25">
      <c r="A319255" s="20">
        <v>44085</v>
      </c>
      <c r="B319255" t="s">
        <v>36</v>
      </c>
      <c r="C319255">
        <v>46</v>
      </c>
      <c r="D319255" t="s">
        <v>31</v>
      </c>
    </row>
    <row r="319256" spans="1:4" x14ac:dyDescent="0.25">
      <c r="A319256" s="20">
        <v>44085</v>
      </c>
      <c r="B319256" t="s">
        <v>37</v>
      </c>
      <c r="C319256">
        <v>15</v>
      </c>
      <c r="D319256" t="s">
        <v>31</v>
      </c>
    </row>
    <row r="319257" spans="1:4" x14ac:dyDescent="0.25">
      <c r="A319257" s="20">
        <v>44085</v>
      </c>
      <c r="B319257" t="s">
        <v>37</v>
      </c>
      <c r="C319257">
        <v>76</v>
      </c>
      <c r="D319257" t="s">
        <v>31</v>
      </c>
    </row>
    <row r="319258" spans="1:4" x14ac:dyDescent="0.25">
      <c r="A319258" s="20">
        <v>44085</v>
      </c>
      <c r="B319258" t="s">
        <v>36</v>
      </c>
      <c r="C319258">
        <v>57</v>
      </c>
      <c r="D319258" t="s">
        <v>29</v>
      </c>
    </row>
    <row r="319259" spans="1:4" x14ac:dyDescent="0.25">
      <c r="A319259" s="20">
        <v>44085</v>
      </c>
      <c r="B319259" t="s">
        <v>39</v>
      </c>
      <c r="C319259">
        <v>35</v>
      </c>
      <c r="D319259" t="s">
        <v>29</v>
      </c>
    </row>
    <row r="319260" spans="1:4" x14ac:dyDescent="0.25">
      <c r="A319260" s="20">
        <v>44085</v>
      </c>
      <c r="B319260" t="s">
        <v>41</v>
      </c>
      <c r="C319260">
        <v>40</v>
      </c>
      <c r="D319260" t="s">
        <v>29</v>
      </c>
    </row>
    <row r="319261" spans="1:4" x14ac:dyDescent="0.25">
      <c r="A319261" s="20">
        <v>44085</v>
      </c>
      <c r="B319261" t="s">
        <v>33</v>
      </c>
      <c r="C319261">
        <v>24</v>
      </c>
      <c r="D319261" t="s">
        <v>29</v>
      </c>
    </row>
    <row r="319262" spans="1:4" x14ac:dyDescent="0.25">
      <c r="A319262" s="20">
        <v>44085</v>
      </c>
      <c r="B319262" t="s">
        <v>28</v>
      </c>
      <c r="C319262">
        <v>43</v>
      </c>
      <c r="D319262" t="s">
        <v>29</v>
      </c>
    </row>
    <row r="319263" spans="1:4" x14ac:dyDescent="0.25">
      <c r="A319263" s="20">
        <v>44085</v>
      </c>
      <c r="B319263" t="s">
        <v>37</v>
      </c>
      <c r="C319263">
        <v>54</v>
      </c>
      <c r="D319263" t="s">
        <v>29</v>
      </c>
    </row>
    <row r="319264" spans="1:4" x14ac:dyDescent="0.25">
      <c r="A319264" s="20">
        <v>44085</v>
      </c>
      <c r="B319264" t="s">
        <v>37</v>
      </c>
      <c r="C319264">
        <v>24</v>
      </c>
      <c r="D319264" t="s">
        <v>31</v>
      </c>
    </row>
    <row r="319265" spans="1:4" x14ac:dyDescent="0.25">
      <c r="A319265" s="20">
        <v>44085</v>
      </c>
      <c r="B319265" t="s">
        <v>28</v>
      </c>
      <c r="C319265">
        <v>29</v>
      </c>
      <c r="D319265" t="s">
        <v>29</v>
      </c>
    </row>
    <row r="319266" spans="1:4" x14ac:dyDescent="0.25">
      <c r="A319266" s="20">
        <v>44085</v>
      </c>
      <c r="B319266" t="s">
        <v>41</v>
      </c>
      <c r="C319266">
        <v>51</v>
      </c>
      <c r="D319266" t="s">
        <v>29</v>
      </c>
    </row>
    <row r="319267" spans="1:4" x14ac:dyDescent="0.25">
      <c r="A319267" s="20">
        <v>44085</v>
      </c>
      <c r="B319267" t="s">
        <v>30</v>
      </c>
      <c r="C319267">
        <v>38</v>
      </c>
      <c r="D319267" t="s">
        <v>29</v>
      </c>
    </row>
    <row r="319268" spans="1:4" x14ac:dyDescent="0.25">
      <c r="A319268" s="20">
        <v>44085</v>
      </c>
      <c r="B319268" t="s">
        <v>30</v>
      </c>
      <c r="C319268">
        <v>29</v>
      </c>
      <c r="D319268" t="s">
        <v>29</v>
      </c>
    </row>
    <row r="319269" spans="1:4" x14ac:dyDescent="0.25">
      <c r="A319269" s="20">
        <v>44085</v>
      </c>
      <c r="B319269" t="s">
        <v>37</v>
      </c>
      <c r="C319269">
        <v>26</v>
      </c>
      <c r="D319269" t="s">
        <v>29</v>
      </c>
    </row>
    <row r="319270" spans="1:4" x14ac:dyDescent="0.25">
      <c r="A319270" s="20">
        <v>44085</v>
      </c>
      <c r="B319270" t="s">
        <v>32</v>
      </c>
      <c r="C319270">
        <v>16</v>
      </c>
      <c r="D319270" t="s">
        <v>31</v>
      </c>
    </row>
    <row r="319271" spans="1:4" x14ac:dyDescent="0.25">
      <c r="A319271" s="20">
        <v>44085</v>
      </c>
      <c r="B319271" t="s">
        <v>32</v>
      </c>
      <c r="C319271">
        <v>57</v>
      </c>
      <c r="D319271" t="s">
        <v>31</v>
      </c>
    </row>
    <row r="319272" spans="1:4" x14ac:dyDescent="0.25">
      <c r="A319272" s="20">
        <v>44085</v>
      </c>
      <c r="B319272" t="s">
        <v>36</v>
      </c>
      <c r="C319272">
        <v>46</v>
      </c>
      <c r="D319272" t="s">
        <v>29</v>
      </c>
    </row>
    <row r="319273" spans="1:4" x14ac:dyDescent="0.25">
      <c r="A319273" s="20">
        <v>44085</v>
      </c>
      <c r="B319273" t="s">
        <v>38</v>
      </c>
      <c r="C319273">
        <v>64</v>
      </c>
      <c r="D319273" t="s">
        <v>29</v>
      </c>
    </row>
    <row r="319274" spans="1:4" x14ac:dyDescent="0.25">
      <c r="A319274" s="20">
        <v>44085</v>
      </c>
      <c r="B319274" t="s">
        <v>28</v>
      </c>
      <c r="C319274">
        <v>31</v>
      </c>
      <c r="D319274" t="s">
        <v>29</v>
      </c>
    </row>
    <row r="319275" spans="1:4" x14ac:dyDescent="0.25">
      <c r="A319275" s="20">
        <v>44085</v>
      </c>
      <c r="B319275" t="s">
        <v>36</v>
      </c>
      <c r="C319275">
        <v>45</v>
      </c>
      <c r="D319275" t="s">
        <v>31</v>
      </c>
    </row>
    <row r="319276" spans="1:4" x14ac:dyDescent="0.25">
      <c r="A319276" s="20">
        <v>44085</v>
      </c>
      <c r="B319276" t="s">
        <v>42</v>
      </c>
      <c r="C319276">
        <v>44</v>
      </c>
      <c r="D319276" t="s">
        <v>29</v>
      </c>
    </row>
    <row r="319277" spans="1:4" x14ac:dyDescent="0.25">
      <c r="A319277" s="20">
        <v>44085</v>
      </c>
      <c r="B319277" t="s">
        <v>33</v>
      </c>
      <c r="C319277">
        <v>46</v>
      </c>
      <c r="D319277" t="s">
        <v>29</v>
      </c>
    </row>
    <row r="319278" spans="1:4" x14ac:dyDescent="0.25">
      <c r="A319278" s="20">
        <v>44085</v>
      </c>
      <c r="B319278" t="s">
        <v>39</v>
      </c>
      <c r="C319278">
        <v>28</v>
      </c>
      <c r="D319278" t="s">
        <v>29</v>
      </c>
    </row>
    <row r="319279" spans="1:4" x14ac:dyDescent="0.25">
      <c r="A319279" s="20">
        <v>44085</v>
      </c>
      <c r="B319279" t="s">
        <v>37</v>
      </c>
      <c r="C319279">
        <v>27</v>
      </c>
      <c r="D319279" t="s">
        <v>31</v>
      </c>
    </row>
    <row r="319280" spans="1:4" x14ac:dyDescent="0.25">
      <c r="A319280" s="20">
        <v>44085</v>
      </c>
      <c r="B319280" t="s">
        <v>36</v>
      </c>
      <c r="C319280">
        <v>66</v>
      </c>
      <c r="D319280" t="s">
        <v>31</v>
      </c>
    </row>
    <row r="319281" spans="1:4" x14ac:dyDescent="0.25">
      <c r="A319281" s="20">
        <v>44085</v>
      </c>
      <c r="B319281" t="s">
        <v>42</v>
      </c>
      <c r="C319281">
        <v>22</v>
      </c>
      <c r="D319281" t="s">
        <v>29</v>
      </c>
    </row>
    <row r="319282" spans="1:4" x14ac:dyDescent="0.25">
      <c r="A319282" s="20">
        <v>44085</v>
      </c>
      <c r="B319282" t="s">
        <v>41</v>
      </c>
      <c r="C319282">
        <v>48</v>
      </c>
      <c r="D319282" t="s">
        <v>31</v>
      </c>
    </row>
    <row r="319283" spans="1:4" x14ac:dyDescent="0.25">
      <c r="A319283" s="20">
        <v>44085</v>
      </c>
      <c r="B319283" t="s">
        <v>28</v>
      </c>
      <c r="C319283">
        <v>45</v>
      </c>
      <c r="D319283" t="s">
        <v>29</v>
      </c>
    </row>
    <row r="319284" spans="1:4" x14ac:dyDescent="0.25">
      <c r="A319284" s="20">
        <v>44085</v>
      </c>
      <c r="B319284" t="s">
        <v>39</v>
      </c>
      <c r="C319284">
        <v>55</v>
      </c>
      <c r="D319284" t="s">
        <v>31</v>
      </c>
    </row>
    <row r="319285" spans="1:4" x14ac:dyDescent="0.25">
      <c r="A319285" s="20">
        <v>44085</v>
      </c>
      <c r="B319285" t="s">
        <v>40</v>
      </c>
      <c r="C319285">
        <v>28</v>
      </c>
      <c r="D319285" t="s">
        <v>31</v>
      </c>
    </row>
    <row r="319286" spans="1:4" x14ac:dyDescent="0.25">
      <c r="A319286" s="20">
        <v>44085</v>
      </c>
      <c r="B319286" t="s">
        <v>41</v>
      </c>
      <c r="C319286">
        <v>21</v>
      </c>
      <c r="D319286" t="s">
        <v>29</v>
      </c>
    </row>
    <row r="319287" spans="1:4" x14ac:dyDescent="0.25">
      <c r="A319287" s="20">
        <v>44085</v>
      </c>
      <c r="B319287" t="s">
        <v>41</v>
      </c>
      <c r="C319287">
        <v>1</v>
      </c>
      <c r="D319287" t="s">
        <v>29</v>
      </c>
    </row>
    <row r="319288" spans="1:4" x14ac:dyDescent="0.25">
      <c r="A319288" s="20">
        <v>44085</v>
      </c>
      <c r="B319288" t="s">
        <v>32</v>
      </c>
      <c r="C319288">
        <v>55</v>
      </c>
      <c r="D319288" t="s">
        <v>29</v>
      </c>
    </row>
    <row r="319289" spans="1:4" x14ac:dyDescent="0.25">
      <c r="A319289" s="20">
        <v>44085</v>
      </c>
      <c r="B319289" t="s">
        <v>33</v>
      </c>
      <c r="C319289">
        <v>5</v>
      </c>
      <c r="D319289" t="s">
        <v>29</v>
      </c>
    </row>
    <row r="319290" spans="1:4" x14ac:dyDescent="0.25">
      <c r="A319290" s="20">
        <v>44085</v>
      </c>
      <c r="B319290" t="s">
        <v>33</v>
      </c>
      <c r="C319290">
        <v>47</v>
      </c>
      <c r="D319290" t="s">
        <v>29</v>
      </c>
    </row>
    <row r="319291" spans="1:4" x14ac:dyDescent="0.25">
      <c r="A319291" s="20">
        <v>44085</v>
      </c>
      <c r="B319291" t="s">
        <v>32</v>
      </c>
      <c r="C319291">
        <v>21</v>
      </c>
      <c r="D319291" t="s">
        <v>29</v>
      </c>
    </row>
    <row r="319292" spans="1:4" x14ac:dyDescent="0.25">
      <c r="A319292" s="20">
        <v>44085</v>
      </c>
      <c r="B319292" t="s">
        <v>38</v>
      </c>
      <c r="C319292">
        <v>87</v>
      </c>
      <c r="D319292" t="s">
        <v>31</v>
      </c>
    </row>
    <row r="319293" spans="1:4" x14ac:dyDescent="0.25">
      <c r="A319293" s="20">
        <v>44085</v>
      </c>
      <c r="B319293" t="s">
        <v>41</v>
      </c>
      <c r="C319293">
        <v>16</v>
      </c>
      <c r="D319293" t="s">
        <v>29</v>
      </c>
    </row>
    <row r="319294" spans="1:4" x14ac:dyDescent="0.25">
      <c r="A319294" s="20">
        <v>44085</v>
      </c>
      <c r="B319294" t="s">
        <v>40</v>
      </c>
      <c r="C319294">
        <v>75</v>
      </c>
      <c r="D319294" t="s">
        <v>29</v>
      </c>
    </row>
    <row r="319295" spans="1:4" x14ac:dyDescent="0.25">
      <c r="A319295" s="20">
        <v>44085</v>
      </c>
      <c r="B319295" t="s">
        <v>37</v>
      </c>
      <c r="C319295">
        <v>29</v>
      </c>
      <c r="D319295" t="s">
        <v>29</v>
      </c>
    </row>
    <row r="319296" spans="1:4" x14ac:dyDescent="0.25">
      <c r="A319296" s="20">
        <v>44085</v>
      </c>
      <c r="B319296" t="s">
        <v>28</v>
      </c>
      <c r="C319296">
        <v>38</v>
      </c>
      <c r="D319296" t="s">
        <v>31</v>
      </c>
    </row>
    <row r="319297" spans="1:4" x14ac:dyDescent="0.25">
      <c r="A319297" s="20">
        <v>44085</v>
      </c>
      <c r="B319297" t="s">
        <v>38</v>
      </c>
      <c r="C319297">
        <v>55</v>
      </c>
      <c r="D319297" t="s">
        <v>31</v>
      </c>
    </row>
    <row r="319298" spans="1:4" x14ac:dyDescent="0.25">
      <c r="A319298" s="20">
        <v>44085</v>
      </c>
      <c r="B319298" t="s">
        <v>41</v>
      </c>
      <c r="C319298">
        <v>40</v>
      </c>
      <c r="D319298" t="s">
        <v>31</v>
      </c>
    </row>
    <row r="319299" spans="1:4" x14ac:dyDescent="0.25">
      <c r="A319299" s="20">
        <v>44085</v>
      </c>
      <c r="B319299" t="s">
        <v>36</v>
      </c>
      <c r="C319299">
        <v>44</v>
      </c>
      <c r="D319299" t="s">
        <v>29</v>
      </c>
    </row>
    <row r="319300" spans="1:4" x14ac:dyDescent="0.25">
      <c r="A319300" s="20">
        <v>44085</v>
      </c>
      <c r="B319300" t="s">
        <v>43</v>
      </c>
      <c r="C319300">
        <v>19</v>
      </c>
      <c r="D319300" t="s">
        <v>29</v>
      </c>
    </row>
    <row r="319301" spans="1:4" x14ac:dyDescent="0.25">
      <c r="A319301" s="20">
        <v>44085</v>
      </c>
      <c r="B319301" t="s">
        <v>28</v>
      </c>
      <c r="C319301">
        <v>7</v>
      </c>
      <c r="D319301" t="s">
        <v>29</v>
      </c>
    </row>
    <row r="319302" spans="1:4" x14ac:dyDescent="0.25">
      <c r="A319302" s="20">
        <v>44085</v>
      </c>
      <c r="B319302" t="s">
        <v>38</v>
      </c>
      <c r="C319302">
        <v>59</v>
      </c>
      <c r="D319302" t="s">
        <v>31</v>
      </c>
    </row>
    <row r="319303" spans="1:4" x14ac:dyDescent="0.25">
      <c r="A319303" s="20">
        <v>44085</v>
      </c>
      <c r="B319303" t="s">
        <v>28</v>
      </c>
      <c r="C319303">
        <v>37</v>
      </c>
      <c r="D319303" t="s">
        <v>29</v>
      </c>
    </row>
    <row r="319304" spans="1:4" x14ac:dyDescent="0.25">
      <c r="A319304" s="20">
        <v>44085</v>
      </c>
      <c r="B319304" t="s">
        <v>32</v>
      </c>
      <c r="C319304">
        <v>51</v>
      </c>
      <c r="D319304" t="s">
        <v>29</v>
      </c>
    </row>
    <row r="319305" spans="1:4" x14ac:dyDescent="0.25">
      <c r="A319305" s="20">
        <v>44085</v>
      </c>
      <c r="B319305" t="s">
        <v>37</v>
      </c>
      <c r="C319305">
        <v>12</v>
      </c>
      <c r="D319305" t="s">
        <v>31</v>
      </c>
    </row>
    <row r="319306" spans="1:4" x14ac:dyDescent="0.25">
      <c r="A319306" s="20">
        <v>44085</v>
      </c>
      <c r="B319306" t="s">
        <v>39</v>
      </c>
      <c r="C319306">
        <v>4</v>
      </c>
      <c r="D319306" t="s">
        <v>31</v>
      </c>
    </row>
    <row r="319307" spans="1:4" x14ac:dyDescent="0.25">
      <c r="A319307" s="20">
        <v>44085</v>
      </c>
      <c r="B319307" t="s">
        <v>38</v>
      </c>
      <c r="C319307">
        <v>17</v>
      </c>
      <c r="D319307" t="s">
        <v>29</v>
      </c>
    </row>
    <row r="319308" spans="1:4" x14ac:dyDescent="0.25">
      <c r="A319308" s="20">
        <v>44085</v>
      </c>
      <c r="B319308" t="s">
        <v>39</v>
      </c>
      <c r="C319308">
        <v>76</v>
      </c>
      <c r="D319308" t="s">
        <v>31</v>
      </c>
    </row>
    <row r="319309" spans="1:4" x14ac:dyDescent="0.25">
      <c r="A319309" s="20">
        <v>44085</v>
      </c>
      <c r="B319309" t="s">
        <v>36</v>
      </c>
      <c r="C319309">
        <v>26</v>
      </c>
      <c r="D319309" t="s">
        <v>31</v>
      </c>
    </row>
    <row r="319310" spans="1:4" x14ac:dyDescent="0.25">
      <c r="A319310" s="20">
        <v>44085</v>
      </c>
      <c r="B319310" t="s">
        <v>41</v>
      </c>
      <c r="C319310">
        <v>34</v>
      </c>
      <c r="D319310" t="s">
        <v>29</v>
      </c>
    </row>
    <row r="319311" spans="1:4" x14ac:dyDescent="0.25">
      <c r="A319311" s="20">
        <v>44085</v>
      </c>
      <c r="B319311" t="s">
        <v>28</v>
      </c>
      <c r="C319311">
        <v>38</v>
      </c>
      <c r="D319311" t="s">
        <v>29</v>
      </c>
    </row>
    <row r="319312" spans="1:4" x14ac:dyDescent="0.25">
      <c r="A319312" s="20">
        <v>44085</v>
      </c>
      <c r="B319312" t="s">
        <v>37</v>
      </c>
      <c r="C319312">
        <v>31</v>
      </c>
      <c r="D319312" t="s">
        <v>29</v>
      </c>
    </row>
    <row r="319313" spans="1:4" x14ac:dyDescent="0.25">
      <c r="A319313" s="20">
        <v>44085</v>
      </c>
      <c r="B319313" t="s">
        <v>37</v>
      </c>
      <c r="C319313">
        <v>25</v>
      </c>
      <c r="D319313" t="s">
        <v>29</v>
      </c>
    </row>
    <row r="319314" spans="1:4" x14ac:dyDescent="0.25">
      <c r="A319314" s="20">
        <v>44085</v>
      </c>
      <c r="B319314" t="s">
        <v>42</v>
      </c>
      <c r="C319314">
        <v>28</v>
      </c>
      <c r="D319314" t="s">
        <v>31</v>
      </c>
    </row>
    <row r="319315" spans="1:4" x14ac:dyDescent="0.25">
      <c r="A319315" s="20">
        <v>44085</v>
      </c>
      <c r="B319315" t="s">
        <v>42</v>
      </c>
      <c r="C319315">
        <v>69</v>
      </c>
      <c r="D319315" t="s">
        <v>29</v>
      </c>
    </row>
    <row r="319316" spans="1:4" x14ac:dyDescent="0.25">
      <c r="A319316" s="20">
        <v>44085</v>
      </c>
      <c r="B319316" t="s">
        <v>38</v>
      </c>
      <c r="C319316">
        <v>23</v>
      </c>
      <c r="D319316" t="s">
        <v>31</v>
      </c>
    </row>
    <row r="319317" spans="1:4" x14ac:dyDescent="0.25">
      <c r="A319317" s="20">
        <v>44085</v>
      </c>
      <c r="B319317" t="s">
        <v>37</v>
      </c>
      <c r="C319317">
        <v>32</v>
      </c>
      <c r="D319317" t="s">
        <v>31</v>
      </c>
    </row>
    <row r="319318" spans="1:4" x14ac:dyDescent="0.25">
      <c r="A319318" s="20">
        <v>44085</v>
      </c>
      <c r="B319318" t="s">
        <v>36</v>
      </c>
      <c r="C319318">
        <v>21</v>
      </c>
      <c r="D319318" t="s">
        <v>31</v>
      </c>
    </row>
    <row r="319319" spans="1:4" x14ac:dyDescent="0.25">
      <c r="A319319" s="20">
        <v>44085</v>
      </c>
      <c r="B319319" t="s">
        <v>39</v>
      </c>
      <c r="C319319">
        <v>47</v>
      </c>
      <c r="D319319" t="s">
        <v>31</v>
      </c>
    </row>
    <row r="319320" spans="1:4" x14ac:dyDescent="0.25">
      <c r="A319320" s="20">
        <v>44085</v>
      </c>
      <c r="B319320" t="s">
        <v>39</v>
      </c>
      <c r="C319320">
        <v>45</v>
      </c>
      <c r="D319320" t="s">
        <v>31</v>
      </c>
    </row>
    <row r="319321" spans="1:4" x14ac:dyDescent="0.25">
      <c r="A319321" s="20">
        <v>44085</v>
      </c>
      <c r="B319321" t="s">
        <v>37</v>
      </c>
      <c r="C319321">
        <v>28</v>
      </c>
      <c r="D319321" t="s">
        <v>31</v>
      </c>
    </row>
    <row r="319322" spans="1:4" x14ac:dyDescent="0.25">
      <c r="A319322" s="20">
        <v>44085</v>
      </c>
      <c r="B319322" t="s">
        <v>37</v>
      </c>
      <c r="C319322">
        <v>40</v>
      </c>
      <c r="D319322" t="s">
        <v>31</v>
      </c>
    </row>
    <row r="319323" spans="1:4" x14ac:dyDescent="0.25">
      <c r="A319323" s="20">
        <v>44085</v>
      </c>
      <c r="B319323" t="s">
        <v>37</v>
      </c>
      <c r="C319323">
        <v>29</v>
      </c>
      <c r="D319323" t="s">
        <v>31</v>
      </c>
    </row>
    <row r="319324" spans="1:4" x14ac:dyDescent="0.25">
      <c r="A319324" s="20">
        <v>44085</v>
      </c>
      <c r="B319324" t="s">
        <v>37</v>
      </c>
      <c r="C319324">
        <v>60</v>
      </c>
      <c r="D319324" t="s">
        <v>31</v>
      </c>
    </row>
    <row r="319325" spans="1:4" x14ac:dyDescent="0.25">
      <c r="A319325" s="20">
        <v>44085</v>
      </c>
      <c r="B319325" t="s">
        <v>37</v>
      </c>
      <c r="C319325">
        <v>28</v>
      </c>
      <c r="D319325" t="s">
        <v>31</v>
      </c>
    </row>
    <row r="319326" spans="1:4" x14ac:dyDescent="0.25">
      <c r="A319326" s="20">
        <v>44085</v>
      </c>
      <c r="B319326" t="s">
        <v>30</v>
      </c>
      <c r="C319326">
        <v>37</v>
      </c>
      <c r="D319326" t="s">
        <v>29</v>
      </c>
    </row>
    <row r="319327" spans="1:4" x14ac:dyDescent="0.25">
      <c r="A319327" s="20">
        <v>44085</v>
      </c>
      <c r="B319327" t="s">
        <v>38</v>
      </c>
      <c r="C319327">
        <v>40</v>
      </c>
      <c r="D319327" t="s">
        <v>31</v>
      </c>
    </row>
    <row r="319328" spans="1:4" x14ac:dyDescent="0.25">
      <c r="A319328" s="20">
        <v>44085</v>
      </c>
      <c r="B319328" t="s">
        <v>33</v>
      </c>
      <c r="C319328">
        <v>40</v>
      </c>
      <c r="D319328" t="s">
        <v>29</v>
      </c>
    </row>
    <row r="319329" spans="1:4" x14ac:dyDescent="0.25">
      <c r="A319329" s="20">
        <v>44085</v>
      </c>
      <c r="B319329" t="s">
        <v>37</v>
      </c>
      <c r="C319329">
        <v>54</v>
      </c>
      <c r="D319329" t="s">
        <v>29</v>
      </c>
    </row>
    <row r="319330" spans="1:4" x14ac:dyDescent="0.25">
      <c r="A319330" s="20">
        <v>44085</v>
      </c>
      <c r="B319330" t="s">
        <v>40</v>
      </c>
      <c r="C319330">
        <v>21</v>
      </c>
      <c r="D319330" t="s">
        <v>31</v>
      </c>
    </row>
    <row r="319331" spans="1:4" x14ac:dyDescent="0.25">
      <c r="A319331" s="20">
        <v>44085</v>
      </c>
      <c r="B319331" t="s">
        <v>43</v>
      </c>
      <c r="C319331">
        <v>29</v>
      </c>
      <c r="D319331" t="s">
        <v>31</v>
      </c>
    </row>
    <row r="319332" spans="1:4" x14ac:dyDescent="0.25">
      <c r="A319332" s="20">
        <v>44085</v>
      </c>
      <c r="B319332" t="s">
        <v>41</v>
      </c>
      <c r="C319332">
        <v>3</v>
      </c>
      <c r="D319332" t="s">
        <v>29</v>
      </c>
    </row>
    <row r="319333" spans="1:4" x14ac:dyDescent="0.25">
      <c r="A319333" s="20">
        <v>44085</v>
      </c>
      <c r="B319333" t="s">
        <v>30</v>
      </c>
      <c r="C319333">
        <v>40</v>
      </c>
      <c r="D319333" t="s">
        <v>31</v>
      </c>
    </row>
    <row r="319334" spans="1:4" x14ac:dyDescent="0.25">
      <c r="A319334" s="20">
        <v>44085</v>
      </c>
      <c r="B319334" t="s">
        <v>36</v>
      </c>
      <c r="C319334">
        <v>21</v>
      </c>
      <c r="D319334" t="s">
        <v>31</v>
      </c>
    </row>
    <row r="319335" spans="1:4" x14ac:dyDescent="0.25">
      <c r="A319335" s="20">
        <v>44085</v>
      </c>
      <c r="B319335" t="s">
        <v>38</v>
      </c>
      <c r="C319335">
        <v>60</v>
      </c>
      <c r="D319335" t="s">
        <v>29</v>
      </c>
    </row>
    <row r="319336" spans="1:4" x14ac:dyDescent="0.25">
      <c r="A319336" s="20">
        <v>44085</v>
      </c>
      <c r="B319336" t="s">
        <v>39</v>
      </c>
      <c r="C319336">
        <v>27</v>
      </c>
      <c r="D319336" t="s">
        <v>31</v>
      </c>
    </row>
    <row r="319337" spans="1:4" x14ac:dyDescent="0.25">
      <c r="A319337" s="20">
        <v>44085</v>
      </c>
      <c r="B319337" t="s">
        <v>37</v>
      </c>
      <c r="C319337">
        <v>53</v>
      </c>
      <c r="D319337" t="s">
        <v>31</v>
      </c>
    </row>
    <row r="319338" spans="1:4" x14ac:dyDescent="0.25">
      <c r="A319338" s="20">
        <v>44085</v>
      </c>
      <c r="B319338" t="s">
        <v>42</v>
      </c>
      <c r="C319338">
        <v>31</v>
      </c>
      <c r="D319338" t="s">
        <v>29</v>
      </c>
    </row>
    <row r="319339" spans="1:4" x14ac:dyDescent="0.25">
      <c r="A319339" s="20">
        <v>44085</v>
      </c>
      <c r="B319339" t="s">
        <v>37</v>
      </c>
      <c r="C319339">
        <v>16</v>
      </c>
      <c r="D319339" t="s">
        <v>31</v>
      </c>
    </row>
    <row r="319340" spans="1:4" x14ac:dyDescent="0.25">
      <c r="A319340" s="20">
        <v>44085</v>
      </c>
      <c r="B319340" t="s">
        <v>36</v>
      </c>
      <c r="C319340">
        <v>48</v>
      </c>
      <c r="D319340" t="s">
        <v>29</v>
      </c>
    </row>
    <row r="319341" spans="1:4" x14ac:dyDescent="0.25">
      <c r="A319341" s="20">
        <v>44085</v>
      </c>
      <c r="B319341" t="s">
        <v>36</v>
      </c>
      <c r="C319341">
        <v>30</v>
      </c>
      <c r="D319341" t="s">
        <v>29</v>
      </c>
    </row>
    <row r="319342" spans="1:4" x14ac:dyDescent="0.25">
      <c r="A319342" s="20">
        <v>44085</v>
      </c>
      <c r="B319342" t="s">
        <v>42</v>
      </c>
      <c r="C319342">
        <v>47</v>
      </c>
      <c r="D319342" t="s">
        <v>31</v>
      </c>
    </row>
    <row r="319343" spans="1:4" x14ac:dyDescent="0.25">
      <c r="A319343" s="20">
        <v>44085</v>
      </c>
      <c r="B319343" t="s">
        <v>41</v>
      </c>
      <c r="C319343">
        <v>52</v>
      </c>
      <c r="D319343" t="s">
        <v>31</v>
      </c>
    </row>
    <row r="319344" spans="1:4" x14ac:dyDescent="0.25">
      <c r="A319344" s="20">
        <v>44085</v>
      </c>
      <c r="B319344" t="s">
        <v>40</v>
      </c>
      <c r="C319344">
        <v>66</v>
      </c>
      <c r="D319344" t="s">
        <v>31</v>
      </c>
    </row>
    <row r="319345" spans="1:4" x14ac:dyDescent="0.25">
      <c r="A319345" s="20">
        <v>44085</v>
      </c>
      <c r="B319345" t="s">
        <v>36</v>
      </c>
      <c r="C319345">
        <v>26</v>
      </c>
      <c r="D319345" t="s">
        <v>29</v>
      </c>
    </row>
    <row r="319346" spans="1:4" x14ac:dyDescent="0.25">
      <c r="A319346" s="20">
        <v>44085</v>
      </c>
      <c r="B319346" t="s">
        <v>28</v>
      </c>
      <c r="C319346">
        <v>7</v>
      </c>
      <c r="D319346" t="s">
        <v>29</v>
      </c>
    </row>
    <row r="319347" spans="1:4" x14ac:dyDescent="0.25">
      <c r="A319347" s="20">
        <v>44085</v>
      </c>
      <c r="B319347" t="s">
        <v>37</v>
      </c>
      <c r="C319347">
        <v>27</v>
      </c>
      <c r="D319347" t="s">
        <v>31</v>
      </c>
    </row>
    <row r="319348" spans="1:4" x14ac:dyDescent="0.25">
      <c r="A319348" s="20">
        <v>44085</v>
      </c>
      <c r="B319348" t="s">
        <v>36</v>
      </c>
      <c r="C319348">
        <v>28</v>
      </c>
      <c r="D319348" t="s">
        <v>29</v>
      </c>
    </row>
    <row r="319349" spans="1:4" x14ac:dyDescent="0.25">
      <c r="A319349" s="20">
        <v>44085</v>
      </c>
      <c r="B319349" t="s">
        <v>30</v>
      </c>
      <c r="C319349">
        <v>46</v>
      </c>
      <c r="D319349" t="s">
        <v>29</v>
      </c>
    </row>
    <row r="319350" spans="1:4" x14ac:dyDescent="0.25">
      <c r="A319350" s="20">
        <v>44085</v>
      </c>
      <c r="B319350" t="s">
        <v>37</v>
      </c>
      <c r="C319350">
        <v>28</v>
      </c>
      <c r="D319350" t="s">
        <v>29</v>
      </c>
    </row>
    <row r="319351" spans="1:4" x14ac:dyDescent="0.25">
      <c r="A319351" s="20">
        <v>44085</v>
      </c>
      <c r="B319351" t="s">
        <v>34</v>
      </c>
      <c r="C319351">
        <v>1</v>
      </c>
      <c r="D319351" t="s">
        <v>31</v>
      </c>
    </row>
    <row r="319352" spans="1:4" x14ac:dyDescent="0.25">
      <c r="A319352" s="20">
        <v>44085</v>
      </c>
      <c r="B319352" t="s">
        <v>30</v>
      </c>
      <c r="C319352">
        <v>81</v>
      </c>
      <c r="D319352" t="s">
        <v>31</v>
      </c>
    </row>
    <row r="319353" spans="1:4" x14ac:dyDescent="0.25">
      <c r="A319353" s="20">
        <v>44085</v>
      </c>
      <c r="B319353" t="s">
        <v>35</v>
      </c>
      <c r="C319353">
        <v>65</v>
      </c>
      <c r="D319353" t="s">
        <v>29</v>
      </c>
    </row>
    <row r="319354" spans="1:4" x14ac:dyDescent="0.25">
      <c r="A319354" s="20">
        <v>44085</v>
      </c>
      <c r="B319354" t="s">
        <v>28</v>
      </c>
      <c r="C319354">
        <v>26</v>
      </c>
      <c r="D319354" t="s">
        <v>31</v>
      </c>
    </row>
    <row r="319355" spans="1:4" x14ac:dyDescent="0.25">
      <c r="A319355" s="20">
        <v>44085</v>
      </c>
      <c r="B319355" t="s">
        <v>36</v>
      </c>
      <c r="C319355">
        <v>8</v>
      </c>
      <c r="D319355" t="s">
        <v>31</v>
      </c>
    </row>
    <row r="319356" spans="1:4" x14ac:dyDescent="0.25">
      <c r="A319356" s="20">
        <v>44085</v>
      </c>
      <c r="B319356" t="s">
        <v>37</v>
      </c>
      <c r="C319356">
        <v>24</v>
      </c>
      <c r="D319356" t="s">
        <v>31</v>
      </c>
    </row>
    <row r="319357" spans="1:4" x14ac:dyDescent="0.25">
      <c r="A319357" s="20">
        <v>44085</v>
      </c>
      <c r="B319357" t="s">
        <v>36</v>
      </c>
      <c r="C319357">
        <v>51</v>
      </c>
      <c r="D319357" t="s">
        <v>31</v>
      </c>
    </row>
    <row r="319358" spans="1:4" x14ac:dyDescent="0.25">
      <c r="A319358" s="20">
        <v>44085</v>
      </c>
      <c r="B319358" t="s">
        <v>37</v>
      </c>
      <c r="C319358">
        <v>31</v>
      </c>
      <c r="D319358" t="s">
        <v>29</v>
      </c>
    </row>
    <row r="319359" spans="1:4" x14ac:dyDescent="0.25">
      <c r="A319359" s="20">
        <v>44085</v>
      </c>
      <c r="B319359" t="s">
        <v>28</v>
      </c>
      <c r="C319359">
        <v>41</v>
      </c>
      <c r="D319359" t="s">
        <v>29</v>
      </c>
    </row>
    <row r="319360" spans="1:4" x14ac:dyDescent="0.25">
      <c r="A319360" s="20">
        <v>44085</v>
      </c>
      <c r="B319360" t="s">
        <v>28</v>
      </c>
      <c r="C319360">
        <v>41</v>
      </c>
      <c r="D319360" t="s">
        <v>31</v>
      </c>
    </row>
    <row r="319361" spans="1:4" x14ac:dyDescent="0.25">
      <c r="A319361" s="20">
        <v>44085</v>
      </c>
      <c r="B319361" t="s">
        <v>37</v>
      </c>
      <c r="C319361">
        <v>25</v>
      </c>
      <c r="D319361" t="s">
        <v>31</v>
      </c>
    </row>
    <row r="319362" spans="1:4" x14ac:dyDescent="0.25">
      <c r="A319362" s="20">
        <v>44085</v>
      </c>
      <c r="B319362" t="s">
        <v>37</v>
      </c>
      <c r="C319362">
        <v>35</v>
      </c>
      <c r="D319362" t="s">
        <v>31</v>
      </c>
    </row>
    <row r="319363" spans="1:4" x14ac:dyDescent="0.25">
      <c r="A319363" s="20">
        <v>44085</v>
      </c>
      <c r="B319363" t="s">
        <v>38</v>
      </c>
      <c r="C319363">
        <v>43</v>
      </c>
      <c r="D319363" t="s">
        <v>31</v>
      </c>
    </row>
    <row r="319364" spans="1:4" x14ac:dyDescent="0.25">
      <c r="A319364" s="20">
        <v>44085</v>
      </c>
      <c r="B319364" t="s">
        <v>36</v>
      </c>
      <c r="C319364">
        <v>48</v>
      </c>
      <c r="D319364" t="s">
        <v>29</v>
      </c>
    </row>
    <row r="319365" spans="1:4" x14ac:dyDescent="0.25">
      <c r="A319365" s="20">
        <v>44085</v>
      </c>
      <c r="B319365" t="s">
        <v>37</v>
      </c>
      <c r="C319365">
        <v>40</v>
      </c>
      <c r="D319365" t="s">
        <v>31</v>
      </c>
    </row>
    <row r="319366" spans="1:4" x14ac:dyDescent="0.25">
      <c r="A319366" s="20">
        <v>44085</v>
      </c>
      <c r="B319366" t="s">
        <v>39</v>
      </c>
      <c r="C319366">
        <v>70</v>
      </c>
      <c r="D319366" t="s">
        <v>31</v>
      </c>
    </row>
    <row r="319367" spans="1:4" x14ac:dyDescent="0.25">
      <c r="A319367" s="20">
        <v>44085</v>
      </c>
      <c r="B319367" t="s">
        <v>28</v>
      </c>
      <c r="C319367">
        <v>36</v>
      </c>
      <c r="D319367" t="s">
        <v>29</v>
      </c>
    </row>
    <row r="319368" spans="1:4" x14ac:dyDescent="0.25">
      <c r="A319368" s="20">
        <v>44085</v>
      </c>
      <c r="B319368" t="s">
        <v>36</v>
      </c>
      <c r="C319368">
        <v>24</v>
      </c>
      <c r="D319368" t="s">
        <v>31</v>
      </c>
    </row>
    <row r="319369" spans="1:4" x14ac:dyDescent="0.25">
      <c r="A319369" s="20">
        <v>44085</v>
      </c>
      <c r="B319369" t="s">
        <v>35</v>
      </c>
      <c r="C319369">
        <v>43</v>
      </c>
      <c r="D319369" t="s">
        <v>29</v>
      </c>
    </row>
    <row r="319370" spans="1:4" x14ac:dyDescent="0.25">
      <c r="A319370" s="20">
        <v>44085</v>
      </c>
      <c r="B319370" t="s">
        <v>37</v>
      </c>
      <c r="C319370">
        <v>28</v>
      </c>
      <c r="D319370" t="s">
        <v>31</v>
      </c>
    </row>
    <row r="319371" spans="1:4" x14ac:dyDescent="0.25">
      <c r="A319371" s="20">
        <v>44084</v>
      </c>
      <c r="B319371" t="s">
        <v>37</v>
      </c>
      <c r="C319371">
        <v>20</v>
      </c>
      <c r="D319371" t="s">
        <v>31</v>
      </c>
    </row>
    <row r="319372" spans="1:4" x14ac:dyDescent="0.25">
      <c r="A319372" s="20">
        <v>44084</v>
      </c>
      <c r="B319372" t="s">
        <v>36</v>
      </c>
      <c r="C319372">
        <v>34</v>
      </c>
      <c r="D319372" t="s">
        <v>31</v>
      </c>
    </row>
    <row r="319373" spans="1:4" x14ac:dyDescent="0.25">
      <c r="A319373" s="20">
        <v>44084</v>
      </c>
      <c r="B319373" t="s">
        <v>36</v>
      </c>
      <c r="C319373">
        <v>32</v>
      </c>
      <c r="D319373" t="s">
        <v>31</v>
      </c>
    </row>
    <row r="319374" spans="1:4" x14ac:dyDescent="0.25">
      <c r="A319374" s="20">
        <v>44084</v>
      </c>
      <c r="B319374" t="s">
        <v>38</v>
      </c>
      <c r="C319374">
        <v>56</v>
      </c>
      <c r="D319374" t="s">
        <v>31</v>
      </c>
    </row>
    <row r="319375" spans="1:4" x14ac:dyDescent="0.25">
      <c r="A319375" s="20">
        <v>44084</v>
      </c>
      <c r="B319375" t="s">
        <v>34</v>
      </c>
      <c r="C319375">
        <v>15</v>
      </c>
      <c r="D319375" t="s">
        <v>29</v>
      </c>
    </row>
    <row r="319376" spans="1:4" x14ac:dyDescent="0.25">
      <c r="A319376" s="20">
        <v>44084</v>
      </c>
      <c r="B319376" t="s">
        <v>36</v>
      </c>
      <c r="C319376">
        <v>35</v>
      </c>
      <c r="D319376" t="s">
        <v>31</v>
      </c>
    </row>
    <row r="319377" spans="1:4" x14ac:dyDescent="0.25">
      <c r="A319377" s="20">
        <v>44084</v>
      </c>
      <c r="B319377" t="s">
        <v>30</v>
      </c>
      <c r="C319377">
        <v>58</v>
      </c>
      <c r="D319377" t="s">
        <v>31</v>
      </c>
    </row>
    <row r="319378" spans="1:4" x14ac:dyDescent="0.25">
      <c r="A319378" s="20">
        <v>44084</v>
      </c>
      <c r="B319378" t="s">
        <v>34</v>
      </c>
      <c r="C319378">
        <v>6</v>
      </c>
      <c r="D319378" t="s">
        <v>31</v>
      </c>
    </row>
    <row r="319379" spans="1:4" x14ac:dyDescent="0.25">
      <c r="A319379" s="20">
        <v>44084</v>
      </c>
      <c r="B319379" t="s">
        <v>36</v>
      </c>
      <c r="C319379">
        <v>25</v>
      </c>
      <c r="D319379" t="s">
        <v>31</v>
      </c>
    </row>
    <row r="319380" spans="1:4" x14ac:dyDescent="0.25">
      <c r="A319380" s="20">
        <v>44084</v>
      </c>
      <c r="B319380" t="s">
        <v>36</v>
      </c>
      <c r="C319380">
        <v>69</v>
      </c>
      <c r="D319380" t="s">
        <v>29</v>
      </c>
    </row>
    <row r="319381" spans="1:4" x14ac:dyDescent="0.25">
      <c r="A319381" s="20">
        <v>44084</v>
      </c>
      <c r="B319381" t="s">
        <v>33</v>
      </c>
      <c r="C319381">
        <v>16</v>
      </c>
      <c r="D319381" t="s">
        <v>31</v>
      </c>
    </row>
    <row r="319382" spans="1:4" x14ac:dyDescent="0.25">
      <c r="A319382" s="20">
        <v>44084</v>
      </c>
      <c r="B319382" t="s">
        <v>36</v>
      </c>
      <c r="C319382">
        <v>36</v>
      </c>
      <c r="D319382" t="s">
        <v>31</v>
      </c>
    </row>
    <row r="319383" spans="1:4" x14ac:dyDescent="0.25">
      <c r="A319383" s="20">
        <v>44084</v>
      </c>
      <c r="B319383" t="s">
        <v>36</v>
      </c>
      <c r="C319383">
        <v>70</v>
      </c>
      <c r="D319383" t="s">
        <v>29</v>
      </c>
    </row>
    <row r="319384" spans="1:4" x14ac:dyDescent="0.25">
      <c r="A319384" s="20">
        <v>44084</v>
      </c>
      <c r="B319384" t="s">
        <v>39</v>
      </c>
      <c r="C319384">
        <v>73</v>
      </c>
      <c r="D319384" t="s">
        <v>31</v>
      </c>
    </row>
    <row r="319385" spans="1:4" x14ac:dyDescent="0.25">
      <c r="A319385" s="20">
        <v>44084</v>
      </c>
      <c r="B319385" t="s">
        <v>42</v>
      </c>
      <c r="C319385">
        <v>26</v>
      </c>
      <c r="D319385" t="s">
        <v>31</v>
      </c>
    </row>
    <row r="319386" spans="1:4" x14ac:dyDescent="0.25">
      <c r="A319386" s="20">
        <v>44084</v>
      </c>
      <c r="B319386" t="s">
        <v>37</v>
      </c>
      <c r="C319386">
        <v>22</v>
      </c>
      <c r="D319386" t="s">
        <v>29</v>
      </c>
    </row>
    <row r="319387" spans="1:4" x14ac:dyDescent="0.25">
      <c r="A319387" s="20">
        <v>44084</v>
      </c>
      <c r="B319387" t="s">
        <v>37</v>
      </c>
      <c r="C319387">
        <v>27</v>
      </c>
      <c r="D319387" t="s">
        <v>31</v>
      </c>
    </row>
    <row r="319388" spans="1:4" x14ac:dyDescent="0.25">
      <c r="A319388" s="20">
        <v>44084</v>
      </c>
      <c r="B319388" t="s">
        <v>28</v>
      </c>
      <c r="C319388">
        <v>34</v>
      </c>
      <c r="D319388" t="s">
        <v>31</v>
      </c>
    </row>
    <row r="319389" spans="1:4" x14ac:dyDescent="0.25">
      <c r="A319389" s="20">
        <v>44084</v>
      </c>
      <c r="B319389" t="s">
        <v>34</v>
      </c>
      <c r="C319389">
        <v>38</v>
      </c>
      <c r="D319389" t="s">
        <v>29</v>
      </c>
    </row>
    <row r="319390" spans="1:4" x14ac:dyDescent="0.25">
      <c r="A319390" s="20">
        <v>44084</v>
      </c>
      <c r="B319390" t="s">
        <v>36</v>
      </c>
      <c r="C319390">
        <v>32</v>
      </c>
      <c r="D319390" t="s">
        <v>31</v>
      </c>
    </row>
    <row r="319391" spans="1:4" x14ac:dyDescent="0.25">
      <c r="A319391" s="20">
        <v>44084</v>
      </c>
      <c r="B319391" t="s">
        <v>28</v>
      </c>
      <c r="C319391">
        <v>47</v>
      </c>
      <c r="D319391" t="s">
        <v>29</v>
      </c>
    </row>
    <row r="319392" spans="1:4" x14ac:dyDescent="0.25">
      <c r="A319392" s="20">
        <v>44084</v>
      </c>
      <c r="B319392" t="s">
        <v>28</v>
      </c>
      <c r="C319392">
        <v>32</v>
      </c>
      <c r="D319392" t="s">
        <v>31</v>
      </c>
    </row>
    <row r="319393" spans="1:4" x14ac:dyDescent="0.25">
      <c r="A319393" s="20">
        <v>44084</v>
      </c>
      <c r="B319393" t="s">
        <v>28</v>
      </c>
      <c r="C319393">
        <v>29</v>
      </c>
      <c r="D319393" t="s">
        <v>29</v>
      </c>
    </row>
    <row r="319394" spans="1:4" x14ac:dyDescent="0.25">
      <c r="A319394" s="20">
        <v>44084</v>
      </c>
      <c r="B319394" t="s">
        <v>33</v>
      </c>
      <c r="C319394">
        <v>51</v>
      </c>
      <c r="D319394" t="s">
        <v>31</v>
      </c>
    </row>
    <row r="319395" spans="1:4" x14ac:dyDescent="0.25">
      <c r="A319395" s="20">
        <v>44084</v>
      </c>
      <c r="B319395" t="s">
        <v>28</v>
      </c>
      <c r="C319395">
        <v>15</v>
      </c>
      <c r="D319395" t="s">
        <v>31</v>
      </c>
    </row>
    <row r="319396" spans="1:4" x14ac:dyDescent="0.25">
      <c r="A319396" s="20">
        <v>44084</v>
      </c>
      <c r="B319396" t="s">
        <v>33</v>
      </c>
      <c r="C319396">
        <v>22</v>
      </c>
      <c r="D319396" t="s">
        <v>31</v>
      </c>
    </row>
    <row r="319397" spans="1:4" x14ac:dyDescent="0.25">
      <c r="A319397" s="20">
        <v>44084</v>
      </c>
      <c r="B319397" t="s">
        <v>28</v>
      </c>
      <c r="C319397">
        <v>75</v>
      </c>
      <c r="D319397" t="s">
        <v>31</v>
      </c>
    </row>
    <row r="319398" spans="1:4" x14ac:dyDescent="0.25">
      <c r="A319398" s="20">
        <v>44084</v>
      </c>
      <c r="B319398" t="s">
        <v>43</v>
      </c>
      <c r="C319398">
        <v>46</v>
      </c>
      <c r="D319398" t="s">
        <v>31</v>
      </c>
    </row>
    <row r="319399" spans="1:4" x14ac:dyDescent="0.25">
      <c r="A319399" s="20">
        <v>44084</v>
      </c>
      <c r="B319399" t="s">
        <v>35</v>
      </c>
      <c r="C319399">
        <v>62</v>
      </c>
      <c r="D319399" t="s">
        <v>29</v>
      </c>
    </row>
    <row r="319400" spans="1:4" x14ac:dyDescent="0.25">
      <c r="A319400" s="20">
        <v>44084</v>
      </c>
      <c r="B319400" t="s">
        <v>43</v>
      </c>
      <c r="C319400">
        <v>48</v>
      </c>
      <c r="D319400" t="s">
        <v>31</v>
      </c>
    </row>
    <row r="319401" spans="1:4" x14ac:dyDescent="0.25">
      <c r="A319401" s="20">
        <v>44084</v>
      </c>
      <c r="B319401" t="s">
        <v>39</v>
      </c>
      <c r="C319401">
        <v>25</v>
      </c>
      <c r="D319401" t="s">
        <v>31</v>
      </c>
    </row>
    <row r="319402" spans="1:4" x14ac:dyDescent="0.25">
      <c r="A319402" s="20">
        <v>44084</v>
      </c>
      <c r="B319402" t="s">
        <v>36</v>
      </c>
      <c r="C319402">
        <v>59</v>
      </c>
      <c r="D319402" t="s">
        <v>29</v>
      </c>
    </row>
    <row r="319403" spans="1:4" x14ac:dyDescent="0.25">
      <c r="A319403" s="20">
        <v>44084</v>
      </c>
      <c r="B319403" t="s">
        <v>37</v>
      </c>
      <c r="C319403">
        <v>26</v>
      </c>
      <c r="D319403" t="s">
        <v>31</v>
      </c>
    </row>
    <row r="319404" spans="1:4" x14ac:dyDescent="0.25">
      <c r="A319404" s="20">
        <v>44084</v>
      </c>
      <c r="B319404" t="s">
        <v>42</v>
      </c>
      <c r="C319404">
        <v>71</v>
      </c>
      <c r="D319404" t="s">
        <v>31</v>
      </c>
    </row>
    <row r="319405" spans="1:4" x14ac:dyDescent="0.25">
      <c r="A319405" s="20">
        <v>44084</v>
      </c>
      <c r="B319405" t="s">
        <v>37</v>
      </c>
      <c r="C319405">
        <v>22</v>
      </c>
      <c r="D319405" t="s">
        <v>31</v>
      </c>
    </row>
    <row r="319406" spans="1:4" x14ac:dyDescent="0.25">
      <c r="A319406" s="20">
        <v>44084</v>
      </c>
      <c r="B319406" t="s">
        <v>37</v>
      </c>
      <c r="C319406">
        <v>76</v>
      </c>
      <c r="D319406" t="s">
        <v>29</v>
      </c>
    </row>
    <row r="319407" spans="1:4" x14ac:dyDescent="0.25">
      <c r="A319407" s="20">
        <v>44084</v>
      </c>
      <c r="B319407" t="s">
        <v>28</v>
      </c>
      <c r="C319407">
        <v>33</v>
      </c>
      <c r="D319407" t="s">
        <v>29</v>
      </c>
    </row>
    <row r="319408" spans="1:4" x14ac:dyDescent="0.25">
      <c r="A319408" s="20">
        <v>44084</v>
      </c>
      <c r="B319408" t="s">
        <v>39</v>
      </c>
      <c r="C319408">
        <v>34</v>
      </c>
      <c r="D319408" t="s">
        <v>31</v>
      </c>
    </row>
    <row r="319409" spans="1:4" x14ac:dyDescent="0.25">
      <c r="A319409" s="20">
        <v>44084</v>
      </c>
      <c r="B319409" t="s">
        <v>39</v>
      </c>
      <c r="C319409">
        <v>46</v>
      </c>
      <c r="D319409" t="s">
        <v>29</v>
      </c>
    </row>
    <row r="319410" spans="1:4" x14ac:dyDescent="0.25">
      <c r="A319410" s="20">
        <v>44084</v>
      </c>
      <c r="B319410" t="s">
        <v>28</v>
      </c>
      <c r="C319410">
        <v>45</v>
      </c>
      <c r="D319410" t="s">
        <v>31</v>
      </c>
    </row>
    <row r="319411" spans="1:4" x14ac:dyDescent="0.25">
      <c r="A319411" s="20">
        <v>44084</v>
      </c>
      <c r="B319411" t="s">
        <v>28</v>
      </c>
      <c r="C319411">
        <v>62</v>
      </c>
      <c r="D319411" t="s">
        <v>29</v>
      </c>
    </row>
    <row r="319412" spans="1:4" x14ac:dyDescent="0.25">
      <c r="A319412" s="20">
        <v>44084</v>
      </c>
      <c r="B319412" t="s">
        <v>37</v>
      </c>
      <c r="C319412">
        <v>26</v>
      </c>
      <c r="D319412" t="s">
        <v>31</v>
      </c>
    </row>
    <row r="319413" spans="1:4" x14ac:dyDescent="0.25">
      <c r="A319413" s="20">
        <v>44084</v>
      </c>
      <c r="B319413" t="s">
        <v>37</v>
      </c>
      <c r="C319413">
        <v>22</v>
      </c>
      <c r="D319413" t="s">
        <v>31</v>
      </c>
    </row>
    <row r="319414" spans="1:4" x14ac:dyDescent="0.25">
      <c r="A319414" s="20">
        <v>44084</v>
      </c>
      <c r="B319414" t="s">
        <v>38</v>
      </c>
      <c r="C319414">
        <v>6</v>
      </c>
      <c r="D319414" t="s">
        <v>31</v>
      </c>
    </row>
    <row r="319415" spans="1:4" x14ac:dyDescent="0.25">
      <c r="A319415" s="20">
        <v>44084</v>
      </c>
      <c r="B319415" t="s">
        <v>36</v>
      </c>
      <c r="C319415">
        <v>46</v>
      </c>
      <c r="D319415" t="s">
        <v>29</v>
      </c>
    </row>
    <row r="319416" spans="1:4" x14ac:dyDescent="0.25">
      <c r="A319416" s="20">
        <v>44084</v>
      </c>
      <c r="B319416" t="s">
        <v>39</v>
      </c>
      <c r="C319416">
        <v>36</v>
      </c>
      <c r="D319416" t="s">
        <v>31</v>
      </c>
    </row>
    <row r="319417" spans="1:4" x14ac:dyDescent="0.25">
      <c r="A319417" s="20">
        <v>44084</v>
      </c>
      <c r="B319417" t="s">
        <v>36</v>
      </c>
      <c r="C319417">
        <v>40</v>
      </c>
      <c r="D319417" t="s">
        <v>29</v>
      </c>
    </row>
    <row r="319418" spans="1:4" x14ac:dyDescent="0.25">
      <c r="A319418" s="20">
        <v>44084</v>
      </c>
      <c r="B319418" t="s">
        <v>28</v>
      </c>
      <c r="C319418">
        <v>17</v>
      </c>
      <c r="D319418" t="s">
        <v>29</v>
      </c>
    </row>
    <row r="319419" spans="1:4" x14ac:dyDescent="0.25">
      <c r="A319419" s="20">
        <v>44084</v>
      </c>
      <c r="B319419" t="s">
        <v>37</v>
      </c>
      <c r="C319419">
        <v>21</v>
      </c>
      <c r="D319419" t="s">
        <v>29</v>
      </c>
    </row>
    <row r="319420" spans="1:4" x14ac:dyDescent="0.25">
      <c r="A319420" s="20">
        <v>44084</v>
      </c>
      <c r="B319420" t="s">
        <v>41</v>
      </c>
      <c r="C319420">
        <v>67</v>
      </c>
      <c r="D319420" t="s">
        <v>31</v>
      </c>
    </row>
    <row r="319421" spans="1:4" x14ac:dyDescent="0.25">
      <c r="A319421" s="20">
        <v>44084</v>
      </c>
      <c r="B319421" t="s">
        <v>40</v>
      </c>
      <c r="C319421">
        <v>42</v>
      </c>
      <c r="D319421" t="s">
        <v>31</v>
      </c>
    </row>
    <row r="319422" spans="1:4" x14ac:dyDescent="0.25">
      <c r="A319422" s="20">
        <v>44084</v>
      </c>
      <c r="B319422" t="s">
        <v>28</v>
      </c>
      <c r="C319422">
        <v>47</v>
      </c>
      <c r="D319422" t="s">
        <v>31</v>
      </c>
    </row>
    <row r="319423" spans="1:4" x14ac:dyDescent="0.25">
      <c r="A319423" s="20">
        <v>44084</v>
      </c>
      <c r="B319423" t="s">
        <v>37</v>
      </c>
      <c r="C319423">
        <v>35</v>
      </c>
      <c r="D319423" t="s">
        <v>29</v>
      </c>
    </row>
    <row r="319424" spans="1:4" x14ac:dyDescent="0.25">
      <c r="A319424" s="20">
        <v>44084</v>
      </c>
      <c r="B319424" t="s">
        <v>37</v>
      </c>
      <c r="C319424">
        <v>59</v>
      </c>
      <c r="D319424" t="s">
        <v>29</v>
      </c>
    </row>
    <row r="319425" spans="1:4" x14ac:dyDescent="0.25">
      <c r="A319425" s="20">
        <v>44084</v>
      </c>
      <c r="B319425" t="s">
        <v>30</v>
      </c>
      <c r="C319425">
        <v>53</v>
      </c>
      <c r="D319425" t="s">
        <v>29</v>
      </c>
    </row>
    <row r="319426" spans="1:4" x14ac:dyDescent="0.25">
      <c r="A319426" s="20">
        <v>44084</v>
      </c>
      <c r="B319426" t="s">
        <v>35</v>
      </c>
      <c r="C319426">
        <v>16</v>
      </c>
      <c r="D319426" t="s">
        <v>31</v>
      </c>
    </row>
    <row r="319427" spans="1:4" x14ac:dyDescent="0.25">
      <c r="A319427" s="20">
        <v>44084</v>
      </c>
      <c r="B319427" t="s">
        <v>30</v>
      </c>
      <c r="C319427">
        <v>50</v>
      </c>
      <c r="D319427" t="s">
        <v>31</v>
      </c>
    </row>
    <row r="319428" spans="1:4" x14ac:dyDescent="0.25">
      <c r="A319428" s="20">
        <v>44084</v>
      </c>
      <c r="B319428" t="s">
        <v>39</v>
      </c>
      <c r="C319428">
        <v>39</v>
      </c>
      <c r="D319428" t="s">
        <v>31</v>
      </c>
    </row>
    <row r="319429" spans="1:4" x14ac:dyDescent="0.25">
      <c r="A319429" s="20">
        <v>44084</v>
      </c>
      <c r="B319429" t="s">
        <v>34</v>
      </c>
      <c r="C319429">
        <v>28</v>
      </c>
      <c r="D319429" t="s">
        <v>29</v>
      </c>
    </row>
    <row r="319430" spans="1:4" x14ac:dyDescent="0.25">
      <c r="A319430" s="20">
        <v>44084</v>
      </c>
      <c r="B319430" t="s">
        <v>38</v>
      </c>
      <c r="C319430">
        <v>32</v>
      </c>
      <c r="D319430" t="s">
        <v>31</v>
      </c>
    </row>
    <row r="319431" spans="1:4" x14ac:dyDescent="0.25">
      <c r="A319431" s="20">
        <v>44084</v>
      </c>
      <c r="B319431" t="s">
        <v>41</v>
      </c>
      <c r="C319431">
        <v>22</v>
      </c>
      <c r="D319431" t="s">
        <v>31</v>
      </c>
    </row>
    <row r="319432" spans="1:4" x14ac:dyDescent="0.25">
      <c r="A319432" s="20">
        <v>44084</v>
      </c>
      <c r="B319432" t="s">
        <v>40</v>
      </c>
      <c r="C319432">
        <v>37</v>
      </c>
      <c r="D319432" t="s">
        <v>29</v>
      </c>
    </row>
    <row r="319433" spans="1:4" x14ac:dyDescent="0.25">
      <c r="A319433" s="20">
        <v>44084</v>
      </c>
      <c r="B319433" t="s">
        <v>40</v>
      </c>
      <c r="C319433">
        <v>51</v>
      </c>
      <c r="D319433" t="s">
        <v>29</v>
      </c>
    </row>
    <row r="319434" spans="1:4" x14ac:dyDescent="0.25">
      <c r="A319434" s="20">
        <v>44084</v>
      </c>
      <c r="B319434" t="s">
        <v>39</v>
      </c>
      <c r="C319434">
        <v>75</v>
      </c>
      <c r="D319434" t="s">
        <v>29</v>
      </c>
    </row>
    <row r="319435" spans="1:4" x14ac:dyDescent="0.25">
      <c r="A319435" s="20">
        <v>44084</v>
      </c>
      <c r="B319435" t="s">
        <v>28</v>
      </c>
      <c r="C319435">
        <v>3</v>
      </c>
      <c r="D319435" t="s">
        <v>31</v>
      </c>
    </row>
    <row r="319436" spans="1:4" x14ac:dyDescent="0.25">
      <c r="A319436" s="20">
        <v>44084</v>
      </c>
      <c r="B319436" t="s">
        <v>37</v>
      </c>
      <c r="C319436">
        <v>19</v>
      </c>
      <c r="D319436" t="s">
        <v>31</v>
      </c>
    </row>
    <row r="319437" spans="1:4" x14ac:dyDescent="0.25">
      <c r="A319437" s="20">
        <v>44084</v>
      </c>
      <c r="B319437" t="s">
        <v>37</v>
      </c>
      <c r="C319437">
        <v>38</v>
      </c>
      <c r="D319437" t="s">
        <v>31</v>
      </c>
    </row>
    <row r="319438" spans="1:4" x14ac:dyDescent="0.25">
      <c r="A319438" s="20">
        <v>44084</v>
      </c>
      <c r="B319438" t="s">
        <v>28</v>
      </c>
      <c r="C319438">
        <v>54</v>
      </c>
      <c r="D319438" t="s">
        <v>31</v>
      </c>
    </row>
    <row r="319439" spans="1:4" x14ac:dyDescent="0.25">
      <c r="A319439" s="20">
        <v>44084</v>
      </c>
      <c r="B319439" t="s">
        <v>28</v>
      </c>
      <c r="C319439">
        <v>30</v>
      </c>
      <c r="D319439" t="s">
        <v>31</v>
      </c>
    </row>
    <row r="319440" spans="1:4" x14ac:dyDescent="0.25">
      <c r="A319440" s="20">
        <v>44084</v>
      </c>
      <c r="B319440" t="s">
        <v>37</v>
      </c>
      <c r="C319440">
        <v>32</v>
      </c>
      <c r="D319440" t="s">
        <v>29</v>
      </c>
    </row>
    <row r="319441" spans="1:4" x14ac:dyDescent="0.25">
      <c r="A319441" s="20">
        <v>44084</v>
      </c>
      <c r="B319441" t="s">
        <v>28</v>
      </c>
      <c r="C319441">
        <v>49</v>
      </c>
      <c r="D319441" t="s">
        <v>29</v>
      </c>
    </row>
    <row r="319442" spans="1:4" x14ac:dyDescent="0.25">
      <c r="A319442" s="20">
        <v>44084</v>
      </c>
      <c r="B319442" t="s">
        <v>28</v>
      </c>
      <c r="C319442">
        <v>28</v>
      </c>
      <c r="D319442" t="s">
        <v>29</v>
      </c>
    </row>
    <row r="319443" spans="1:4" x14ac:dyDescent="0.25">
      <c r="A319443" s="20">
        <v>44084</v>
      </c>
      <c r="B319443" t="s">
        <v>33</v>
      </c>
      <c r="C319443">
        <v>23</v>
      </c>
      <c r="D319443" t="s">
        <v>29</v>
      </c>
    </row>
    <row r="319444" spans="1:4" x14ac:dyDescent="0.25">
      <c r="A319444" s="20">
        <v>44084</v>
      </c>
      <c r="B319444" t="s">
        <v>36</v>
      </c>
      <c r="C319444">
        <v>62</v>
      </c>
      <c r="D319444" t="s">
        <v>31</v>
      </c>
    </row>
    <row r="319445" spans="1:4" x14ac:dyDescent="0.25">
      <c r="A319445" s="20">
        <v>44084</v>
      </c>
      <c r="B319445" t="s">
        <v>43</v>
      </c>
      <c r="C319445">
        <v>28</v>
      </c>
      <c r="D319445" t="s">
        <v>29</v>
      </c>
    </row>
    <row r="319446" spans="1:4" x14ac:dyDescent="0.25">
      <c r="A319446" s="20">
        <v>44084</v>
      </c>
      <c r="B319446" t="s">
        <v>30</v>
      </c>
      <c r="C319446">
        <v>46</v>
      </c>
      <c r="D319446" t="s">
        <v>29</v>
      </c>
    </row>
    <row r="319447" spans="1:4" x14ac:dyDescent="0.25">
      <c r="A319447" s="20">
        <v>44084</v>
      </c>
      <c r="B319447" t="s">
        <v>36</v>
      </c>
      <c r="C319447">
        <v>60</v>
      </c>
      <c r="D319447" t="s">
        <v>31</v>
      </c>
    </row>
    <row r="319448" spans="1:4" x14ac:dyDescent="0.25">
      <c r="A319448" s="20">
        <v>44084</v>
      </c>
      <c r="B319448" t="s">
        <v>38</v>
      </c>
      <c r="C319448">
        <v>42</v>
      </c>
      <c r="D319448" t="s">
        <v>31</v>
      </c>
    </row>
    <row r="319449" spans="1:4" x14ac:dyDescent="0.25">
      <c r="A319449" s="20">
        <v>44084</v>
      </c>
      <c r="B319449" t="s">
        <v>28</v>
      </c>
      <c r="C319449">
        <v>37</v>
      </c>
      <c r="D319449" t="s">
        <v>31</v>
      </c>
    </row>
    <row r="319450" spans="1:4" x14ac:dyDescent="0.25">
      <c r="A319450" s="20">
        <v>44084</v>
      </c>
      <c r="B319450" t="s">
        <v>36</v>
      </c>
      <c r="C319450">
        <v>47</v>
      </c>
      <c r="D319450" t="s">
        <v>31</v>
      </c>
    </row>
    <row r="319451" spans="1:4" x14ac:dyDescent="0.25">
      <c r="A319451" s="20">
        <v>44084</v>
      </c>
      <c r="B319451" t="s">
        <v>37</v>
      </c>
      <c r="C319451">
        <v>22</v>
      </c>
      <c r="D319451" t="s">
        <v>31</v>
      </c>
    </row>
    <row r="319452" spans="1:4" x14ac:dyDescent="0.25">
      <c r="A319452" s="20">
        <v>44084</v>
      </c>
      <c r="B319452" t="s">
        <v>30</v>
      </c>
      <c r="C319452">
        <v>32</v>
      </c>
      <c r="D319452" t="s">
        <v>29</v>
      </c>
    </row>
    <row r="319453" spans="1:4" x14ac:dyDescent="0.25">
      <c r="A319453" s="20">
        <v>44084</v>
      </c>
      <c r="B319453" t="s">
        <v>37</v>
      </c>
      <c r="C319453">
        <v>37</v>
      </c>
      <c r="D319453" t="s">
        <v>31</v>
      </c>
    </row>
    <row r="319454" spans="1:4" x14ac:dyDescent="0.25">
      <c r="A319454" s="20">
        <v>44084</v>
      </c>
      <c r="B319454" t="s">
        <v>37</v>
      </c>
      <c r="C319454">
        <v>41</v>
      </c>
      <c r="D319454" t="s">
        <v>31</v>
      </c>
    </row>
    <row r="319455" spans="1:4" x14ac:dyDescent="0.25">
      <c r="A319455" s="20">
        <v>44084</v>
      </c>
      <c r="B319455" t="s">
        <v>36</v>
      </c>
      <c r="C319455">
        <v>63</v>
      </c>
      <c r="D319455" t="s">
        <v>31</v>
      </c>
    </row>
    <row r="319456" spans="1:4" x14ac:dyDescent="0.25">
      <c r="A319456" s="20">
        <v>44084</v>
      </c>
      <c r="B319456" t="s">
        <v>37</v>
      </c>
      <c r="C319456">
        <v>35</v>
      </c>
      <c r="D319456" t="s">
        <v>31</v>
      </c>
    </row>
    <row r="319457" spans="1:4" x14ac:dyDescent="0.25">
      <c r="A319457" s="20">
        <v>44084</v>
      </c>
      <c r="B319457" t="s">
        <v>43</v>
      </c>
      <c r="C319457">
        <v>42</v>
      </c>
      <c r="D319457" t="s">
        <v>31</v>
      </c>
    </row>
    <row r="319458" spans="1:4" x14ac:dyDescent="0.25">
      <c r="A319458" s="20">
        <v>44084</v>
      </c>
      <c r="B319458" t="s">
        <v>39</v>
      </c>
      <c r="C319458">
        <v>41</v>
      </c>
      <c r="D319458" t="s">
        <v>31</v>
      </c>
    </row>
    <row r="319459" spans="1:4" x14ac:dyDescent="0.25">
      <c r="A319459" s="20">
        <v>44084</v>
      </c>
      <c r="B319459" t="s">
        <v>28</v>
      </c>
      <c r="C319459">
        <v>26</v>
      </c>
      <c r="D319459" t="s">
        <v>29</v>
      </c>
    </row>
    <row r="319460" spans="1:4" x14ac:dyDescent="0.25">
      <c r="A319460" s="20">
        <v>44084</v>
      </c>
      <c r="B319460" t="s">
        <v>36</v>
      </c>
      <c r="C319460">
        <v>58</v>
      </c>
      <c r="D319460" t="s">
        <v>29</v>
      </c>
    </row>
    <row r="319461" spans="1:4" x14ac:dyDescent="0.25">
      <c r="A319461" s="20">
        <v>44084</v>
      </c>
      <c r="B319461" t="s">
        <v>36</v>
      </c>
      <c r="C319461">
        <v>44</v>
      </c>
      <c r="D319461" t="s">
        <v>31</v>
      </c>
    </row>
    <row r="319462" spans="1:4" x14ac:dyDescent="0.25">
      <c r="A319462" s="20">
        <v>44084</v>
      </c>
      <c r="B319462" t="s">
        <v>28</v>
      </c>
      <c r="C319462">
        <v>24</v>
      </c>
      <c r="D319462" t="s">
        <v>31</v>
      </c>
    </row>
    <row r="319463" spans="1:4" x14ac:dyDescent="0.25">
      <c r="A319463" s="20">
        <v>44084</v>
      </c>
      <c r="B319463" t="s">
        <v>30</v>
      </c>
      <c r="C319463">
        <v>20</v>
      </c>
      <c r="D319463" t="s">
        <v>31</v>
      </c>
    </row>
    <row r="319464" spans="1:4" x14ac:dyDescent="0.25">
      <c r="A319464" s="20">
        <v>44084</v>
      </c>
      <c r="B319464" t="s">
        <v>28</v>
      </c>
      <c r="C319464">
        <v>32</v>
      </c>
      <c r="D319464" t="s">
        <v>29</v>
      </c>
    </row>
    <row r="319465" spans="1:4" x14ac:dyDescent="0.25">
      <c r="A319465" s="20">
        <v>44084</v>
      </c>
      <c r="B319465" t="s">
        <v>36</v>
      </c>
      <c r="C319465">
        <v>48</v>
      </c>
      <c r="D319465" t="s">
        <v>31</v>
      </c>
    </row>
    <row r="319466" spans="1:4" x14ac:dyDescent="0.25">
      <c r="A319466" s="20">
        <v>44084</v>
      </c>
      <c r="B319466" t="s">
        <v>28</v>
      </c>
      <c r="C319466">
        <v>40</v>
      </c>
      <c r="D319466" t="s">
        <v>29</v>
      </c>
    </row>
    <row r="319467" spans="1:4" x14ac:dyDescent="0.25">
      <c r="A319467" s="20">
        <v>44084</v>
      </c>
      <c r="B319467" t="s">
        <v>28</v>
      </c>
      <c r="C319467">
        <v>35</v>
      </c>
      <c r="D319467" t="s">
        <v>31</v>
      </c>
    </row>
    <row r="319468" spans="1:4" x14ac:dyDescent="0.25">
      <c r="A319468" s="20">
        <v>44084</v>
      </c>
      <c r="B319468" t="s">
        <v>43</v>
      </c>
      <c r="C319468">
        <v>57</v>
      </c>
      <c r="D319468" t="s">
        <v>31</v>
      </c>
    </row>
    <row r="319469" spans="1:4" x14ac:dyDescent="0.25">
      <c r="A319469" s="20">
        <v>44084</v>
      </c>
      <c r="B319469" t="s">
        <v>36</v>
      </c>
      <c r="C319469">
        <v>60</v>
      </c>
      <c r="D319469" t="s">
        <v>31</v>
      </c>
    </row>
    <row r="319470" spans="1:4" x14ac:dyDescent="0.25">
      <c r="A319470" s="20">
        <v>44084</v>
      </c>
      <c r="B319470" t="s">
        <v>43</v>
      </c>
      <c r="C319470">
        <v>57</v>
      </c>
      <c r="D319470" t="s">
        <v>29</v>
      </c>
    </row>
    <row r="319471" spans="1:4" x14ac:dyDescent="0.25">
      <c r="A319471" s="20">
        <v>44084</v>
      </c>
      <c r="B319471" t="s">
        <v>42</v>
      </c>
      <c r="C319471">
        <v>45</v>
      </c>
      <c r="D319471" t="s">
        <v>29</v>
      </c>
    </row>
    <row r="319472" spans="1:4" x14ac:dyDescent="0.25">
      <c r="A319472" s="20">
        <v>44084</v>
      </c>
      <c r="B319472" t="s">
        <v>37</v>
      </c>
      <c r="C319472">
        <v>16</v>
      </c>
      <c r="D319472" t="s">
        <v>29</v>
      </c>
    </row>
    <row r="319473" spans="1:4" x14ac:dyDescent="0.25">
      <c r="A319473" s="20">
        <v>44084</v>
      </c>
      <c r="B319473" t="s">
        <v>41</v>
      </c>
      <c r="C319473">
        <v>3</v>
      </c>
      <c r="D319473" t="s">
        <v>31</v>
      </c>
    </row>
    <row r="319474" spans="1:4" x14ac:dyDescent="0.25">
      <c r="A319474" s="20">
        <v>44084</v>
      </c>
      <c r="B319474" t="s">
        <v>34</v>
      </c>
      <c r="C319474">
        <v>32</v>
      </c>
      <c r="D319474" t="s">
        <v>31</v>
      </c>
    </row>
    <row r="319475" spans="1:4" x14ac:dyDescent="0.25">
      <c r="A319475" s="20">
        <v>44084</v>
      </c>
      <c r="B319475" t="s">
        <v>33</v>
      </c>
      <c r="C319475">
        <v>35</v>
      </c>
      <c r="D319475" t="s">
        <v>29</v>
      </c>
    </row>
    <row r="319476" spans="1:4" x14ac:dyDescent="0.25">
      <c r="A319476" s="20">
        <v>44084</v>
      </c>
      <c r="B319476" t="s">
        <v>39</v>
      </c>
      <c r="C319476">
        <v>9</v>
      </c>
      <c r="D319476" t="s">
        <v>29</v>
      </c>
    </row>
    <row r="319477" spans="1:4" x14ac:dyDescent="0.25">
      <c r="A319477" s="20">
        <v>44084</v>
      </c>
      <c r="B319477" t="s">
        <v>40</v>
      </c>
      <c r="C319477">
        <v>28</v>
      </c>
      <c r="D319477" t="s">
        <v>29</v>
      </c>
    </row>
    <row r="319478" spans="1:4" x14ac:dyDescent="0.25">
      <c r="A319478" s="20">
        <v>44084</v>
      </c>
      <c r="B319478" t="s">
        <v>37</v>
      </c>
      <c r="C319478">
        <v>39</v>
      </c>
      <c r="D319478" t="s">
        <v>31</v>
      </c>
    </row>
    <row r="319479" spans="1:4" x14ac:dyDescent="0.25">
      <c r="A319479" s="20">
        <v>44084</v>
      </c>
      <c r="B319479" t="s">
        <v>37</v>
      </c>
      <c r="C319479">
        <v>41</v>
      </c>
      <c r="D319479" t="s">
        <v>29</v>
      </c>
    </row>
    <row r="319480" spans="1:4" x14ac:dyDescent="0.25">
      <c r="A319480" s="20">
        <v>44084</v>
      </c>
      <c r="B319480" t="s">
        <v>39</v>
      </c>
      <c r="C319480">
        <v>58</v>
      </c>
      <c r="D319480" t="s">
        <v>31</v>
      </c>
    </row>
    <row r="319481" spans="1:4" x14ac:dyDescent="0.25">
      <c r="A319481" s="20">
        <v>44084</v>
      </c>
      <c r="B319481" t="s">
        <v>37</v>
      </c>
      <c r="C319481">
        <v>35</v>
      </c>
      <c r="D319481" t="s">
        <v>31</v>
      </c>
    </row>
    <row r="319482" spans="1:4" x14ac:dyDescent="0.25">
      <c r="A319482" s="20">
        <v>44084</v>
      </c>
      <c r="B319482" t="s">
        <v>37</v>
      </c>
      <c r="C319482">
        <v>23</v>
      </c>
      <c r="D319482" t="s">
        <v>31</v>
      </c>
    </row>
    <row r="319483" spans="1:4" x14ac:dyDescent="0.25">
      <c r="A319483" s="20">
        <v>44084</v>
      </c>
      <c r="B319483" t="s">
        <v>30</v>
      </c>
      <c r="C319483">
        <v>47</v>
      </c>
      <c r="D319483" t="s">
        <v>29</v>
      </c>
    </row>
    <row r="319484" spans="1:4" x14ac:dyDescent="0.25">
      <c r="A319484" s="20">
        <v>44084</v>
      </c>
      <c r="B319484" t="s">
        <v>28</v>
      </c>
      <c r="C319484">
        <v>38</v>
      </c>
      <c r="D319484" t="s">
        <v>31</v>
      </c>
    </row>
    <row r="319485" spans="1:4" x14ac:dyDescent="0.25">
      <c r="A319485" s="20">
        <v>44084</v>
      </c>
      <c r="B319485" t="s">
        <v>37</v>
      </c>
      <c r="C319485">
        <v>25</v>
      </c>
      <c r="D319485" t="s">
        <v>29</v>
      </c>
    </row>
    <row r="319486" spans="1:4" x14ac:dyDescent="0.25">
      <c r="A319486" s="20">
        <v>44084</v>
      </c>
      <c r="B319486" t="s">
        <v>37</v>
      </c>
      <c r="C319486">
        <v>32</v>
      </c>
      <c r="D319486" t="s">
        <v>31</v>
      </c>
    </row>
    <row r="319487" spans="1:4" x14ac:dyDescent="0.25">
      <c r="A319487" s="20">
        <v>44084</v>
      </c>
      <c r="B319487" t="s">
        <v>37</v>
      </c>
      <c r="C319487">
        <v>25</v>
      </c>
      <c r="D319487" t="s">
        <v>29</v>
      </c>
    </row>
    <row r="319488" spans="1:4" x14ac:dyDescent="0.25">
      <c r="A319488" s="20">
        <v>44084</v>
      </c>
      <c r="B319488" t="s">
        <v>32</v>
      </c>
      <c r="C319488">
        <v>35</v>
      </c>
      <c r="D319488" t="s">
        <v>31</v>
      </c>
    </row>
    <row r="319489" spans="1:4" x14ac:dyDescent="0.25">
      <c r="A319489" s="20">
        <v>44084</v>
      </c>
      <c r="B319489" t="s">
        <v>39</v>
      </c>
      <c r="C319489">
        <v>76</v>
      </c>
      <c r="D319489" t="s">
        <v>29</v>
      </c>
    </row>
    <row r="319490" spans="1:4" x14ac:dyDescent="0.25">
      <c r="A319490" s="20">
        <v>44084</v>
      </c>
      <c r="B319490" t="s">
        <v>36</v>
      </c>
      <c r="C319490">
        <v>42</v>
      </c>
      <c r="D319490" t="s">
        <v>31</v>
      </c>
    </row>
    <row r="319491" spans="1:4" x14ac:dyDescent="0.25">
      <c r="A319491" s="20">
        <v>44084</v>
      </c>
      <c r="B319491" t="s">
        <v>32</v>
      </c>
      <c r="C319491">
        <v>70</v>
      </c>
      <c r="D319491" t="s">
        <v>29</v>
      </c>
    </row>
    <row r="319492" spans="1:4" x14ac:dyDescent="0.25">
      <c r="A319492" s="20">
        <v>44084</v>
      </c>
      <c r="B319492" t="s">
        <v>38</v>
      </c>
      <c r="C319492">
        <v>36</v>
      </c>
      <c r="D319492" t="s">
        <v>31</v>
      </c>
    </row>
    <row r="319493" spans="1:4" x14ac:dyDescent="0.25">
      <c r="A319493" s="20">
        <v>44084</v>
      </c>
      <c r="B319493" t="s">
        <v>38</v>
      </c>
      <c r="C319493">
        <v>71</v>
      </c>
      <c r="D319493" t="s">
        <v>29</v>
      </c>
    </row>
    <row r="319494" spans="1:4" x14ac:dyDescent="0.25">
      <c r="A319494" s="20">
        <v>44084</v>
      </c>
      <c r="B319494" t="s">
        <v>37</v>
      </c>
      <c r="C319494">
        <v>81</v>
      </c>
      <c r="D319494" t="s">
        <v>31</v>
      </c>
    </row>
    <row r="319495" spans="1:4" x14ac:dyDescent="0.25">
      <c r="A319495" s="20">
        <v>44084</v>
      </c>
      <c r="B319495" t="s">
        <v>37</v>
      </c>
      <c r="C319495">
        <v>20</v>
      </c>
      <c r="D319495" t="s">
        <v>31</v>
      </c>
    </row>
    <row r="319496" spans="1:4" x14ac:dyDescent="0.25">
      <c r="A319496" s="20">
        <v>44084</v>
      </c>
      <c r="B319496" t="s">
        <v>37</v>
      </c>
      <c r="C319496">
        <v>47</v>
      </c>
      <c r="D319496" t="s">
        <v>31</v>
      </c>
    </row>
    <row r="319497" spans="1:4" x14ac:dyDescent="0.25">
      <c r="A319497" s="20">
        <v>44084</v>
      </c>
      <c r="B319497" t="s">
        <v>36</v>
      </c>
      <c r="C319497">
        <v>29</v>
      </c>
      <c r="D319497" t="s">
        <v>31</v>
      </c>
    </row>
    <row r="319498" spans="1:4" x14ac:dyDescent="0.25">
      <c r="A319498" s="20">
        <v>44084</v>
      </c>
      <c r="B319498" t="s">
        <v>39</v>
      </c>
      <c r="C319498">
        <v>38</v>
      </c>
      <c r="D319498" t="s">
        <v>29</v>
      </c>
    </row>
    <row r="319499" spans="1:4" x14ac:dyDescent="0.25">
      <c r="A319499" s="20">
        <v>44084</v>
      </c>
      <c r="B319499" t="s">
        <v>37</v>
      </c>
      <c r="C319499">
        <v>27</v>
      </c>
      <c r="D319499" t="s">
        <v>29</v>
      </c>
    </row>
    <row r="319500" spans="1:4" x14ac:dyDescent="0.25">
      <c r="A319500" s="20">
        <v>44084</v>
      </c>
      <c r="B319500" t="s">
        <v>35</v>
      </c>
      <c r="C319500">
        <v>27</v>
      </c>
      <c r="D319500" t="s">
        <v>29</v>
      </c>
    </row>
    <row r="319501" spans="1:4" x14ac:dyDescent="0.25">
      <c r="A319501" s="20">
        <v>44084</v>
      </c>
      <c r="B319501" t="s">
        <v>28</v>
      </c>
      <c r="C319501">
        <v>30</v>
      </c>
      <c r="D319501" t="s">
        <v>31</v>
      </c>
    </row>
    <row r="319502" spans="1:4" x14ac:dyDescent="0.25">
      <c r="A319502" s="20">
        <v>44084</v>
      </c>
      <c r="B319502" t="s">
        <v>39</v>
      </c>
      <c r="C319502">
        <v>48</v>
      </c>
      <c r="D319502" t="s">
        <v>31</v>
      </c>
    </row>
    <row r="319503" spans="1:4" x14ac:dyDescent="0.25">
      <c r="A319503" s="20">
        <v>44084</v>
      </c>
      <c r="B319503" t="s">
        <v>35</v>
      </c>
      <c r="C319503">
        <v>30</v>
      </c>
      <c r="D319503" t="s">
        <v>29</v>
      </c>
    </row>
    <row r="319504" spans="1:4" x14ac:dyDescent="0.25">
      <c r="A319504" s="20">
        <v>44084</v>
      </c>
      <c r="B319504" t="s">
        <v>37</v>
      </c>
      <c r="C319504">
        <v>25</v>
      </c>
      <c r="D319504" t="s">
        <v>29</v>
      </c>
    </row>
    <row r="319505" spans="1:4" x14ac:dyDescent="0.25">
      <c r="A319505" s="20">
        <v>44084</v>
      </c>
      <c r="B319505" t="s">
        <v>28</v>
      </c>
      <c r="C319505">
        <v>78</v>
      </c>
      <c r="D319505" t="s">
        <v>31</v>
      </c>
    </row>
    <row r="319506" spans="1:4" x14ac:dyDescent="0.25">
      <c r="A319506" s="20">
        <v>44084</v>
      </c>
      <c r="B319506" t="s">
        <v>33</v>
      </c>
      <c r="C319506">
        <v>42</v>
      </c>
      <c r="D319506" t="s">
        <v>31</v>
      </c>
    </row>
    <row r="319507" spans="1:4" x14ac:dyDescent="0.25">
      <c r="A319507" s="20">
        <v>44084</v>
      </c>
      <c r="B319507" t="s">
        <v>37</v>
      </c>
      <c r="C319507">
        <v>50</v>
      </c>
      <c r="D319507" t="s">
        <v>31</v>
      </c>
    </row>
    <row r="319508" spans="1:4" x14ac:dyDescent="0.25">
      <c r="A319508" s="20">
        <v>44084</v>
      </c>
      <c r="B319508" t="s">
        <v>35</v>
      </c>
      <c r="C319508">
        <v>80</v>
      </c>
      <c r="D319508" t="s">
        <v>31</v>
      </c>
    </row>
    <row r="319509" spans="1:4" x14ac:dyDescent="0.25">
      <c r="A319509" s="20">
        <v>44084</v>
      </c>
      <c r="B319509" t="s">
        <v>41</v>
      </c>
      <c r="C319509">
        <v>28</v>
      </c>
      <c r="D319509" t="s">
        <v>31</v>
      </c>
    </row>
    <row r="319510" spans="1:4" x14ac:dyDescent="0.25">
      <c r="A319510" s="20">
        <v>44084</v>
      </c>
      <c r="B319510" t="s">
        <v>34</v>
      </c>
      <c r="C319510">
        <v>24</v>
      </c>
      <c r="D319510" t="s">
        <v>31</v>
      </c>
    </row>
    <row r="319511" spans="1:4" x14ac:dyDescent="0.25">
      <c r="A319511" s="20">
        <v>44084</v>
      </c>
      <c r="B319511" t="s">
        <v>32</v>
      </c>
      <c r="C319511">
        <v>69</v>
      </c>
      <c r="D319511" t="s">
        <v>31</v>
      </c>
    </row>
    <row r="319512" spans="1:4" x14ac:dyDescent="0.25">
      <c r="A319512" s="20">
        <v>44084</v>
      </c>
      <c r="B319512" t="s">
        <v>28</v>
      </c>
      <c r="C319512">
        <v>19</v>
      </c>
      <c r="D319512" t="s">
        <v>29</v>
      </c>
    </row>
    <row r="319513" spans="1:4" x14ac:dyDescent="0.25">
      <c r="A319513" s="20">
        <v>44084</v>
      </c>
      <c r="B319513" t="s">
        <v>37</v>
      </c>
      <c r="C319513">
        <v>19</v>
      </c>
      <c r="D319513" t="s">
        <v>29</v>
      </c>
    </row>
    <row r="319514" spans="1:4" x14ac:dyDescent="0.25">
      <c r="A319514" s="20">
        <v>44084</v>
      </c>
      <c r="B319514" t="s">
        <v>30</v>
      </c>
      <c r="C319514">
        <v>71</v>
      </c>
      <c r="D319514" t="s">
        <v>29</v>
      </c>
    </row>
    <row r="319515" spans="1:4" x14ac:dyDescent="0.25">
      <c r="A319515" s="20">
        <v>44084</v>
      </c>
      <c r="B319515" t="s">
        <v>42</v>
      </c>
      <c r="C319515">
        <v>15</v>
      </c>
      <c r="D319515" t="s">
        <v>31</v>
      </c>
    </row>
    <row r="319516" spans="1:4" x14ac:dyDescent="0.25">
      <c r="A319516" s="20">
        <v>44084</v>
      </c>
      <c r="B319516" t="s">
        <v>36</v>
      </c>
      <c r="C319516">
        <v>30</v>
      </c>
      <c r="D319516" t="s">
        <v>31</v>
      </c>
    </row>
    <row r="319517" spans="1:4" x14ac:dyDescent="0.25">
      <c r="A319517" s="20">
        <v>44084</v>
      </c>
      <c r="B319517" t="s">
        <v>37</v>
      </c>
      <c r="C319517">
        <v>18</v>
      </c>
      <c r="D319517" t="s">
        <v>31</v>
      </c>
    </row>
    <row r="319518" spans="1:4" x14ac:dyDescent="0.25">
      <c r="A319518" s="20">
        <v>44084</v>
      </c>
      <c r="B319518" t="s">
        <v>37</v>
      </c>
      <c r="C319518">
        <v>21</v>
      </c>
      <c r="D319518" t="s">
        <v>31</v>
      </c>
    </row>
    <row r="319519" spans="1:4" x14ac:dyDescent="0.25">
      <c r="A319519" s="20">
        <v>44084</v>
      </c>
      <c r="B319519" t="s">
        <v>28</v>
      </c>
      <c r="C319519">
        <v>29</v>
      </c>
      <c r="D319519" t="s">
        <v>31</v>
      </c>
    </row>
    <row r="319520" spans="1:4" x14ac:dyDescent="0.25">
      <c r="A319520" s="20">
        <v>44084</v>
      </c>
      <c r="B319520" t="s">
        <v>34</v>
      </c>
      <c r="C319520">
        <v>21</v>
      </c>
      <c r="D319520" t="s">
        <v>29</v>
      </c>
    </row>
    <row r="319521" spans="1:4" x14ac:dyDescent="0.25">
      <c r="A319521" s="20">
        <v>44084</v>
      </c>
      <c r="B319521" t="s">
        <v>39</v>
      </c>
      <c r="C319521">
        <v>41</v>
      </c>
      <c r="D319521" t="s">
        <v>31</v>
      </c>
    </row>
    <row r="319522" spans="1:4" x14ac:dyDescent="0.25">
      <c r="A319522" s="20">
        <v>44084</v>
      </c>
      <c r="B319522" t="s">
        <v>39</v>
      </c>
      <c r="C319522">
        <v>36</v>
      </c>
      <c r="D319522" t="s">
        <v>29</v>
      </c>
    </row>
    <row r="319523" spans="1:4" x14ac:dyDescent="0.25">
      <c r="A319523" s="20">
        <v>44084</v>
      </c>
      <c r="B319523" t="s">
        <v>37</v>
      </c>
      <c r="C319523">
        <v>33</v>
      </c>
      <c r="D319523" t="s">
        <v>31</v>
      </c>
    </row>
    <row r="319524" spans="1:4" x14ac:dyDescent="0.25">
      <c r="A319524" s="20">
        <v>44084</v>
      </c>
      <c r="B319524" t="s">
        <v>37</v>
      </c>
      <c r="C319524">
        <v>40</v>
      </c>
      <c r="D319524" t="s">
        <v>31</v>
      </c>
    </row>
    <row r="319525" spans="1:4" x14ac:dyDescent="0.25">
      <c r="A319525" s="20">
        <v>44084</v>
      </c>
      <c r="B319525" t="s">
        <v>39</v>
      </c>
      <c r="C319525">
        <v>37</v>
      </c>
      <c r="D319525" t="s">
        <v>29</v>
      </c>
    </row>
    <row r="319526" spans="1:4" x14ac:dyDescent="0.25">
      <c r="A319526" s="20">
        <v>44084</v>
      </c>
      <c r="B319526" t="s">
        <v>35</v>
      </c>
      <c r="C319526">
        <v>36</v>
      </c>
      <c r="D319526" t="s">
        <v>31</v>
      </c>
    </row>
    <row r="319527" spans="1:4" x14ac:dyDescent="0.25">
      <c r="A319527" s="20">
        <v>44084</v>
      </c>
      <c r="B319527" t="s">
        <v>35</v>
      </c>
      <c r="C319527">
        <v>57</v>
      </c>
      <c r="D319527" t="s">
        <v>29</v>
      </c>
    </row>
    <row r="319528" spans="1:4" x14ac:dyDescent="0.25">
      <c r="A319528" s="20">
        <v>44084</v>
      </c>
      <c r="B319528" t="s">
        <v>28</v>
      </c>
      <c r="C319528">
        <v>26</v>
      </c>
      <c r="D319528" t="s">
        <v>29</v>
      </c>
    </row>
    <row r="319529" spans="1:4" x14ac:dyDescent="0.25">
      <c r="A319529" s="20">
        <v>44084</v>
      </c>
      <c r="B319529" t="s">
        <v>37</v>
      </c>
      <c r="C319529">
        <v>20</v>
      </c>
      <c r="D319529" t="s">
        <v>31</v>
      </c>
    </row>
    <row r="319530" spans="1:4" x14ac:dyDescent="0.25">
      <c r="A319530" s="20">
        <v>44084</v>
      </c>
      <c r="B319530" t="s">
        <v>37</v>
      </c>
      <c r="C319530">
        <v>24</v>
      </c>
      <c r="D319530" t="s">
        <v>29</v>
      </c>
    </row>
    <row r="319531" spans="1:4" x14ac:dyDescent="0.25">
      <c r="A319531" s="20">
        <v>44084</v>
      </c>
      <c r="B319531" t="s">
        <v>32</v>
      </c>
      <c r="C319531">
        <v>51</v>
      </c>
      <c r="D319531" t="s">
        <v>29</v>
      </c>
    </row>
    <row r="319532" spans="1:4" x14ac:dyDescent="0.25">
      <c r="A319532" s="20">
        <v>44084</v>
      </c>
      <c r="B319532" t="s">
        <v>37</v>
      </c>
      <c r="C319532">
        <v>66</v>
      </c>
      <c r="D319532" t="s">
        <v>29</v>
      </c>
    </row>
    <row r="319533" spans="1:4" x14ac:dyDescent="0.25">
      <c r="A319533" s="20">
        <v>44084</v>
      </c>
      <c r="B319533" t="s">
        <v>42</v>
      </c>
      <c r="C319533">
        <v>39</v>
      </c>
      <c r="D319533" t="s">
        <v>29</v>
      </c>
    </row>
    <row r="319534" spans="1:4" x14ac:dyDescent="0.25">
      <c r="A319534" s="20">
        <v>44084</v>
      </c>
      <c r="B319534" t="s">
        <v>28</v>
      </c>
      <c r="C319534">
        <v>22</v>
      </c>
      <c r="D319534" t="s">
        <v>31</v>
      </c>
    </row>
    <row r="319535" spans="1:4" x14ac:dyDescent="0.25">
      <c r="A319535" s="20">
        <v>44084</v>
      </c>
      <c r="B319535" t="s">
        <v>36</v>
      </c>
      <c r="C319535">
        <v>51</v>
      </c>
      <c r="D319535" t="s">
        <v>31</v>
      </c>
    </row>
    <row r="319536" spans="1:4" x14ac:dyDescent="0.25">
      <c r="A319536" s="20">
        <v>44084</v>
      </c>
      <c r="B319536" t="s">
        <v>41</v>
      </c>
      <c r="C319536">
        <v>19</v>
      </c>
      <c r="D319536" t="s">
        <v>29</v>
      </c>
    </row>
    <row r="319537" spans="1:4" x14ac:dyDescent="0.25">
      <c r="A319537" s="20">
        <v>44084</v>
      </c>
      <c r="B319537" t="s">
        <v>37</v>
      </c>
      <c r="C319537">
        <v>41</v>
      </c>
      <c r="D319537" t="s">
        <v>31</v>
      </c>
    </row>
    <row r="319538" spans="1:4" x14ac:dyDescent="0.25">
      <c r="A319538" s="20">
        <v>44084</v>
      </c>
      <c r="B319538" t="s">
        <v>36</v>
      </c>
      <c r="C319538">
        <v>74</v>
      </c>
      <c r="D319538" t="s">
        <v>31</v>
      </c>
    </row>
    <row r="319539" spans="1:4" x14ac:dyDescent="0.25">
      <c r="A319539" s="20">
        <v>44084</v>
      </c>
      <c r="B319539" t="s">
        <v>36</v>
      </c>
      <c r="C319539">
        <v>81</v>
      </c>
      <c r="D319539" t="s">
        <v>31</v>
      </c>
    </row>
    <row r="319540" spans="1:4" x14ac:dyDescent="0.25">
      <c r="A319540" s="20">
        <v>44084</v>
      </c>
      <c r="B319540" t="s">
        <v>40</v>
      </c>
      <c r="C319540">
        <v>28</v>
      </c>
      <c r="D319540" t="s">
        <v>29</v>
      </c>
    </row>
    <row r="319541" spans="1:4" x14ac:dyDescent="0.25">
      <c r="A319541" s="20">
        <v>44084</v>
      </c>
      <c r="B319541" t="s">
        <v>35</v>
      </c>
      <c r="C319541">
        <v>12</v>
      </c>
      <c r="D319541" t="s">
        <v>29</v>
      </c>
    </row>
    <row r="319542" spans="1:4" x14ac:dyDescent="0.25">
      <c r="A319542" s="20">
        <v>44084</v>
      </c>
      <c r="B319542" t="s">
        <v>37</v>
      </c>
      <c r="C319542">
        <v>27</v>
      </c>
      <c r="D319542" t="s">
        <v>31</v>
      </c>
    </row>
    <row r="319543" spans="1:4" x14ac:dyDescent="0.25">
      <c r="A319543" s="20">
        <v>44084</v>
      </c>
      <c r="B319543" t="s">
        <v>37</v>
      </c>
      <c r="C319543">
        <v>36</v>
      </c>
      <c r="D319543" t="s">
        <v>29</v>
      </c>
    </row>
    <row r="319544" spans="1:4" x14ac:dyDescent="0.25">
      <c r="A319544" s="20">
        <v>44084</v>
      </c>
      <c r="B319544" t="s">
        <v>28</v>
      </c>
      <c r="C319544">
        <v>52</v>
      </c>
      <c r="D319544" t="s">
        <v>31</v>
      </c>
    </row>
    <row r="319545" spans="1:4" x14ac:dyDescent="0.25">
      <c r="A319545" s="20">
        <v>44084</v>
      </c>
      <c r="B319545" t="s">
        <v>37</v>
      </c>
      <c r="C319545">
        <v>28</v>
      </c>
      <c r="D319545" t="s">
        <v>31</v>
      </c>
    </row>
    <row r="319546" spans="1:4" x14ac:dyDescent="0.25">
      <c r="A319546" s="20">
        <v>44084</v>
      </c>
      <c r="B319546" t="s">
        <v>40</v>
      </c>
      <c r="C319546">
        <v>34</v>
      </c>
      <c r="D319546" t="s">
        <v>31</v>
      </c>
    </row>
    <row r="319547" spans="1:4" x14ac:dyDescent="0.25">
      <c r="A319547" s="20">
        <v>44084</v>
      </c>
      <c r="B319547" t="s">
        <v>37</v>
      </c>
      <c r="C319547">
        <v>26</v>
      </c>
      <c r="D319547" t="s">
        <v>31</v>
      </c>
    </row>
    <row r="319548" spans="1:4" x14ac:dyDescent="0.25">
      <c r="A319548" s="20">
        <v>44084</v>
      </c>
      <c r="B319548" t="s">
        <v>30</v>
      </c>
      <c r="C319548">
        <v>64</v>
      </c>
      <c r="D319548" t="s">
        <v>29</v>
      </c>
    </row>
    <row r="319549" spans="1:4" x14ac:dyDescent="0.25">
      <c r="A319549" s="20">
        <v>44084</v>
      </c>
      <c r="B319549" t="s">
        <v>37</v>
      </c>
      <c r="C319549">
        <v>77</v>
      </c>
      <c r="D319549" t="s">
        <v>29</v>
      </c>
    </row>
    <row r="319550" spans="1:4" x14ac:dyDescent="0.25">
      <c r="A319550" s="20">
        <v>44084</v>
      </c>
      <c r="B319550" t="s">
        <v>38</v>
      </c>
      <c r="C319550">
        <v>34</v>
      </c>
      <c r="D319550" t="s">
        <v>31</v>
      </c>
    </row>
    <row r="319551" spans="1:4" x14ac:dyDescent="0.25">
      <c r="A319551" s="20">
        <v>44084</v>
      </c>
      <c r="B319551" t="s">
        <v>33</v>
      </c>
      <c r="C319551">
        <v>26</v>
      </c>
      <c r="D319551" t="s">
        <v>31</v>
      </c>
    </row>
    <row r="319552" spans="1:4" x14ac:dyDescent="0.25">
      <c r="A319552" s="20">
        <v>44084</v>
      </c>
      <c r="B319552" t="s">
        <v>37</v>
      </c>
      <c r="C319552">
        <v>30</v>
      </c>
      <c r="D319552" t="s">
        <v>31</v>
      </c>
    </row>
    <row r="319553" spans="1:4" x14ac:dyDescent="0.25">
      <c r="A319553" s="20">
        <v>44084</v>
      </c>
      <c r="B319553" t="s">
        <v>40</v>
      </c>
      <c r="C319553">
        <v>16</v>
      </c>
      <c r="D319553" t="s">
        <v>29</v>
      </c>
    </row>
    <row r="319554" spans="1:4" x14ac:dyDescent="0.25">
      <c r="A319554" s="20">
        <v>44084</v>
      </c>
      <c r="B319554" t="s">
        <v>36</v>
      </c>
      <c r="C319554">
        <v>85</v>
      </c>
      <c r="D319554" t="s">
        <v>29</v>
      </c>
    </row>
    <row r="319555" spans="1:4" x14ac:dyDescent="0.25">
      <c r="A319555" s="20">
        <v>44084</v>
      </c>
      <c r="B319555" t="s">
        <v>34</v>
      </c>
      <c r="C319555">
        <v>51</v>
      </c>
      <c r="D319555" t="s">
        <v>29</v>
      </c>
    </row>
    <row r="319556" spans="1:4" x14ac:dyDescent="0.25">
      <c r="A319556" s="20">
        <v>44084</v>
      </c>
      <c r="B319556" t="s">
        <v>28</v>
      </c>
      <c r="C319556">
        <v>31</v>
      </c>
      <c r="D319556" t="s">
        <v>31</v>
      </c>
    </row>
    <row r="319557" spans="1:4" x14ac:dyDescent="0.25">
      <c r="A319557" s="20">
        <v>44084</v>
      </c>
      <c r="B319557" t="s">
        <v>32</v>
      </c>
      <c r="C319557">
        <v>22</v>
      </c>
      <c r="D319557" t="s">
        <v>31</v>
      </c>
    </row>
    <row r="319558" spans="1:4" x14ac:dyDescent="0.25">
      <c r="A319558" s="20">
        <v>44084</v>
      </c>
      <c r="B319558" t="s">
        <v>28</v>
      </c>
      <c r="C319558">
        <v>34</v>
      </c>
      <c r="D319558" t="s">
        <v>29</v>
      </c>
    </row>
    <row r="319559" spans="1:4" x14ac:dyDescent="0.25">
      <c r="A319559" s="20">
        <v>44084</v>
      </c>
      <c r="B319559" t="s">
        <v>28</v>
      </c>
      <c r="C319559">
        <v>50</v>
      </c>
      <c r="D319559" t="s">
        <v>31</v>
      </c>
    </row>
    <row r="319560" spans="1:4" x14ac:dyDescent="0.25">
      <c r="A319560" s="20">
        <v>44084</v>
      </c>
      <c r="B319560" t="s">
        <v>43</v>
      </c>
      <c r="C319560">
        <v>64</v>
      </c>
      <c r="D319560" t="s">
        <v>29</v>
      </c>
    </row>
    <row r="319561" spans="1:4" x14ac:dyDescent="0.25">
      <c r="A319561" s="20">
        <v>44084</v>
      </c>
      <c r="B319561" t="s">
        <v>38</v>
      </c>
      <c r="C319561">
        <v>56</v>
      </c>
      <c r="D319561" t="s">
        <v>29</v>
      </c>
    </row>
    <row r="319562" spans="1:4" x14ac:dyDescent="0.25">
      <c r="A319562" s="20">
        <v>44084</v>
      </c>
      <c r="B319562" t="s">
        <v>42</v>
      </c>
      <c r="C319562">
        <v>44</v>
      </c>
      <c r="D319562" t="s">
        <v>29</v>
      </c>
    </row>
    <row r="319563" spans="1:4" x14ac:dyDescent="0.25">
      <c r="A319563" s="20">
        <v>44084</v>
      </c>
      <c r="B319563" t="s">
        <v>28</v>
      </c>
      <c r="C319563">
        <v>57</v>
      </c>
      <c r="D319563" t="s">
        <v>31</v>
      </c>
    </row>
    <row r="319564" spans="1:4" x14ac:dyDescent="0.25">
      <c r="A319564" s="20">
        <v>44084</v>
      </c>
      <c r="B319564" t="s">
        <v>33</v>
      </c>
      <c r="C319564">
        <v>20</v>
      </c>
      <c r="D319564" t="s">
        <v>31</v>
      </c>
    </row>
    <row r="319565" spans="1:4" x14ac:dyDescent="0.25">
      <c r="A319565" s="20">
        <v>44084</v>
      </c>
      <c r="B319565" t="s">
        <v>37</v>
      </c>
      <c r="C319565">
        <v>55</v>
      </c>
      <c r="D319565" t="s">
        <v>29</v>
      </c>
    </row>
    <row r="319566" spans="1:4" x14ac:dyDescent="0.25">
      <c r="A319566" s="20">
        <v>44084</v>
      </c>
      <c r="B319566" t="s">
        <v>36</v>
      </c>
      <c r="C319566">
        <v>25</v>
      </c>
      <c r="D319566" t="s">
        <v>29</v>
      </c>
    </row>
    <row r="319567" spans="1:4" x14ac:dyDescent="0.25">
      <c r="A319567" s="20">
        <v>44084</v>
      </c>
      <c r="B319567" t="s">
        <v>40</v>
      </c>
      <c r="C319567">
        <v>29</v>
      </c>
      <c r="D319567" t="s">
        <v>31</v>
      </c>
    </row>
    <row r="319568" spans="1:4" x14ac:dyDescent="0.25">
      <c r="A319568" s="20">
        <v>44084</v>
      </c>
      <c r="B319568" t="s">
        <v>38</v>
      </c>
      <c r="C319568">
        <v>51</v>
      </c>
      <c r="D319568" t="s">
        <v>31</v>
      </c>
    </row>
    <row r="319569" spans="1:4" x14ac:dyDescent="0.25">
      <c r="A319569" s="20">
        <v>44084</v>
      </c>
      <c r="B319569" t="s">
        <v>28</v>
      </c>
      <c r="C319569">
        <v>17</v>
      </c>
      <c r="D319569" t="s">
        <v>29</v>
      </c>
    </row>
    <row r="319570" spans="1:4" x14ac:dyDescent="0.25">
      <c r="A319570" s="20">
        <v>44084</v>
      </c>
      <c r="B319570" t="s">
        <v>33</v>
      </c>
      <c r="C319570">
        <v>38</v>
      </c>
      <c r="D319570" t="s">
        <v>29</v>
      </c>
    </row>
    <row r="319571" spans="1:4" x14ac:dyDescent="0.25">
      <c r="A319571" s="20">
        <v>44084</v>
      </c>
      <c r="B319571" t="s">
        <v>33</v>
      </c>
      <c r="C319571">
        <v>29</v>
      </c>
      <c r="D319571" t="s">
        <v>31</v>
      </c>
    </row>
    <row r="319572" spans="1:4" x14ac:dyDescent="0.25">
      <c r="A319572" s="20">
        <v>44084</v>
      </c>
      <c r="B319572" t="s">
        <v>34</v>
      </c>
      <c r="C319572">
        <v>7</v>
      </c>
      <c r="D319572" t="s">
        <v>31</v>
      </c>
    </row>
    <row r="319573" spans="1:4" x14ac:dyDescent="0.25">
      <c r="A319573" s="20">
        <v>44084</v>
      </c>
      <c r="B319573" t="s">
        <v>38</v>
      </c>
      <c r="C319573">
        <v>61</v>
      </c>
      <c r="D319573" t="s">
        <v>31</v>
      </c>
    </row>
    <row r="319574" spans="1:4" x14ac:dyDescent="0.25">
      <c r="A319574" s="20">
        <v>44084</v>
      </c>
      <c r="B319574" t="s">
        <v>28</v>
      </c>
      <c r="C319574">
        <v>31</v>
      </c>
      <c r="D319574" t="s">
        <v>31</v>
      </c>
    </row>
    <row r="319575" spans="1:4" x14ac:dyDescent="0.25">
      <c r="A319575" s="20">
        <v>44084</v>
      </c>
      <c r="B319575" t="s">
        <v>36</v>
      </c>
      <c r="C319575">
        <v>66</v>
      </c>
      <c r="D319575" t="s">
        <v>31</v>
      </c>
    </row>
    <row r="319576" spans="1:4" x14ac:dyDescent="0.25">
      <c r="A319576" s="20">
        <v>44084</v>
      </c>
      <c r="B319576" t="s">
        <v>39</v>
      </c>
      <c r="C319576">
        <v>24</v>
      </c>
      <c r="D319576" t="s">
        <v>31</v>
      </c>
    </row>
    <row r="319577" spans="1:4" x14ac:dyDescent="0.25">
      <c r="A319577" s="20">
        <v>44084</v>
      </c>
      <c r="B319577" t="s">
        <v>37</v>
      </c>
      <c r="C319577">
        <v>24</v>
      </c>
      <c r="D319577" t="s">
        <v>29</v>
      </c>
    </row>
    <row r="319578" spans="1:4" x14ac:dyDescent="0.25">
      <c r="A319578" s="20">
        <v>44084</v>
      </c>
      <c r="B319578" t="s">
        <v>37</v>
      </c>
      <c r="C319578">
        <v>21</v>
      </c>
      <c r="D319578" t="s">
        <v>29</v>
      </c>
    </row>
    <row r="319579" spans="1:4" x14ac:dyDescent="0.25">
      <c r="A319579" s="20">
        <v>44084</v>
      </c>
      <c r="B319579" t="s">
        <v>36</v>
      </c>
      <c r="C319579">
        <v>28</v>
      </c>
      <c r="D319579" t="s">
        <v>31</v>
      </c>
    </row>
    <row r="319580" spans="1:4" x14ac:dyDescent="0.25">
      <c r="A319580" s="20">
        <v>44084</v>
      </c>
      <c r="B319580" t="s">
        <v>36</v>
      </c>
      <c r="C319580">
        <v>47</v>
      </c>
      <c r="D319580" t="s">
        <v>31</v>
      </c>
    </row>
    <row r="319581" spans="1:4" x14ac:dyDescent="0.25">
      <c r="A319581" s="20">
        <v>44084</v>
      </c>
      <c r="B319581" t="s">
        <v>38</v>
      </c>
      <c r="C319581">
        <v>36</v>
      </c>
      <c r="D319581" t="s">
        <v>29</v>
      </c>
    </row>
    <row r="319582" spans="1:4" x14ac:dyDescent="0.25">
      <c r="A319582" s="20">
        <v>44084</v>
      </c>
      <c r="B319582" t="s">
        <v>28</v>
      </c>
      <c r="C319582">
        <v>33</v>
      </c>
      <c r="D319582" t="s">
        <v>29</v>
      </c>
    </row>
    <row r="319583" spans="1:4" x14ac:dyDescent="0.25">
      <c r="A319583" s="20">
        <v>44084</v>
      </c>
      <c r="B319583" t="s">
        <v>37</v>
      </c>
      <c r="C319583">
        <v>27</v>
      </c>
      <c r="D319583" t="s">
        <v>31</v>
      </c>
    </row>
    <row r="319584" spans="1:4" x14ac:dyDescent="0.25">
      <c r="A319584" s="20">
        <v>44084</v>
      </c>
      <c r="B319584" t="s">
        <v>35</v>
      </c>
      <c r="C319584">
        <v>72</v>
      </c>
      <c r="D319584" t="s">
        <v>29</v>
      </c>
    </row>
    <row r="319585" spans="1:4" x14ac:dyDescent="0.25">
      <c r="A319585" s="20">
        <v>44084</v>
      </c>
      <c r="B319585" t="s">
        <v>28</v>
      </c>
      <c r="C319585">
        <v>32</v>
      </c>
      <c r="D319585" t="s">
        <v>29</v>
      </c>
    </row>
    <row r="319586" spans="1:4" x14ac:dyDescent="0.25">
      <c r="A319586" s="20">
        <v>44084</v>
      </c>
      <c r="B319586" t="s">
        <v>28</v>
      </c>
      <c r="C319586">
        <v>12</v>
      </c>
      <c r="D319586" t="s">
        <v>29</v>
      </c>
    </row>
    <row r="319587" spans="1:4" x14ac:dyDescent="0.25">
      <c r="A319587" s="20">
        <v>44084</v>
      </c>
      <c r="B319587" t="s">
        <v>28</v>
      </c>
      <c r="C319587">
        <v>1</v>
      </c>
      <c r="D319587" t="s">
        <v>29</v>
      </c>
    </row>
    <row r="319588" spans="1:4" x14ac:dyDescent="0.25">
      <c r="A319588" s="20">
        <v>44084</v>
      </c>
      <c r="B319588" t="s">
        <v>35</v>
      </c>
      <c r="C319588">
        <v>40</v>
      </c>
      <c r="D319588" t="s">
        <v>29</v>
      </c>
    </row>
    <row r="319589" spans="1:4" x14ac:dyDescent="0.25">
      <c r="A319589" s="20">
        <v>44084</v>
      </c>
      <c r="B319589" t="s">
        <v>42</v>
      </c>
      <c r="C319589">
        <v>21</v>
      </c>
      <c r="D319589" t="s">
        <v>29</v>
      </c>
    </row>
    <row r="319590" spans="1:4" x14ac:dyDescent="0.25">
      <c r="A319590" s="20">
        <v>44084</v>
      </c>
      <c r="B319590" t="s">
        <v>37</v>
      </c>
      <c r="C319590">
        <v>37</v>
      </c>
      <c r="D319590" t="s">
        <v>31</v>
      </c>
    </row>
    <row r="319591" spans="1:4" x14ac:dyDescent="0.25">
      <c r="A319591" s="20">
        <v>44084</v>
      </c>
      <c r="B319591" t="s">
        <v>28</v>
      </c>
      <c r="C319591">
        <v>54</v>
      </c>
      <c r="D319591" t="s">
        <v>29</v>
      </c>
    </row>
    <row r="319592" spans="1:4" x14ac:dyDescent="0.25">
      <c r="A319592" s="20">
        <v>44084</v>
      </c>
      <c r="B319592" t="s">
        <v>37</v>
      </c>
      <c r="C319592">
        <v>25</v>
      </c>
      <c r="D319592" t="s">
        <v>31</v>
      </c>
    </row>
    <row r="319593" spans="1:4" x14ac:dyDescent="0.25">
      <c r="A319593" s="20">
        <v>44084</v>
      </c>
      <c r="B319593" t="s">
        <v>38</v>
      </c>
      <c r="C319593">
        <v>76</v>
      </c>
      <c r="D319593" t="s">
        <v>29</v>
      </c>
    </row>
    <row r="319594" spans="1:4" x14ac:dyDescent="0.25">
      <c r="A319594" s="20">
        <v>44084</v>
      </c>
      <c r="B319594" t="s">
        <v>43</v>
      </c>
      <c r="C319594">
        <v>36</v>
      </c>
      <c r="D319594" t="s">
        <v>29</v>
      </c>
    </row>
    <row r="319595" spans="1:4" x14ac:dyDescent="0.25">
      <c r="A319595" s="20">
        <v>44084</v>
      </c>
      <c r="B319595" t="s">
        <v>42</v>
      </c>
      <c r="C319595">
        <v>36</v>
      </c>
      <c r="D319595" t="s">
        <v>31</v>
      </c>
    </row>
    <row r="319596" spans="1:4" x14ac:dyDescent="0.25">
      <c r="A319596" s="20">
        <v>44084</v>
      </c>
      <c r="B319596" t="s">
        <v>41</v>
      </c>
      <c r="C319596">
        <v>55</v>
      </c>
      <c r="D319596" t="s">
        <v>29</v>
      </c>
    </row>
    <row r="319597" spans="1:4" x14ac:dyDescent="0.25">
      <c r="A319597" s="20">
        <v>44084</v>
      </c>
      <c r="B319597" t="s">
        <v>33</v>
      </c>
      <c r="C319597">
        <v>76</v>
      </c>
      <c r="D319597" t="s">
        <v>31</v>
      </c>
    </row>
    <row r="319598" spans="1:4" x14ac:dyDescent="0.25">
      <c r="A319598" s="20">
        <v>44084</v>
      </c>
      <c r="B319598" t="s">
        <v>28</v>
      </c>
      <c r="C319598">
        <v>55</v>
      </c>
      <c r="D319598" t="s">
        <v>31</v>
      </c>
    </row>
    <row r="319599" spans="1:4" x14ac:dyDescent="0.25">
      <c r="A319599" s="20">
        <v>44084</v>
      </c>
      <c r="B319599" t="s">
        <v>42</v>
      </c>
      <c r="C319599">
        <v>41</v>
      </c>
      <c r="D319599" t="s">
        <v>29</v>
      </c>
    </row>
    <row r="319600" spans="1:4" x14ac:dyDescent="0.25">
      <c r="A319600" s="20">
        <v>44084</v>
      </c>
      <c r="B319600" t="s">
        <v>32</v>
      </c>
      <c r="C319600">
        <v>81</v>
      </c>
      <c r="D319600" t="s">
        <v>29</v>
      </c>
    </row>
    <row r="319601" spans="1:4" x14ac:dyDescent="0.25">
      <c r="A319601" s="20">
        <v>44084</v>
      </c>
      <c r="B319601" t="s">
        <v>33</v>
      </c>
      <c r="C319601">
        <v>28</v>
      </c>
      <c r="D319601" t="s">
        <v>31</v>
      </c>
    </row>
    <row r="319602" spans="1:4" x14ac:dyDescent="0.25">
      <c r="A319602" s="20">
        <v>44084</v>
      </c>
      <c r="B319602" t="s">
        <v>28</v>
      </c>
      <c r="C319602">
        <v>19</v>
      </c>
      <c r="D319602" t="s">
        <v>31</v>
      </c>
    </row>
    <row r="319603" spans="1:4" x14ac:dyDescent="0.25">
      <c r="A319603" s="20">
        <v>44084</v>
      </c>
      <c r="B319603" t="s">
        <v>36</v>
      </c>
      <c r="C319603">
        <v>42</v>
      </c>
      <c r="D319603" t="s">
        <v>31</v>
      </c>
    </row>
    <row r="319604" spans="1:4" x14ac:dyDescent="0.25">
      <c r="A319604" s="20">
        <v>44084</v>
      </c>
      <c r="B319604" t="s">
        <v>30</v>
      </c>
      <c r="C319604">
        <v>53</v>
      </c>
      <c r="D319604" t="s">
        <v>29</v>
      </c>
    </row>
    <row r="319605" spans="1:4" x14ac:dyDescent="0.25">
      <c r="A319605" s="20">
        <v>44084</v>
      </c>
      <c r="B319605" t="s">
        <v>42</v>
      </c>
      <c r="C319605">
        <v>13</v>
      </c>
      <c r="D319605" t="s">
        <v>29</v>
      </c>
    </row>
    <row r="319606" spans="1:4" x14ac:dyDescent="0.25">
      <c r="A319606" s="20">
        <v>44084</v>
      </c>
      <c r="B319606" t="s">
        <v>39</v>
      </c>
      <c r="C319606">
        <v>11</v>
      </c>
      <c r="D319606" t="s">
        <v>31</v>
      </c>
    </row>
    <row r="319607" spans="1:4" x14ac:dyDescent="0.25">
      <c r="A319607" s="20">
        <v>44084</v>
      </c>
      <c r="B319607" t="s">
        <v>37</v>
      </c>
      <c r="C319607">
        <v>34</v>
      </c>
      <c r="D319607" t="s">
        <v>31</v>
      </c>
    </row>
    <row r="319608" spans="1:4" x14ac:dyDescent="0.25">
      <c r="A319608" s="20">
        <v>44084</v>
      </c>
      <c r="B319608" t="s">
        <v>39</v>
      </c>
      <c r="C319608">
        <v>40</v>
      </c>
      <c r="D319608" t="s">
        <v>31</v>
      </c>
    </row>
    <row r="319609" spans="1:4" x14ac:dyDescent="0.25">
      <c r="A319609" s="20">
        <v>44084</v>
      </c>
      <c r="B319609" t="s">
        <v>39</v>
      </c>
      <c r="C319609">
        <v>60</v>
      </c>
      <c r="D319609" t="s">
        <v>29</v>
      </c>
    </row>
    <row r="319610" spans="1:4" x14ac:dyDescent="0.25">
      <c r="A319610" s="20">
        <v>44084</v>
      </c>
      <c r="B319610" t="s">
        <v>36</v>
      </c>
      <c r="C319610">
        <v>71</v>
      </c>
      <c r="D319610" t="s">
        <v>31</v>
      </c>
    </row>
    <row r="319611" spans="1:4" x14ac:dyDescent="0.25">
      <c r="A319611" s="20">
        <v>44084</v>
      </c>
      <c r="B319611" t="s">
        <v>40</v>
      </c>
      <c r="C319611">
        <v>62</v>
      </c>
      <c r="D319611" t="s">
        <v>31</v>
      </c>
    </row>
    <row r="319612" spans="1:4" x14ac:dyDescent="0.25">
      <c r="A319612" s="20">
        <v>44084</v>
      </c>
      <c r="B319612" t="s">
        <v>33</v>
      </c>
      <c r="C319612">
        <v>24</v>
      </c>
      <c r="D319612" t="s">
        <v>31</v>
      </c>
    </row>
    <row r="319613" spans="1:4" x14ac:dyDescent="0.25">
      <c r="A319613" s="20">
        <v>44084</v>
      </c>
      <c r="B319613" t="s">
        <v>30</v>
      </c>
      <c r="C319613">
        <v>70</v>
      </c>
      <c r="D319613" t="s">
        <v>29</v>
      </c>
    </row>
    <row r="319614" spans="1:4" x14ac:dyDescent="0.25">
      <c r="A319614" s="20">
        <v>44084</v>
      </c>
      <c r="B319614" t="s">
        <v>40</v>
      </c>
      <c r="C319614">
        <v>38</v>
      </c>
      <c r="D319614" t="s">
        <v>29</v>
      </c>
    </row>
    <row r="319615" spans="1:4" x14ac:dyDescent="0.25">
      <c r="A319615" s="20">
        <v>44084</v>
      </c>
      <c r="B319615" t="s">
        <v>30</v>
      </c>
      <c r="C319615">
        <v>39</v>
      </c>
      <c r="D319615" t="s">
        <v>29</v>
      </c>
    </row>
    <row r="319616" spans="1:4" x14ac:dyDescent="0.25">
      <c r="A319616" s="20">
        <v>44084</v>
      </c>
      <c r="B319616" t="s">
        <v>32</v>
      </c>
      <c r="C319616">
        <v>64</v>
      </c>
      <c r="D319616" t="s">
        <v>29</v>
      </c>
    </row>
    <row r="319617" spans="1:4" x14ac:dyDescent="0.25">
      <c r="A319617" s="20">
        <v>44084</v>
      </c>
      <c r="B319617" t="s">
        <v>33</v>
      </c>
      <c r="C319617">
        <v>22</v>
      </c>
      <c r="D319617" t="s">
        <v>31</v>
      </c>
    </row>
    <row r="319618" spans="1:4" x14ac:dyDescent="0.25">
      <c r="A319618" s="20">
        <v>44084</v>
      </c>
      <c r="B319618" t="s">
        <v>37</v>
      </c>
      <c r="C319618">
        <v>35</v>
      </c>
      <c r="D319618" t="s">
        <v>29</v>
      </c>
    </row>
    <row r="319619" spans="1:4" x14ac:dyDescent="0.25">
      <c r="A319619" s="20">
        <v>44084</v>
      </c>
      <c r="B319619" t="s">
        <v>37</v>
      </c>
      <c r="C319619">
        <v>48</v>
      </c>
      <c r="D319619" t="s">
        <v>31</v>
      </c>
    </row>
    <row r="319620" spans="1:4" x14ac:dyDescent="0.25">
      <c r="A319620" s="20">
        <v>44084</v>
      </c>
      <c r="B319620" t="s">
        <v>37</v>
      </c>
      <c r="C319620">
        <v>39</v>
      </c>
      <c r="D319620" t="s">
        <v>31</v>
      </c>
    </row>
    <row r="319621" spans="1:4" x14ac:dyDescent="0.25">
      <c r="A319621" s="20">
        <v>44084</v>
      </c>
      <c r="B319621" t="s">
        <v>36</v>
      </c>
      <c r="C319621">
        <v>64</v>
      </c>
      <c r="D319621" t="s">
        <v>31</v>
      </c>
    </row>
    <row r="319622" spans="1:4" x14ac:dyDescent="0.25">
      <c r="A319622" s="20">
        <v>44084</v>
      </c>
      <c r="B319622" t="s">
        <v>37</v>
      </c>
      <c r="C319622">
        <v>47</v>
      </c>
      <c r="D319622" t="s">
        <v>31</v>
      </c>
    </row>
    <row r="319623" spans="1:4" x14ac:dyDescent="0.25">
      <c r="A319623" s="20">
        <v>44084</v>
      </c>
      <c r="B319623" t="s">
        <v>30</v>
      </c>
      <c r="C319623">
        <v>57</v>
      </c>
      <c r="D319623" t="s">
        <v>29</v>
      </c>
    </row>
    <row r="319624" spans="1:4" x14ac:dyDescent="0.25">
      <c r="A319624" s="20">
        <v>44084</v>
      </c>
      <c r="B319624" t="s">
        <v>36</v>
      </c>
      <c r="C319624">
        <v>59</v>
      </c>
      <c r="D319624" t="s">
        <v>31</v>
      </c>
    </row>
    <row r="319625" spans="1:4" x14ac:dyDescent="0.25">
      <c r="A319625" s="20">
        <v>44084</v>
      </c>
      <c r="B319625" t="s">
        <v>37</v>
      </c>
      <c r="C319625">
        <v>32</v>
      </c>
      <c r="D319625" t="s">
        <v>31</v>
      </c>
    </row>
    <row r="319626" spans="1:4" x14ac:dyDescent="0.25">
      <c r="A319626" s="20">
        <v>44084</v>
      </c>
      <c r="B319626" t="s">
        <v>41</v>
      </c>
      <c r="C319626">
        <v>23</v>
      </c>
      <c r="D319626" t="s">
        <v>29</v>
      </c>
    </row>
    <row r="319627" spans="1:4" x14ac:dyDescent="0.25">
      <c r="A319627" s="20">
        <v>44084</v>
      </c>
      <c r="B319627" t="s">
        <v>28</v>
      </c>
      <c r="C319627">
        <v>44</v>
      </c>
      <c r="D319627" t="s">
        <v>31</v>
      </c>
    </row>
    <row r="319628" spans="1:4" x14ac:dyDescent="0.25">
      <c r="A319628" s="20">
        <v>44084</v>
      </c>
      <c r="B319628" t="s">
        <v>30</v>
      </c>
      <c r="C319628">
        <v>12</v>
      </c>
      <c r="D319628" t="s">
        <v>31</v>
      </c>
    </row>
    <row r="319629" spans="1:4" x14ac:dyDescent="0.25">
      <c r="A319629" s="20">
        <v>44084</v>
      </c>
      <c r="B319629" t="s">
        <v>40</v>
      </c>
      <c r="C319629">
        <v>12</v>
      </c>
      <c r="D319629" t="s">
        <v>31</v>
      </c>
    </row>
    <row r="319630" spans="1:4" x14ac:dyDescent="0.25">
      <c r="A319630" s="20">
        <v>44084</v>
      </c>
      <c r="B319630" t="s">
        <v>37</v>
      </c>
      <c r="C319630">
        <v>30</v>
      </c>
      <c r="D319630" t="s">
        <v>31</v>
      </c>
    </row>
    <row r="319631" spans="1:4" x14ac:dyDescent="0.25">
      <c r="A319631" s="20">
        <v>44084</v>
      </c>
      <c r="B319631" t="s">
        <v>33</v>
      </c>
      <c r="C319631">
        <v>6</v>
      </c>
      <c r="D319631" t="s">
        <v>31</v>
      </c>
    </row>
    <row r="319632" spans="1:4" x14ac:dyDescent="0.25">
      <c r="A319632" s="20">
        <v>44084</v>
      </c>
      <c r="B319632" t="s">
        <v>42</v>
      </c>
      <c r="C319632">
        <v>23</v>
      </c>
      <c r="D319632" t="s">
        <v>31</v>
      </c>
    </row>
    <row r="319633" spans="1:4" x14ac:dyDescent="0.25">
      <c r="A319633" s="20">
        <v>44084</v>
      </c>
      <c r="B319633" t="s">
        <v>28</v>
      </c>
      <c r="C319633">
        <v>32</v>
      </c>
      <c r="D319633" t="s">
        <v>31</v>
      </c>
    </row>
    <row r="319634" spans="1:4" x14ac:dyDescent="0.25">
      <c r="A319634" s="20">
        <v>44084</v>
      </c>
      <c r="B319634" t="s">
        <v>38</v>
      </c>
      <c r="C319634">
        <v>21</v>
      </c>
      <c r="D319634" t="s">
        <v>31</v>
      </c>
    </row>
    <row r="319635" spans="1:4" x14ac:dyDescent="0.25">
      <c r="A319635" s="20">
        <v>44084</v>
      </c>
      <c r="B319635" t="s">
        <v>36</v>
      </c>
      <c r="C319635">
        <v>18</v>
      </c>
      <c r="D319635" t="s">
        <v>31</v>
      </c>
    </row>
    <row r="319636" spans="1:4" x14ac:dyDescent="0.25">
      <c r="A319636" s="20">
        <v>44084</v>
      </c>
      <c r="B319636" t="s">
        <v>28</v>
      </c>
      <c r="C319636">
        <v>30</v>
      </c>
      <c r="D319636" t="s">
        <v>29</v>
      </c>
    </row>
    <row r="319637" spans="1:4" x14ac:dyDescent="0.25">
      <c r="A319637" s="20">
        <v>44084</v>
      </c>
      <c r="B319637" t="s">
        <v>28</v>
      </c>
      <c r="C319637">
        <v>41</v>
      </c>
      <c r="D319637" t="s">
        <v>31</v>
      </c>
    </row>
    <row r="319638" spans="1:4" x14ac:dyDescent="0.25">
      <c r="A319638" s="20">
        <v>44084</v>
      </c>
      <c r="B319638" t="s">
        <v>37</v>
      </c>
      <c r="C319638">
        <v>34</v>
      </c>
      <c r="D319638" t="s">
        <v>31</v>
      </c>
    </row>
    <row r="319639" spans="1:4" x14ac:dyDescent="0.25">
      <c r="A319639" s="20">
        <v>44084</v>
      </c>
      <c r="B319639" t="s">
        <v>33</v>
      </c>
      <c r="C319639">
        <v>28</v>
      </c>
      <c r="D319639" t="s">
        <v>31</v>
      </c>
    </row>
    <row r="319640" spans="1:4" x14ac:dyDescent="0.25">
      <c r="A319640" s="20">
        <v>44084</v>
      </c>
      <c r="B319640" t="s">
        <v>36</v>
      </c>
      <c r="C319640">
        <v>22</v>
      </c>
      <c r="D319640" t="s">
        <v>31</v>
      </c>
    </row>
    <row r="319641" spans="1:4" x14ac:dyDescent="0.25">
      <c r="A319641" s="20">
        <v>44084</v>
      </c>
      <c r="B319641" t="s">
        <v>38</v>
      </c>
      <c r="C319641">
        <v>23</v>
      </c>
      <c r="D319641" t="s">
        <v>29</v>
      </c>
    </row>
    <row r="319642" spans="1:4" x14ac:dyDescent="0.25">
      <c r="A319642" s="20">
        <v>44084</v>
      </c>
      <c r="B319642" t="s">
        <v>41</v>
      </c>
      <c r="C319642">
        <v>46</v>
      </c>
      <c r="D319642" t="s">
        <v>31</v>
      </c>
    </row>
    <row r="319643" spans="1:4" x14ac:dyDescent="0.25">
      <c r="A319643" s="20">
        <v>44084</v>
      </c>
      <c r="B319643" t="s">
        <v>39</v>
      </c>
      <c r="C319643">
        <v>56</v>
      </c>
      <c r="D319643" t="s">
        <v>29</v>
      </c>
    </row>
    <row r="319644" spans="1:4" x14ac:dyDescent="0.25">
      <c r="A319644" s="20">
        <v>44084</v>
      </c>
      <c r="B319644" t="s">
        <v>35</v>
      </c>
      <c r="C319644">
        <v>16</v>
      </c>
      <c r="D319644" t="s">
        <v>31</v>
      </c>
    </row>
    <row r="319645" spans="1:4" x14ac:dyDescent="0.25">
      <c r="A319645" s="20">
        <v>44084</v>
      </c>
      <c r="B319645" t="s">
        <v>39</v>
      </c>
      <c r="C319645">
        <v>12</v>
      </c>
      <c r="D319645" t="s">
        <v>31</v>
      </c>
    </row>
    <row r="319646" spans="1:4" x14ac:dyDescent="0.25">
      <c r="A319646" s="20">
        <v>44084</v>
      </c>
      <c r="B319646" t="s">
        <v>36</v>
      </c>
      <c r="C319646">
        <v>47</v>
      </c>
      <c r="D319646" t="s">
        <v>31</v>
      </c>
    </row>
    <row r="319647" spans="1:4" x14ac:dyDescent="0.25">
      <c r="A319647" s="20">
        <v>44084</v>
      </c>
      <c r="B319647" t="s">
        <v>36</v>
      </c>
      <c r="C319647">
        <v>30</v>
      </c>
      <c r="D319647" t="s">
        <v>31</v>
      </c>
    </row>
    <row r="319648" spans="1:4" x14ac:dyDescent="0.25">
      <c r="A319648" s="20">
        <v>44084</v>
      </c>
      <c r="B319648" t="s">
        <v>36</v>
      </c>
      <c r="C319648">
        <v>9</v>
      </c>
      <c r="D319648" t="s">
        <v>31</v>
      </c>
    </row>
    <row r="319649" spans="1:4" x14ac:dyDescent="0.25">
      <c r="A319649" s="20">
        <v>44084</v>
      </c>
      <c r="B319649" t="s">
        <v>37</v>
      </c>
      <c r="C319649">
        <v>46</v>
      </c>
      <c r="D319649" t="s">
        <v>31</v>
      </c>
    </row>
    <row r="319650" spans="1:4" x14ac:dyDescent="0.25">
      <c r="A319650" s="20">
        <v>44084</v>
      </c>
      <c r="B319650" t="s">
        <v>28</v>
      </c>
      <c r="C319650">
        <v>41</v>
      </c>
      <c r="D319650" t="s">
        <v>29</v>
      </c>
    </row>
    <row r="319651" spans="1:4" x14ac:dyDescent="0.25">
      <c r="A319651" s="20">
        <v>44084</v>
      </c>
      <c r="B319651" t="s">
        <v>40</v>
      </c>
      <c r="C319651">
        <v>43</v>
      </c>
      <c r="D319651" t="s">
        <v>31</v>
      </c>
    </row>
    <row r="319652" spans="1:4" x14ac:dyDescent="0.25">
      <c r="A319652" s="20">
        <v>44084</v>
      </c>
      <c r="B319652" t="s">
        <v>37</v>
      </c>
      <c r="C319652">
        <v>23</v>
      </c>
      <c r="D319652" t="s">
        <v>29</v>
      </c>
    </row>
    <row r="319653" spans="1:4" x14ac:dyDescent="0.25">
      <c r="A319653" s="20">
        <v>44084</v>
      </c>
      <c r="B319653" t="s">
        <v>37</v>
      </c>
      <c r="C319653">
        <v>26</v>
      </c>
      <c r="D319653" t="s">
        <v>29</v>
      </c>
    </row>
    <row r="319654" spans="1:4" x14ac:dyDescent="0.25">
      <c r="A319654" s="20">
        <v>44084</v>
      </c>
      <c r="B319654" t="s">
        <v>41</v>
      </c>
      <c r="C319654">
        <v>35</v>
      </c>
      <c r="D319654" t="s">
        <v>29</v>
      </c>
    </row>
    <row r="319655" spans="1:4" x14ac:dyDescent="0.25">
      <c r="A319655" s="20">
        <v>44084</v>
      </c>
      <c r="B319655" t="s">
        <v>43</v>
      </c>
      <c r="C319655">
        <v>71</v>
      </c>
      <c r="D319655" t="s">
        <v>29</v>
      </c>
    </row>
    <row r="319656" spans="1:4" x14ac:dyDescent="0.25">
      <c r="A319656" s="20">
        <v>44084</v>
      </c>
      <c r="B319656" t="s">
        <v>38</v>
      </c>
      <c r="C319656">
        <v>47</v>
      </c>
      <c r="D319656" t="s">
        <v>31</v>
      </c>
    </row>
    <row r="319657" spans="1:4" x14ac:dyDescent="0.25">
      <c r="A319657" s="20">
        <v>44084</v>
      </c>
      <c r="B319657" t="s">
        <v>37</v>
      </c>
      <c r="C319657">
        <v>23</v>
      </c>
      <c r="D319657" t="s">
        <v>31</v>
      </c>
    </row>
    <row r="319658" spans="1:4" x14ac:dyDescent="0.25">
      <c r="A319658" s="20">
        <v>44084</v>
      </c>
      <c r="B319658" t="s">
        <v>38</v>
      </c>
      <c r="C319658">
        <v>29</v>
      </c>
      <c r="D319658" t="s">
        <v>29</v>
      </c>
    </row>
    <row r="319659" spans="1:4" x14ac:dyDescent="0.25">
      <c r="A319659" s="20">
        <v>44084</v>
      </c>
      <c r="B319659" t="s">
        <v>38</v>
      </c>
      <c r="C319659">
        <v>26</v>
      </c>
      <c r="D319659" t="s">
        <v>29</v>
      </c>
    </row>
    <row r="319660" spans="1:4" x14ac:dyDescent="0.25">
      <c r="A319660" s="20">
        <v>44084</v>
      </c>
      <c r="B319660" t="s">
        <v>41</v>
      </c>
      <c r="C319660">
        <v>29</v>
      </c>
      <c r="D319660" t="s">
        <v>29</v>
      </c>
    </row>
    <row r="319661" spans="1:4" x14ac:dyDescent="0.25">
      <c r="A319661" s="20">
        <v>44084</v>
      </c>
      <c r="B319661" t="s">
        <v>28</v>
      </c>
      <c r="C319661">
        <v>53</v>
      </c>
      <c r="D319661" t="s">
        <v>31</v>
      </c>
    </row>
    <row r="319662" spans="1:4" x14ac:dyDescent="0.25">
      <c r="A319662" s="20">
        <v>44084</v>
      </c>
      <c r="B319662" t="s">
        <v>28</v>
      </c>
      <c r="C319662">
        <v>32</v>
      </c>
      <c r="D319662" t="s">
        <v>31</v>
      </c>
    </row>
    <row r="319663" spans="1:4" x14ac:dyDescent="0.25">
      <c r="A319663" s="20">
        <v>44084</v>
      </c>
      <c r="B319663" t="s">
        <v>28</v>
      </c>
      <c r="C319663">
        <v>32</v>
      </c>
      <c r="D319663" t="s">
        <v>31</v>
      </c>
    </row>
    <row r="319664" spans="1:4" x14ac:dyDescent="0.25">
      <c r="A319664" s="20">
        <v>44084</v>
      </c>
      <c r="B319664" t="s">
        <v>32</v>
      </c>
      <c r="C319664">
        <v>21</v>
      </c>
      <c r="D319664" t="s">
        <v>29</v>
      </c>
    </row>
    <row r="319665" spans="1:4" x14ac:dyDescent="0.25">
      <c r="A319665" s="20">
        <v>44084</v>
      </c>
      <c r="B319665" t="s">
        <v>28</v>
      </c>
      <c r="C319665">
        <v>37</v>
      </c>
      <c r="D319665" t="s">
        <v>31</v>
      </c>
    </row>
    <row r="319666" spans="1:4" x14ac:dyDescent="0.25">
      <c r="A319666" s="20">
        <v>44084</v>
      </c>
      <c r="B319666" t="s">
        <v>34</v>
      </c>
      <c r="C319666">
        <v>71</v>
      </c>
      <c r="D319666" t="s">
        <v>31</v>
      </c>
    </row>
    <row r="319667" spans="1:4" x14ac:dyDescent="0.25">
      <c r="A319667" s="20">
        <v>44084</v>
      </c>
      <c r="B319667" t="s">
        <v>28</v>
      </c>
      <c r="C319667">
        <v>36</v>
      </c>
      <c r="D319667" t="s">
        <v>29</v>
      </c>
    </row>
    <row r="319668" spans="1:4" x14ac:dyDescent="0.25">
      <c r="A319668" s="20">
        <v>44084</v>
      </c>
      <c r="B319668" t="s">
        <v>36</v>
      </c>
      <c r="C319668">
        <v>23</v>
      </c>
      <c r="D319668" t="s">
        <v>31</v>
      </c>
    </row>
    <row r="319669" spans="1:4" x14ac:dyDescent="0.25">
      <c r="A319669" s="20">
        <v>44084</v>
      </c>
      <c r="B319669" t="s">
        <v>37</v>
      </c>
      <c r="C319669">
        <v>37</v>
      </c>
      <c r="D319669" t="s">
        <v>29</v>
      </c>
    </row>
    <row r="319670" spans="1:4" x14ac:dyDescent="0.25">
      <c r="A319670" s="20">
        <v>44084</v>
      </c>
      <c r="B319670" t="s">
        <v>37</v>
      </c>
      <c r="C319670">
        <v>7</v>
      </c>
      <c r="D319670" t="s">
        <v>29</v>
      </c>
    </row>
    <row r="319671" spans="1:4" x14ac:dyDescent="0.25">
      <c r="A319671" s="20">
        <v>44084</v>
      </c>
      <c r="B319671" t="s">
        <v>36</v>
      </c>
      <c r="C319671">
        <v>29</v>
      </c>
      <c r="D319671" t="s">
        <v>29</v>
      </c>
    </row>
    <row r="319672" spans="1:4" x14ac:dyDescent="0.25">
      <c r="A319672" s="20">
        <v>44084</v>
      </c>
      <c r="B319672" t="s">
        <v>37</v>
      </c>
      <c r="C319672">
        <v>55</v>
      </c>
      <c r="D319672" t="s">
        <v>31</v>
      </c>
    </row>
    <row r="319673" spans="1:4" x14ac:dyDescent="0.25">
      <c r="A319673" s="20">
        <v>44084</v>
      </c>
      <c r="B319673" t="s">
        <v>28</v>
      </c>
      <c r="C319673">
        <v>32</v>
      </c>
      <c r="D319673" t="s">
        <v>31</v>
      </c>
    </row>
    <row r="319674" spans="1:4" x14ac:dyDescent="0.25">
      <c r="A319674" s="20">
        <v>44084</v>
      </c>
      <c r="B319674" t="s">
        <v>28</v>
      </c>
      <c r="C319674">
        <v>48</v>
      </c>
      <c r="D319674" t="s">
        <v>31</v>
      </c>
    </row>
    <row r="319675" spans="1:4" x14ac:dyDescent="0.25">
      <c r="A319675" s="20">
        <v>44084</v>
      </c>
      <c r="B319675" t="s">
        <v>41</v>
      </c>
      <c r="C319675">
        <v>67</v>
      </c>
      <c r="D319675" t="s">
        <v>29</v>
      </c>
    </row>
    <row r="319676" spans="1:4" x14ac:dyDescent="0.25">
      <c r="A319676" s="20">
        <v>44084</v>
      </c>
      <c r="B319676" t="s">
        <v>36</v>
      </c>
      <c r="C319676">
        <v>40</v>
      </c>
      <c r="D319676" t="s">
        <v>29</v>
      </c>
    </row>
    <row r="319677" spans="1:4" x14ac:dyDescent="0.25">
      <c r="A319677" s="20">
        <v>44084</v>
      </c>
      <c r="B319677" t="s">
        <v>36</v>
      </c>
      <c r="C319677">
        <v>33</v>
      </c>
      <c r="D319677" t="s">
        <v>29</v>
      </c>
    </row>
    <row r="319678" spans="1:4" x14ac:dyDescent="0.25">
      <c r="A319678" s="20">
        <v>44084</v>
      </c>
      <c r="B319678" t="s">
        <v>37</v>
      </c>
      <c r="C319678">
        <v>23</v>
      </c>
      <c r="D319678" t="s">
        <v>31</v>
      </c>
    </row>
    <row r="319679" spans="1:4" x14ac:dyDescent="0.25">
      <c r="A319679" s="20">
        <v>44084</v>
      </c>
      <c r="B319679" t="s">
        <v>33</v>
      </c>
      <c r="C319679">
        <v>20</v>
      </c>
      <c r="D319679" t="s">
        <v>31</v>
      </c>
    </row>
    <row r="319680" spans="1:4" x14ac:dyDescent="0.25">
      <c r="A319680" s="20">
        <v>44084</v>
      </c>
      <c r="B319680" t="s">
        <v>36</v>
      </c>
      <c r="C319680">
        <v>30</v>
      </c>
      <c r="D319680" t="s">
        <v>31</v>
      </c>
    </row>
    <row r="319681" spans="1:4" x14ac:dyDescent="0.25">
      <c r="A319681" s="20">
        <v>44084</v>
      </c>
      <c r="B319681" t="s">
        <v>37</v>
      </c>
      <c r="C319681">
        <v>31</v>
      </c>
      <c r="D319681" t="s">
        <v>31</v>
      </c>
    </row>
    <row r="319682" spans="1:4" x14ac:dyDescent="0.25">
      <c r="A319682" s="20">
        <v>44084</v>
      </c>
      <c r="B319682" t="s">
        <v>42</v>
      </c>
      <c r="C319682">
        <v>32</v>
      </c>
      <c r="D319682" t="s">
        <v>31</v>
      </c>
    </row>
    <row r="319683" spans="1:4" x14ac:dyDescent="0.25">
      <c r="A319683" s="20">
        <v>44084</v>
      </c>
      <c r="B319683" t="s">
        <v>38</v>
      </c>
      <c r="C319683">
        <v>18</v>
      </c>
      <c r="D319683" t="s">
        <v>31</v>
      </c>
    </row>
    <row r="319684" spans="1:4" x14ac:dyDescent="0.25">
      <c r="A319684" s="20">
        <v>44084</v>
      </c>
      <c r="B319684" t="s">
        <v>37</v>
      </c>
      <c r="C319684">
        <v>24</v>
      </c>
      <c r="D319684" t="s">
        <v>31</v>
      </c>
    </row>
    <row r="319685" spans="1:4" x14ac:dyDescent="0.25">
      <c r="A319685" s="20">
        <v>44084</v>
      </c>
      <c r="B319685" t="s">
        <v>40</v>
      </c>
      <c r="C319685">
        <v>7</v>
      </c>
      <c r="D319685" t="s">
        <v>29</v>
      </c>
    </row>
    <row r="319686" spans="1:4" x14ac:dyDescent="0.25">
      <c r="A319686" s="20">
        <v>44084</v>
      </c>
      <c r="B319686" t="s">
        <v>32</v>
      </c>
      <c r="C319686">
        <v>66</v>
      </c>
      <c r="D319686" t="s">
        <v>29</v>
      </c>
    </row>
    <row r="319687" spans="1:4" x14ac:dyDescent="0.25">
      <c r="A319687" s="20">
        <v>44084</v>
      </c>
      <c r="B319687" t="s">
        <v>36</v>
      </c>
      <c r="C319687">
        <v>42</v>
      </c>
      <c r="D319687" t="s">
        <v>29</v>
      </c>
    </row>
    <row r="319688" spans="1:4" x14ac:dyDescent="0.25">
      <c r="A319688" s="20">
        <v>44084</v>
      </c>
      <c r="B319688" t="s">
        <v>42</v>
      </c>
      <c r="C319688">
        <v>44</v>
      </c>
      <c r="D319688" t="s">
        <v>31</v>
      </c>
    </row>
    <row r="319689" spans="1:4" x14ac:dyDescent="0.25">
      <c r="A319689" s="20">
        <v>44084</v>
      </c>
      <c r="B319689" t="s">
        <v>37</v>
      </c>
      <c r="C319689">
        <v>27</v>
      </c>
      <c r="D319689" t="s">
        <v>29</v>
      </c>
    </row>
    <row r="319690" spans="1:4" x14ac:dyDescent="0.25">
      <c r="A319690" s="20">
        <v>44084</v>
      </c>
      <c r="B319690" t="s">
        <v>39</v>
      </c>
      <c r="C319690">
        <v>57</v>
      </c>
      <c r="D319690" t="s">
        <v>29</v>
      </c>
    </row>
    <row r="319691" spans="1:4" x14ac:dyDescent="0.25">
      <c r="A319691" s="20">
        <v>44084</v>
      </c>
      <c r="B319691" t="s">
        <v>41</v>
      </c>
      <c r="C319691">
        <v>55</v>
      </c>
      <c r="D319691" t="s">
        <v>31</v>
      </c>
    </row>
    <row r="319692" spans="1:4" x14ac:dyDescent="0.25">
      <c r="A319692" s="20">
        <v>44084</v>
      </c>
      <c r="B319692" t="s">
        <v>36</v>
      </c>
      <c r="C319692">
        <v>49</v>
      </c>
      <c r="D319692" t="s">
        <v>29</v>
      </c>
    </row>
    <row r="319693" spans="1:4" x14ac:dyDescent="0.25">
      <c r="A319693" s="20">
        <v>44084</v>
      </c>
      <c r="B319693" t="s">
        <v>38</v>
      </c>
      <c r="C319693">
        <v>6</v>
      </c>
      <c r="D319693" t="s">
        <v>31</v>
      </c>
    </row>
    <row r="319694" spans="1:4" x14ac:dyDescent="0.25">
      <c r="A319694" s="20">
        <v>44084</v>
      </c>
      <c r="B319694" t="s">
        <v>38</v>
      </c>
      <c r="C319694">
        <v>55</v>
      </c>
      <c r="D319694" t="s">
        <v>31</v>
      </c>
    </row>
    <row r="319695" spans="1:4" x14ac:dyDescent="0.25">
      <c r="A319695" s="20">
        <v>44084</v>
      </c>
      <c r="B319695" t="s">
        <v>33</v>
      </c>
      <c r="C319695">
        <v>36</v>
      </c>
      <c r="D319695" t="s">
        <v>29</v>
      </c>
    </row>
    <row r="319696" spans="1:4" x14ac:dyDescent="0.25">
      <c r="A319696" s="20">
        <v>44084</v>
      </c>
      <c r="B319696" t="s">
        <v>28</v>
      </c>
      <c r="C319696">
        <v>32</v>
      </c>
      <c r="D319696" t="s">
        <v>31</v>
      </c>
    </row>
    <row r="319697" spans="1:4" x14ac:dyDescent="0.25">
      <c r="A319697" s="20">
        <v>44084</v>
      </c>
      <c r="B319697" t="s">
        <v>37</v>
      </c>
      <c r="C319697">
        <v>30</v>
      </c>
      <c r="D319697" t="s">
        <v>31</v>
      </c>
    </row>
    <row r="319698" spans="1:4" x14ac:dyDescent="0.25">
      <c r="A319698" s="20">
        <v>44084</v>
      </c>
      <c r="B319698" t="s">
        <v>42</v>
      </c>
      <c r="C319698">
        <v>40</v>
      </c>
      <c r="D319698" t="s">
        <v>29</v>
      </c>
    </row>
    <row r="319699" spans="1:4" x14ac:dyDescent="0.25">
      <c r="A319699" s="20">
        <v>44084</v>
      </c>
      <c r="B319699" t="s">
        <v>37</v>
      </c>
      <c r="C319699">
        <v>20</v>
      </c>
      <c r="D319699" t="s">
        <v>29</v>
      </c>
    </row>
    <row r="319700" spans="1:4" x14ac:dyDescent="0.25">
      <c r="A319700" s="20">
        <v>44084</v>
      </c>
      <c r="B319700" t="s">
        <v>37</v>
      </c>
      <c r="C319700">
        <v>19</v>
      </c>
      <c r="D319700" t="s">
        <v>31</v>
      </c>
    </row>
    <row r="319701" spans="1:4" x14ac:dyDescent="0.25">
      <c r="A319701" s="20">
        <v>44084</v>
      </c>
      <c r="B319701" t="s">
        <v>37</v>
      </c>
      <c r="C319701">
        <v>29</v>
      </c>
      <c r="D319701" t="s">
        <v>29</v>
      </c>
    </row>
    <row r="319702" spans="1:4" x14ac:dyDescent="0.25">
      <c r="A319702" s="20">
        <v>44084</v>
      </c>
      <c r="B319702" t="s">
        <v>30</v>
      </c>
      <c r="C319702">
        <v>30</v>
      </c>
      <c r="D319702" t="s">
        <v>29</v>
      </c>
    </row>
    <row r="319703" spans="1:4" x14ac:dyDescent="0.25">
      <c r="A319703" s="20">
        <v>44084</v>
      </c>
      <c r="B319703" t="s">
        <v>37</v>
      </c>
      <c r="C319703">
        <v>22</v>
      </c>
      <c r="D319703" t="s">
        <v>31</v>
      </c>
    </row>
    <row r="319704" spans="1:4" x14ac:dyDescent="0.25">
      <c r="A319704" s="20">
        <v>44084</v>
      </c>
      <c r="B319704" t="s">
        <v>43</v>
      </c>
      <c r="C319704">
        <v>58</v>
      </c>
      <c r="D319704" t="s">
        <v>31</v>
      </c>
    </row>
    <row r="319705" spans="1:4" x14ac:dyDescent="0.25">
      <c r="A319705" s="20">
        <v>44084</v>
      </c>
      <c r="B319705" t="s">
        <v>30</v>
      </c>
      <c r="C319705">
        <v>48</v>
      </c>
      <c r="D319705" t="s">
        <v>29</v>
      </c>
    </row>
    <row r="319706" spans="1:4" x14ac:dyDescent="0.25">
      <c r="A319706" s="20">
        <v>44084</v>
      </c>
      <c r="B319706" t="s">
        <v>42</v>
      </c>
      <c r="C319706">
        <v>68</v>
      </c>
      <c r="D319706" t="s">
        <v>31</v>
      </c>
    </row>
    <row r="319707" spans="1:4" x14ac:dyDescent="0.25">
      <c r="A319707" s="20">
        <v>44084</v>
      </c>
      <c r="B319707" t="s">
        <v>37</v>
      </c>
      <c r="C319707">
        <v>53</v>
      </c>
      <c r="D319707" t="s">
        <v>29</v>
      </c>
    </row>
    <row r="319708" spans="1:4" x14ac:dyDescent="0.25">
      <c r="A319708" s="20">
        <v>44084</v>
      </c>
      <c r="B319708" t="s">
        <v>28</v>
      </c>
      <c r="C319708">
        <v>42</v>
      </c>
      <c r="D319708" t="s">
        <v>29</v>
      </c>
    </row>
    <row r="319709" spans="1:4" x14ac:dyDescent="0.25">
      <c r="A319709" s="20">
        <v>44084</v>
      </c>
      <c r="B319709" t="s">
        <v>32</v>
      </c>
      <c r="C319709">
        <v>51</v>
      </c>
      <c r="D319709" t="s">
        <v>31</v>
      </c>
    </row>
    <row r="319710" spans="1:4" x14ac:dyDescent="0.25">
      <c r="A319710" s="20">
        <v>44084</v>
      </c>
      <c r="B319710" t="s">
        <v>28</v>
      </c>
      <c r="C319710">
        <v>26</v>
      </c>
      <c r="D319710" t="s">
        <v>29</v>
      </c>
    </row>
    <row r="319711" spans="1:4" x14ac:dyDescent="0.25">
      <c r="A319711" s="20">
        <v>44084</v>
      </c>
      <c r="B319711" t="s">
        <v>39</v>
      </c>
      <c r="C319711">
        <v>40</v>
      </c>
      <c r="D319711" t="s">
        <v>29</v>
      </c>
    </row>
    <row r="319712" spans="1:4" x14ac:dyDescent="0.25">
      <c r="A319712" s="20">
        <v>44084</v>
      </c>
      <c r="B319712" t="s">
        <v>28</v>
      </c>
      <c r="C319712">
        <v>70</v>
      </c>
      <c r="D319712" t="s">
        <v>31</v>
      </c>
    </row>
    <row r="319713" spans="1:4" x14ac:dyDescent="0.25">
      <c r="A319713" s="20">
        <v>44084</v>
      </c>
      <c r="B319713" t="s">
        <v>28</v>
      </c>
      <c r="C319713">
        <v>32</v>
      </c>
      <c r="D319713" t="s">
        <v>29</v>
      </c>
    </row>
    <row r="319714" spans="1:4" x14ac:dyDescent="0.25">
      <c r="A319714" s="20">
        <v>44084</v>
      </c>
      <c r="B319714" t="s">
        <v>37</v>
      </c>
      <c r="C319714">
        <v>25</v>
      </c>
      <c r="D319714" t="s">
        <v>29</v>
      </c>
    </row>
    <row r="319715" spans="1:4" x14ac:dyDescent="0.25">
      <c r="A319715" s="20">
        <v>44084</v>
      </c>
      <c r="B319715" t="s">
        <v>34</v>
      </c>
      <c r="C319715">
        <v>25</v>
      </c>
      <c r="D319715" t="s">
        <v>29</v>
      </c>
    </row>
    <row r="319716" spans="1:4" x14ac:dyDescent="0.25">
      <c r="A319716" s="20">
        <v>44084</v>
      </c>
      <c r="B319716" t="s">
        <v>42</v>
      </c>
      <c r="C319716">
        <v>61</v>
      </c>
      <c r="D319716" t="s">
        <v>29</v>
      </c>
    </row>
    <row r="319717" spans="1:4" x14ac:dyDescent="0.25">
      <c r="A319717" s="20">
        <v>44084</v>
      </c>
      <c r="B319717" t="s">
        <v>37</v>
      </c>
      <c r="C319717">
        <v>20</v>
      </c>
      <c r="D319717" t="s">
        <v>29</v>
      </c>
    </row>
    <row r="319718" spans="1:4" x14ac:dyDescent="0.25">
      <c r="A319718" s="20">
        <v>44084</v>
      </c>
      <c r="B319718" t="s">
        <v>32</v>
      </c>
      <c r="C319718">
        <v>17</v>
      </c>
      <c r="D319718" t="s">
        <v>31</v>
      </c>
    </row>
    <row r="319719" spans="1:4" x14ac:dyDescent="0.25">
      <c r="A319719" s="20">
        <v>44084</v>
      </c>
      <c r="B319719" t="s">
        <v>36</v>
      </c>
      <c r="C319719">
        <v>71</v>
      </c>
      <c r="D319719" t="s">
        <v>31</v>
      </c>
    </row>
    <row r="319720" spans="1:4" x14ac:dyDescent="0.25">
      <c r="A319720" s="20">
        <v>44084</v>
      </c>
      <c r="B319720" t="s">
        <v>37</v>
      </c>
      <c r="C319720">
        <v>62</v>
      </c>
      <c r="D319720" t="s">
        <v>29</v>
      </c>
    </row>
    <row r="319721" spans="1:4" x14ac:dyDescent="0.25">
      <c r="A319721" s="20">
        <v>44084</v>
      </c>
      <c r="B319721" t="s">
        <v>30</v>
      </c>
      <c r="C319721">
        <v>16</v>
      </c>
      <c r="D319721" t="s">
        <v>31</v>
      </c>
    </row>
    <row r="319722" spans="1:4" x14ac:dyDescent="0.25">
      <c r="A319722" s="20">
        <v>44084</v>
      </c>
      <c r="B319722" t="s">
        <v>33</v>
      </c>
      <c r="C319722">
        <v>25</v>
      </c>
      <c r="D319722" t="s">
        <v>31</v>
      </c>
    </row>
    <row r="319723" spans="1:4" x14ac:dyDescent="0.25">
      <c r="A319723" s="20">
        <v>44084</v>
      </c>
      <c r="B319723" t="s">
        <v>37</v>
      </c>
      <c r="C319723">
        <v>33</v>
      </c>
      <c r="D319723" t="s">
        <v>29</v>
      </c>
    </row>
    <row r="319724" spans="1:4" x14ac:dyDescent="0.25">
      <c r="A319724" s="20">
        <v>44084</v>
      </c>
      <c r="B319724" t="s">
        <v>38</v>
      </c>
      <c r="C319724">
        <v>49</v>
      </c>
      <c r="D319724" t="s">
        <v>31</v>
      </c>
    </row>
    <row r="319725" spans="1:4" x14ac:dyDescent="0.25">
      <c r="A319725" s="20">
        <v>44084</v>
      </c>
      <c r="B319725" t="s">
        <v>36</v>
      </c>
      <c r="C319725">
        <v>53</v>
      </c>
      <c r="D319725" t="s">
        <v>29</v>
      </c>
    </row>
    <row r="319726" spans="1:4" x14ac:dyDescent="0.25">
      <c r="A319726" s="20">
        <v>44084</v>
      </c>
      <c r="B319726" t="s">
        <v>38</v>
      </c>
      <c r="C319726">
        <v>31</v>
      </c>
      <c r="D319726" t="s">
        <v>29</v>
      </c>
    </row>
    <row r="319727" spans="1:4" x14ac:dyDescent="0.25">
      <c r="A319727" s="20">
        <v>44084</v>
      </c>
      <c r="B319727" t="s">
        <v>35</v>
      </c>
      <c r="C319727">
        <v>77</v>
      </c>
      <c r="D319727" t="s">
        <v>29</v>
      </c>
    </row>
    <row r="319728" spans="1:4" x14ac:dyDescent="0.25">
      <c r="A319728" s="20">
        <v>44084</v>
      </c>
      <c r="B319728" t="s">
        <v>37</v>
      </c>
      <c r="C319728">
        <v>88</v>
      </c>
      <c r="D319728" t="s">
        <v>31</v>
      </c>
    </row>
    <row r="319729" spans="1:4" x14ac:dyDescent="0.25">
      <c r="A319729" s="20">
        <v>44084</v>
      </c>
      <c r="B319729" t="s">
        <v>28</v>
      </c>
      <c r="C319729">
        <v>54</v>
      </c>
      <c r="D319729" t="s">
        <v>31</v>
      </c>
    </row>
    <row r="319730" spans="1:4" x14ac:dyDescent="0.25">
      <c r="A319730" s="20">
        <v>44084</v>
      </c>
      <c r="B319730" t="s">
        <v>37</v>
      </c>
      <c r="C319730">
        <v>29</v>
      </c>
      <c r="D319730" t="s">
        <v>31</v>
      </c>
    </row>
    <row r="319731" spans="1:4" x14ac:dyDescent="0.25">
      <c r="A319731" s="20">
        <v>44084</v>
      </c>
      <c r="B319731" t="s">
        <v>37</v>
      </c>
      <c r="C319731">
        <v>27</v>
      </c>
      <c r="D319731" t="s">
        <v>31</v>
      </c>
    </row>
    <row r="319732" spans="1:4" x14ac:dyDescent="0.25">
      <c r="A319732" s="20">
        <v>44084</v>
      </c>
      <c r="B319732" t="s">
        <v>37</v>
      </c>
      <c r="C319732">
        <v>46</v>
      </c>
      <c r="D319732" t="s">
        <v>29</v>
      </c>
    </row>
    <row r="319733" spans="1:4" x14ac:dyDescent="0.25">
      <c r="A319733" s="20">
        <v>44084</v>
      </c>
      <c r="B319733" t="s">
        <v>42</v>
      </c>
      <c r="C319733">
        <v>73</v>
      </c>
      <c r="D319733" t="s">
        <v>31</v>
      </c>
    </row>
    <row r="319734" spans="1:4" x14ac:dyDescent="0.25">
      <c r="A319734" s="20">
        <v>44084</v>
      </c>
      <c r="B319734" t="s">
        <v>37</v>
      </c>
      <c r="C319734">
        <v>47</v>
      </c>
      <c r="D319734" t="s">
        <v>29</v>
      </c>
    </row>
    <row r="319735" spans="1:4" x14ac:dyDescent="0.25">
      <c r="A319735" s="20">
        <v>44084</v>
      </c>
      <c r="B319735" t="s">
        <v>28</v>
      </c>
      <c r="C319735">
        <v>43</v>
      </c>
      <c r="D319735" t="s">
        <v>31</v>
      </c>
    </row>
    <row r="319736" spans="1:4" x14ac:dyDescent="0.25">
      <c r="A319736" s="20">
        <v>44084</v>
      </c>
      <c r="B319736" t="s">
        <v>35</v>
      </c>
      <c r="C319736">
        <v>53</v>
      </c>
      <c r="D319736" t="s">
        <v>29</v>
      </c>
    </row>
    <row r="319737" spans="1:4" x14ac:dyDescent="0.25">
      <c r="A319737" s="20">
        <v>44084</v>
      </c>
      <c r="B319737" t="s">
        <v>41</v>
      </c>
      <c r="C319737">
        <v>40</v>
      </c>
      <c r="D319737" t="s">
        <v>31</v>
      </c>
    </row>
    <row r="319738" spans="1:4" x14ac:dyDescent="0.25">
      <c r="A319738" s="20">
        <v>44084</v>
      </c>
      <c r="B319738" t="s">
        <v>36</v>
      </c>
      <c r="C319738">
        <v>44</v>
      </c>
      <c r="D319738" t="s">
        <v>29</v>
      </c>
    </row>
    <row r="319739" spans="1:4" x14ac:dyDescent="0.25">
      <c r="A319739" s="20">
        <v>44084</v>
      </c>
      <c r="B319739" t="s">
        <v>36</v>
      </c>
      <c r="C319739">
        <v>50</v>
      </c>
      <c r="D319739" t="s">
        <v>31</v>
      </c>
    </row>
    <row r="319740" spans="1:4" x14ac:dyDescent="0.25">
      <c r="A319740" s="20">
        <v>44084</v>
      </c>
      <c r="B319740" t="s">
        <v>30</v>
      </c>
      <c r="C319740">
        <v>23</v>
      </c>
      <c r="D319740" t="s">
        <v>29</v>
      </c>
    </row>
    <row r="319741" spans="1:4" x14ac:dyDescent="0.25">
      <c r="A319741" s="20">
        <v>44084</v>
      </c>
      <c r="B319741" t="s">
        <v>43</v>
      </c>
      <c r="C319741">
        <v>8</v>
      </c>
      <c r="D319741" t="s">
        <v>29</v>
      </c>
    </row>
    <row r="319742" spans="1:4" x14ac:dyDescent="0.25">
      <c r="A319742" s="20">
        <v>44084</v>
      </c>
      <c r="B319742" t="s">
        <v>28</v>
      </c>
      <c r="C319742">
        <v>72</v>
      </c>
      <c r="D319742" t="s">
        <v>29</v>
      </c>
    </row>
    <row r="319743" spans="1:4" x14ac:dyDescent="0.25">
      <c r="A319743" s="20">
        <v>44084</v>
      </c>
      <c r="B319743" t="s">
        <v>34</v>
      </c>
      <c r="C319743">
        <v>5</v>
      </c>
      <c r="D319743" t="s">
        <v>31</v>
      </c>
    </row>
    <row r="319744" spans="1:4" x14ac:dyDescent="0.25">
      <c r="A319744" s="20">
        <v>44084</v>
      </c>
      <c r="B319744" t="s">
        <v>34</v>
      </c>
      <c r="C319744">
        <v>43</v>
      </c>
      <c r="D319744" t="s">
        <v>29</v>
      </c>
    </row>
    <row r="319745" spans="1:4" x14ac:dyDescent="0.25">
      <c r="A319745" s="20">
        <v>44084</v>
      </c>
      <c r="B319745" t="s">
        <v>36</v>
      </c>
      <c r="C319745">
        <v>37</v>
      </c>
      <c r="D319745" t="s">
        <v>31</v>
      </c>
    </row>
    <row r="319746" spans="1:4" x14ac:dyDescent="0.25">
      <c r="A319746" s="20">
        <v>44084</v>
      </c>
      <c r="B319746" t="s">
        <v>38</v>
      </c>
      <c r="C319746">
        <v>34</v>
      </c>
      <c r="D319746" t="s">
        <v>31</v>
      </c>
    </row>
    <row r="319747" spans="1:4" x14ac:dyDescent="0.25">
      <c r="A319747" s="20">
        <v>44084</v>
      </c>
      <c r="B319747" t="s">
        <v>37</v>
      </c>
      <c r="C319747">
        <v>40</v>
      </c>
      <c r="D319747" t="s">
        <v>29</v>
      </c>
    </row>
    <row r="319748" spans="1:4" x14ac:dyDescent="0.25">
      <c r="A319748" s="20">
        <v>44084</v>
      </c>
      <c r="B319748" t="s">
        <v>33</v>
      </c>
      <c r="C319748">
        <v>74</v>
      </c>
      <c r="D319748" t="s">
        <v>29</v>
      </c>
    </row>
    <row r="319749" spans="1:4" x14ac:dyDescent="0.25">
      <c r="A319749" s="20">
        <v>44084</v>
      </c>
      <c r="B319749" t="s">
        <v>28</v>
      </c>
      <c r="C319749">
        <v>65</v>
      </c>
      <c r="D319749" t="s">
        <v>29</v>
      </c>
    </row>
    <row r="319750" spans="1:4" x14ac:dyDescent="0.25">
      <c r="A319750" s="20">
        <v>44084</v>
      </c>
      <c r="B319750" t="s">
        <v>43</v>
      </c>
      <c r="C319750">
        <v>53</v>
      </c>
      <c r="D319750" t="s">
        <v>31</v>
      </c>
    </row>
    <row r="319751" spans="1:4" x14ac:dyDescent="0.25">
      <c r="A319751" s="20">
        <v>44084</v>
      </c>
      <c r="B319751" t="s">
        <v>38</v>
      </c>
      <c r="C319751">
        <v>70</v>
      </c>
      <c r="D319751" t="s">
        <v>29</v>
      </c>
    </row>
    <row r="319752" spans="1:4" x14ac:dyDescent="0.25">
      <c r="A319752" s="20">
        <v>44084</v>
      </c>
      <c r="B319752" t="s">
        <v>43</v>
      </c>
      <c r="C319752">
        <v>71</v>
      </c>
      <c r="D319752" t="s">
        <v>29</v>
      </c>
    </row>
    <row r="319753" spans="1:4" x14ac:dyDescent="0.25">
      <c r="A319753" s="20">
        <v>44084</v>
      </c>
      <c r="B319753" t="s">
        <v>28</v>
      </c>
      <c r="C319753">
        <v>57</v>
      </c>
      <c r="D319753" t="s">
        <v>29</v>
      </c>
    </row>
    <row r="319754" spans="1:4" x14ac:dyDescent="0.25">
      <c r="A319754" s="20">
        <v>44084</v>
      </c>
      <c r="B319754" t="s">
        <v>37</v>
      </c>
      <c r="C319754">
        <v>34</v>
      </c>
      <c r="D319754" t="s">
        <v>29</v>
      </c>
    </row>
    <row r="319755" spans="1:4" x14ac:dyDescent="0.25">
      <c r="A319755" s="20">
        <v>44084</v>
      </c>
      <c r="B319755" t="s">
        <v>37</v>
      </c>
      <c r="C319755">
        <v>45</v>
      </c>
      <c r="D319755" t="s">
        <v>31</v>
      </c>
    </row>
    <row r="319756" spans="1:4" x14ac:dyDescent="0.25">
      <c r="A319756" s="20">
        <v>44084</v>
      </c>
      <c r="B319756" t="s">
        <v>33</v>
      </c>
      <c r="C319756">
        <v>54</v>
      </c>
      <c r="D319756" t="s">
        <v>29</v>
      </c>
    </row>
    <row r="319757" spans="1:4" x14ac:dyDescent="0.25">
      <c r="A319757" s="20">
        <v>44084</v>
      </c>
      <c r="B319757" t="s">
        <v>37</v>
      </c>
      <c r="C319757">
        <v>51</v>
      </c>
      <c r="D319757" t="s">
        <v>29</v>
      </c>
    </row>
    <row r="319758" spans="1:4" x14ac:dyDescent="0.25">
      <c r="A319758" s="20">
        <v>44084</v>
      </c>
      <c r="B319758" t="s">
        <v>36</v>
      </c>
      <c r="C319758">
        <v>34</v>
      </c>
      <c r="D319758" t="s">
        <v>31</v>
      </c>
    </row>
    <row r="319759" spans="1:4" x14ac:dyDescent="0.25">
      <c r="A319759" s="20">
        <v>44084</v>
      </c>
      <c r="B319759" t="s">
        <v>42</v>
      </c>
      <c r="C319759">
        <v>21</v>
      </c>
      <c r="D319759" t="s">
        <v>31</v>
      </c>
    </row>
    <row r="319760" spans="1:4" x14ac:dyDescent="0.25">
      <c r="A319760" s="20">
        <v>44084</v>
      </c>
      <c r="B319760" t="s">
        <v>28</v>
      </c>
      <c r="C319760">
        <v>28</v>
      </c>
      <c r="D319760" t="s">
        <v>31</v>
      </c>
    </row>
    <row r="319761" spans="1:4" x14ac:dyDescent="0.25">
      <c r="A319761" s="20">
        <v>44084</v>
      </c>
      <c r="B319761" t="s">
        <v>34</v>
      </c>
      <c r="C319761">
        <v>37</v>
      </c>
      <c r="D319761" t="s">
        <v>31</v>
      </c>
    </row>
    <row r="319762" spans="1:4" x14ac:dyDescent="0.25">
      <c r="A319762" s="20">
        <v>44084</v>
      </c>
      <c r="B319762" t="s">
        <v>33</v>
      </c>
      <c r="C319762">
        <v>66</v>
      </c>
      <c r="D319762" t="s">
        <v>31</v>
      </c>
    </row>
    <row r="319763" spans="1:4" x14ac:dyDescent="0.25">
      <c r="A319763" s="20">
        <v>44084</v>
      </c>
      <c r="B319763" t="s">
        <v>39</v>
      </c>
      <c r="C319763">
        <v>21</v>
      </c>
      <c r="D319763" t="s">
        <v>31</v>
      </c>
    </row>
    <row r="319764" spans="1:4" x14ac:dyDescent="0.25">
      <c r="A319764" s="20">
        <v>44084</v>
      </c>
      <c r="B319764" t="s">
        <v>39</v>
      </c>
      <c r="C319764">
        <v>19</v>
      </c>
      <c r="D319764" t="s">
        <v>31</v>
      </c>
    </row>
    <row r="319765" spans="1:4" x14ac:dyDescent="0.25">
      <c r="A319765" s="20">
        <v>44084</v>
      </c>
      <c r="B319765" t="s">
        <v>38</v>
      </c>
      <c r="C319765">
        <v>29</v>
      </c>
      <c r="D319765" t="s">
        <v>31</v>
      </c>
    </row>
    <row r="319766" spans="1:4" x14ac:dyDescent="0.25">
      <c r="A319766" s="20">
        <v>44084</v>
      </c>
      <c r="B319766" t="s">
        <v>30</v>
      </c>
      <c r="C319766">
        <v>32</v>
      </c>
      <c r="D319766" t="s">
        <v>29</v>
      </c>
    </row>
    <row r="319767" spans="1:4" x14ac:dyDescent="0.25">
      <c r="A319767" s="20">
        <v>44084</v>
      </c>
      <c r="B319767" t="s">
        <v>28</v>
      </c>
      <c r="C319767">
        <v>39</v>
      </c>
      <c r="D319767" t="s">
        <v>31</v>
      </c>
    </row>
    <row r="319768" spans="1:4" x14ac:dyDescent="0.25">
      <c r="A319768" s="20">
        <v>44084</v>
      </c>
      <c r="B319768" t="s">
        <v>37</v>
      </c>
      <c r="C319768">
        <v>31</v>
      </c>
      <c r="D319768" t="s">
        <v>29</v>
      </c>
    </row>
    <row r="319769" spans="1:4" x14ac:dyDescent="0.25">
      <c r="A319769" s="20">
        <v>44084</v>
      </c>
      <c r="B319769" t="s">
        <v>43</v>
      </c>
      <c r="C319769">
        <v>10</v>
      </c>
      <c r="D319769" t="s">
        <v>31</v>
      </c>
    </row>
    <row r="319770" spans="1:4" x14ac:dyDescent="0.25">
      <c r="A319770" s="20">
        <v>44084</v>
      </c>
      <c r="B319770" t="s">
        <v>30</v>
      </c>
      <c r="C319770">
        <v>37</v>
      </c>
      <c r="D319770" t="s">
        <v>29</v>
      </c>
    </row>
    <row r="319771" spans="1:4" x14ac:dyDescent="0.25">
      <c r="A319771" s="20">
        <v>44084</v>
      </c>
      <c r="B319771" t="s">
        <v>28</v>
      </c>
      <c r="C319771">
        <v>44</v>
      </c>
      <c r="D319771" t="s">
        <v>31</v>
      </c>
    </row>
    <row r="319772" spans="1:4" x14ac:dyDescent="0.25">
      <c r="A319772" s="20">
        <v>44084</v>
      </c>
      <c r="B319772" t="s">
        <v>37</v>
      </c>
      <c r="C319772">
        <v>56</v>
      </c>
      <c r="D319772" t="s">
        <v>29</v>
      </c>
    </row>
    <row r="319773" spans="1:4" x14ac:dyDescent="0.25">
      <c r="A319773" s="20">
        <v>44084</v>
      </c>
      <c r="B319773" t="s">
        <v>28</v>
      </c>
      <c r="C319773">
        <v>28</v>
      </c>
      <c r="D319773" t="s">
        <v>31</v>
      </c>
    </row>
    <row r="319774" spans="1:4" x14ac:dyDescent="0.25">
      <c r="A319774" s="20">
        <v>44084</v>
      </c>
      <c r="B319774" t="s">
        <v>36</v>
      </c>
      <c r="C319774">
        <v>57</v>
      </c>
      <c r="D319774" t="s">
        <v>29</v>
      </c>
    </row>
    <row r="319775" spans="1:4" x14ac:dyDescent="0.25">
      <c r="A319775" s="20">
        <v>44084</v>
      </c>
      <c r="B319775" t="s">
        <v>28</v>
      </c>
      <c r="C319775">
        <v>56</v>
      </c>
      <c r="D319775" t="s">
        <v>29</v>
      </c>
    </row>
    <row r="319776" spans="1:4" x14ac:dyDescent="0.25">
      <c r="A319776" s="20">
        <v>44084</v>
      </c>
      <c r="B319776" t="s">
        <v>34</v>
      </c>
      <c r="C319776">
        <v>2</v>
      </c>
      <c r="D319776" t="s">
        <v>31</v>
      </c>
    </row>
    <row r="319777" spans="1:4" x14ac:dyDescent="0.25">
      <c r="A319777" s="20">
        <v>44084</v>
      </c>
      <c r="B319777" t="s">
        <v>40</v>
      </c>
      <c r="C319777">
        <v>37</v>
      </c>
      <c r="D319777" t="s">
        <v>31</v>
      </c>
    </row>
    <row r="319778" spans="1:4" x14ac:dyDescent="0.25">
      <c r="A319778" s="20">
        <v>44084</v>
      </c>
      <c r="B319778" t="s">
        <v>37</v>
      </c>
      <c r="C319778">
        <v>54</v>
      </c>
      <c r="D319778" t="s">
        <v>29</v>
      </c>
    </row>
    <row r="319779" spans="1:4" x14ac:dyDescent="0.25">
      <c r="A319779" s="20">
        <v>44084</v>
      </c>
      <c r="B319779" t="s">
        <v>37</v>
      </c>
      <c r="C319779">
        <v>43</v>
      </c>
      <c r="D319779" t="s">
        <v>31</v>
      </c>
    </row>
    <row r="319780" spans="1:4" x14ac:dyDescent="0.25">
      <c r="A319780" s="20">
        <v>44084</v>
      </c>
      <c r="B319780" t="s">
        <v>42</v>
      </c>
      <c r="C319780">
        <v>72</v>
      </c>
      <c r="D319780" t="s">
        <v>29</v>
      </c>
    </row>
    <row r="319781" spans="1:4" x14ac:dyDescent="0.25">
      <c r="A319781" s="20">
        <v>44084</v>
      </c>
      <c r="B319781" t="s">
        <v>37</v>
      </c>
      <c r="C319781">
        <v>36</v>
      </c>
      <c r="D319781" t="s">
        <v>31</v>
      </c>
    </row>
    <row r="319782" spans="1:4" x14ac:dyDescent="0.25">
      <c r="A319782" s="20">
        <v>44084</v>
      </c>
      <c r="B319782" t="s">
        <v>37</v>
      </c>
      <c r="C319782">
        <v>58</v>
      </c>
      <c r="D319782" t="s">
        <v>31</v>
      </c>
    </row>
    <row r="319783" spans="1:4" x14ac:dyDescent="0.25">
      <c r="A319783" s="20">
        <v>44084</v>
      </c>
      <c r="B319783" t="s">
        <v>38</v>
      </c>
      <c r="C319783">
        <v>20</v>
      </c>
      <c r="D319783" t="s">
        <v>31</v>
      </c>
    </row>
    <row r="319784" spans="1:4" x14ac:dyDescent="0.25">
      <c r="A319784" s="20">
        <v>44084</v>
      </c>
      <c r="B319784" t="s">
        <v>28</v>
      </c>
      <c r="C319784">
        <v>36</v>
      </c>
      <c r="D319784" t="s">
        <v>29</v>
      </c>
    </row>
    <row r="319785" spans="1:4" x14ac:dyDescent="0.25">
      <c r="A319785" s="20">
        <v>44084</v>
      </c>
      <c r="B319785" t="s">
        <v>33</v>
      </c>
      <c r="C319785">
        <v>48</v>
      </c>
      <c r="D319785" t="s">
        <v>31</v>
      </c>
    </row>
    <row r="319786" spans="1:4" x14ac:dyDescent="0.25">
      <c r="A319786" s="20">
        <v>44084</v>
      </c>
      <c r="B319786" t="s">
        <v>37</v>
      </c>
      <c r="C319786">
        <v>49</v>
      </c>
      <c r="D319786" t="s">
        <v>31</v>
      </c>
    </row>
    <row r="319787" spans="1:4" x14ac:dyDescent="0.25">
      <c r="A319787" s="20">
        <v>44084</v>
      </c>
      <c r="B319787" t="s">
        <v>38</v>
      </c>
      <c r="C319787">
        <v>36</v>
      </c>
      <c r="D319787" t="s">
        <v>31</v>
      </c>
    </row>
    <row r="319788" spans="1:4" x14ac:dyDescent="0.25">
      <c r="A319788" s="20">
        <v>44084</v>
      </c>
      <c r="B319788" t="s">
        <v>33</v>
      </c>
      <c r="C319788">
        <v>52</v>
      </c>
      <c r="D319788" t="s">
        <v>31</v>
      </c>
    </row>
    <row r="319789" spans="1:4" x14ac:dyDescent="0.25">
      <c r="A319789" s="20">
        <v>44084</v>
      </c>
      <c r="B319789" t="s">
        <v>38</v>
      </c>
      <c r="C319789">
        <v>18</v>
      </c>
      <c r="D319789" t="s">
        <v>31</v>
      </c>
    </row>
    <row r="319790" spans="1:4" x14ac:dyDescent="0.25">
      <c r="A319790" s="20">
        <v>44084</v>
      </c>
      <c r="B319790" t="s">
        <v>38</v>
      </c>
      <c r="C319790">
        <v>65</v>
      </c>
      <c r="D319790" t="s">
        <v>31</v>
      </c>
    </row>
    <row r="319791" spans="1:4" x14ac:dyDescent="0.25">
      <c r="A319791" s="20">
        <v>44084</v>
      </c>
      <c r="B319791" t="s">
        <v>39</v>
      </c>
      <c r="C319791">
        <v>24</v>
      </c>
      <c r="D319791" t="s">
        <v>31</v>
      </c>
    </row>
    <row r="319792" spans="1:4" x14ac:dyDescent="0.25">
      <c r="A319792" s="20">
        <v>44084</v>
      </c>
      <c r="B319792" t="s">
        <v>41</v>
      </c>
      <c r="C319792">
        <v>53</v>
      </c>
      <c r="D319792" t="s">
        <v>31</v>
      </c>
    </row>
    <row r="319793" spans="1:4" x14ac:dyDescent="0.25">
      <c r="A319793" s="20">
        <v>44084</v>
      </c>
      <c r="B319793" t="s">
        <v>33</v>
      </c>
      <c r="C319793">
        <v>59</v>
      </c>
      <c r="D319793" t="s">
        <v>31</v>
      </c>
    </row>
    <row r="319794" spans="1:4" x14ac:dyDescent="0.25">
      <c r="A319794" s="20">
        <v>44084</v>
      </c>
      <c r="B319794" t="s">
        <v>37</v>
      </c>
      <c r="C319794">
        <v>32</v>
      </c>
      <c r="D319794" t="s">
        <v>29</v>
      </c>
    </row>
    <row r="319795" spans="1:4" x14ac:dyDescent="0.25">
      <c r="A319795" s="20">
        <v>44084</v>
      </c>
      <c r="B319795" t="s">
        <v>28</v>
      </c>
      <c r="C319795">
        <v>29</v>
      </c>
      <c r="D319795" t="s">
        <v>29</v>
      </c>
    </row>
    <row r="319796" spans="1:4" x14ac:dyDescent="0.25">
      <c r="A319796" s="20">
        <v>44084</v>
      </c>
      <c r="B319796" t="s">
        <v>33</v>
      </c>
      <c r="C319796">
        <v>50</v>
      </c>
      <c r="D319796" t="s">
        <v>29</v>
      </c>
    </row>
    <row r="319797" spans="1:4" x14ac:dyDescent="0.25">
      <c r="A319797" s="20">
        <v>44084</v>
      </c>
      <c r="B319797" t="s">
        <v>28</v>
      </c>
      <c r="C319797">
        <v>80</v>
      </c>
      <c r="D319797" t="s">
        <v>29</v>
      </c>
    </row>
    <row r="319798" spans="1:4" x14ac:dyDescent="0.25">
      <c r="A319798" s="20">
        <v>44084</v>
      </c>
      <c r="B319798" t="s">
        <v>33</v>
      </c>
      <c r="C319798">
        <v>76</v>
      </c>
      <c r="D319798" t="s">
        <v>31</v>
      </c>
    </row>
    <row r="319799" spans="1:4" x14ac:dyDescent="0.25">
      <c r="A319799" s="20">
        <v>44084</v>
      </c>
      <c r="B319799" t="s">
        <v>36</v>
      </c>
      <c r="C319799">
        <v>31</v>
      </c>
      <c r="D319799" t="s">
        <v>29</v>
      </c>
    </row>
    <row r="319800" spans="1:4" x14ac:dyDescent="0.25">
      <c r="A319800" s="20">
        <v>44084</v>
      </c>
      <c r="B319800" t="s">
        <v>39</v>
      </c>
      <c r="C319800">
        <v>52</v>
      </c>
      <c r="D319800" t="s">
        <v>31</v>
      </c>
    </row>
    <row r="319801" spans="1:4" x14ac:dyDescent="0.25">
      <c r="A319801" s="20">
        <v>44084</v>
      </c>
      <c r="B319801" t="s">
        <v>37</v>
      </c>
      <c r="C319801">
        <v>51</v>
      </c>
      <c r="D319801" t="s">
        <v>31</v>
      </c>
    </row>
    <row r="319802" spans="1:4" x14ac:dyDescent="0.25">
      <c r="A319802" s="20">
        <v>44084</v>
      </c>
      <c r="B319802" t="s">
        <v>30</v>
      </c>
      <c r="C319802">
        <v>71</v>
      </c>
      <c r="D319802" t="s">
        <v>31</v>
      </c>
    </row>
    <row r="319803" spans="1:4" x14ac:dyDescent="0.25">
      <c r="A319803" s="20">
        <v>44084</v>
      </c>
      <c r="B319803" t="s">
        <v>36</v>
      </c>
      <c r="C319803">
        <v>29</v>
      </c>
      <c r="D319803" t="s">
        <v>31</v>
      </c>
    </row>
    <row r="319804" spans="1:4" x14ac:dyDescent="0.25">
      <c r="A319804" s="20">
        <v>44084</v>
      </c>
      <c r="B319804" t="s">
        <v>38</v>
      </c>
      <c r="C319804">
        <v>54</v>
      </c>
      <c r="D319804" t="s">
        <v>29</v>
      </c>
    </row>
    <row r="319805" spans="1:4" x14ac:dyDescent="0.25">
      <c r="A319805" s="20">
        <v>44084</v>
      </c>
      <c r="B319805" t="s">
        <v>28</v>
      </c>
      <c r="C319805">
        <v>59</v>
      </c>
      <c r="D319805" t="s">
        <v>29</v>
      </c>
    </row>
    <row r="319806" spans="1:4" x14ac:dyDescent="0.25">
      <c r="A319806" s="20">
        <v>44084</v>
      </c>
      <c r="B319806" t="s">
        <v>37</v>
      </c>
      <c r="C319806">
        <v>36</v>
      </c>
      <c r="D319806" t="s">
        <v>31</v>
      </c>
    </row>
    <row r="319807" spans="1:4" x14ac:dyDescent="0.25">
      <c r="A319807" s="20">
        <v>44084</v>
      </c>
      <c r="B319807" t="s">
        <v>36</v>
      </c>
      <c r="C319807">
        <v>72</v>
      </c>
      <c r="D319807" t="s">
        <v>31</v>
      </c>
    </row>
    <row r="319808" spans="1:4" x14ac:dyDescent="0.25">
      <c r="A319808" s="20">
        <v>44084</v>
      </c>
      <c r="B319808" t="s">
        <v>41</v>
      </c>
      <c r="C319808">
        <v>51</v>
      </c>
      <c r="D319808" t="s">
        <v>31</v>
      </c>
    </row>
    <row r="319809" spans="1:4" x14ac:dyDescent="0.25">
      <c r="A319809" s="20">
        <v>44084</v>
      </c>
      <c r="B319809" t="s">
        <v>37</v>
      </c>
      <c r="C319809">
        <v>32</v>
      </c>
      <c r="D319809" t="s">
        <v>31</v>
      </c>
    </row>
    <row r="319810" spans="1:4" x14ac:dyDescent="0.25">
      <c r="A319810" s="20">
        <v>44084</v>
      </c>
      <c r="B319810" t="s">
        <v>36</v>
      </c>
      <c r="C319810">
        <v>34</v>
      </c>
      <c r="D319810" t="s">
        <v>31</v>
      </c>
    </row>
    <row r="319811" spans="1:4" x14ac:dyDescent="0.25">
      <c r="A319811" s="20">
        <v>44084</v>
      </c>
      <c r="B319811" t="s">
        <v>37</v>
      </c>
      <c r="C319811">
        <v>25</v>
      </c>
      <c r="D319811" t="s">
        <v>29</v>
      </c>
    </row>
    <row r="319812" spans="1:4" x14ac:dyDescent="0.25">
      <c r="A319812" s="20">
        <v>44084</v>
      </c>
      <c r="B319812" t="s">
        <v>28</v>
      </c>
      <c r="C319812">
        <v>37</v>
      </c>
      <c r="D319812" t="s">
        <v>31</v>
      </c>
    </row>
    <row r="319813" spans="1:4" x14ac:dyDescent="0.25">
      <c r="A319813" s="20">
        <v>44084</v>
      </c>
      <c r="B319813" t="s">
        <v>36</v>
      </c>
      <c r="C319813">
        <v>30</v>
      </c>
      <c r="D319813" t="s">
        <v>31</v>
      </c>
    </row>
    <row r="319814" spans="1:4" x14ac:dyDescent="0.25">
      <c r="A319814" s="20">
        <v>44084</v>
      </c>
      <c r="B319814" t="s">
        <v>28</v>
      </c>
      <c r="C319814">
        <v>6</v>
      </c>
      <c r="D319814" t="s">
        <v>31</v>
      </c>
    </row>
    <row r="319815" spans="1:4" x14ac:dyDescent="0.25">
      <c r="A319815" s="20">
        <v>44084</v>
      </c>
      <c r="B319815" t="s">
        <v>33</v>
      </c>
      <c r="C319815">
        <v>25</v>
      </c>
      <c r="D319815" t="s">
        <v>31</v>
      </c>
    </row>
    <row r="319816" spans="1:4" x14ac:dyDescent="0.25">
      <c r="A319816" s="20">
        <v>44084</v>
      </c>
      <c r="B319816" t="s">
        <v>38</v>
      </c>
      <c r="C319816">
        <v>68</v>
      </c>
      <c r="D319816" t="s">
        <v>31</v>
      </c>
    </row>
    <row r="319817" spans="1:4" x14ac:dyDescent="0.25">
      <c r="A319817" s="20">
        <v>44084</v>
      </c>
      <c r="B319817" t="s">
        <v>39</v>
      </c>
      <c r="C319817">
        <v>45</v>
      </c>
      <c r="D319817" t="s">
        <v>29</v>
      </c>
    </row>
    <row r="319818" spans="1:4" x14ac:dyDescent="0.25">
      <c r="A319818" s="20">
        <v>44084</v>
      </c>
      <c r="B319818" t="s">
        <v>43</v>
      </c>
      <c r="C319818">
        <v>9</v>
      </c>
      <c r="D319818" t="s">
        <v>29</v>
      </c>
    </row>
    <row r="319819" spans="1:4" x14ac:dyDescent="0.25">
      <c r="A319819" s="20">
        <v>44084</v>
      </c>
      <c r="B319819" t="s">
        <v>36</v>
      </c>
      <c r="C319819">
        <v>33</v>
      </c>
      <c r="D319819" t="s">
        <v>31</v>
      </c>
    </row>
    <row r="319820" spans="1:4" x14ac:dyDescent="0.25">
      <c r="A319820" s="20">
        <v>44084</v>
      </c>
      <c r="B319820" t="s">
        <v>28</v>
      </c>
      <c r="C319820">
        <v>34</v>
      </c>
      <c r="D319820" t="s">
        <v>31</v>
      </c>
    </row>
    <row r="319821" spans="1:4" x14ac:dyDescent="0.25">
      <c r="A319821" s="20">
        <v>44084</v>
      </c>
      <c r="B319821" t="s">
        <v>37</v>
      </c>
      <c r="C319821">
        <v>49</v>
      </c>
      <c r="D319821" t="s">
        <v>31</v>
      </c>
    </row>
    <row r="319822" spans="1:4" x14ac:dyDescent="0.25">
      <c r="A319822" s="20">
        <v>44084</v>
      </c>
      <c r="B319822" t="s">
        <v>36</v>
      </c>
      <c r="C319822">
        <v>12</v>
      </c>
      <c r="D319822" t="s">
        <v>29</v>
      </c>
    </row>
    <row r="319823" spans="1:4" x14ac:dyDescent="0.25">
      <c r="A319823" s="20">
        <v>44084</v>
      </c>
      <c r="B319823" t="s">
        <v>37</v>
      </c>
      <c r="C319823">
        <v>56</v>
      </c>
      <c r="D319823" t="s">
        <v>29</v>
      </c>
    </row>
    <row r="319824" spans="1:4" x14ac:dyDescent="0.25">
      <c r="A319824" s="20">
        <v>44084</v>
      </c>
      <c r="B319824" t="s">
        <v>33</v>
      </c>
      <c r="C319824">
        <v>22</v>
      </c>
      <c r="D319824" t="s">
        <v>31</v>
      </c>
    </row>
    <row r="319825" spans="1:4" x14ac:dyDescent="0.25">
      <c r="A319825" s="20">
        <v>44084</v>
      </c>
      <c r="B319825" t="s">
        <v>36</v>
      </c>
      <c r="C319825">
        <v>25</v>
      </c>
      <c r="D319825" t="s">
        <v>29</v>
      </c>
    </row>
    <row r="319826" spans="1:4" x14ac:dyDescent="0.25">
      <c r="A319826" s="20">
        <v>44084</v>
      </c>
      <c r="B319826" t="s">
        <v>38</v>
      </c>
      <c r="C319826">
        <v>37</v>
      </c>
      <c r="D319826" t="s">
        <v>31</v>
      </c>
    </row>
    <row r="319827" spans="1:4" x14ac:dyDescent="0.25">
      <c r="A319827" s="20">
        <v>44084</v>
      </c>
      <c r="B319827" t="s">
        <v>35</v>
      </c>
      <c r="C319827">
        <v>53</v>
      </c>
      <c r="D319827" t="s">
        <v>31</v>
      </c>
    </row>
    <row r="319828" spans="1:4" x14ac:dyDescent="0.25">
      <c r="A319828" s="20">
        <v>44084</v>
      </c>
      <c r="B319828" t="s">
        <v>36</v>
      </c>
      <c r="C319828">
        <v>61</v>
      </c>
      <c r="D319828" t="s">
        <v>29</v>
      </c>
    </row>
    <row r="319829" spans="1:4" x14ac:dyDescent="0.25">
      <c r="A319829" s="20">
        <v>44084</v>
      </c>
      <c r="B319829" t="s">
        <v>42</v>
      </c>
      <c r="C319829">
        <v>32</v>
      </c>
      <c r="D319829" t="s">
        <v>31</v>
      </c>
    </row>
    <row r="319830" spans="1:4" x14ac:dyDescent="0.25">
      <c r="A319830" s="20">
        <v>44084</v>
      </c>
      <c r="B319830" t="s">
        <v>37</v>
      </c>
      <c r="C319830">
        <v>26</v>
      </c>
      <c r="D319830" t="s">
        <v>29</v>
      </c>
    </row>
    <row r="319831" spans="1:4" x14ac:dyDescent="0.25">
      <c r="A319831" s="20">
        <v>44084</v>
      </c>
      <c r="B319831" t="s">
        <v>37</v>
      </c>
      <c r="C319831">
        <v>30</v>
      </c>
      <c r="D319831" t="s">
        <v>31</v>
      </c>
    </row>
    <row r="319832" spans="1:4" x14ac:dyDescent="0.25">
      <c r="A319832" s="20">
        <v>44084</v>
      </c>
      <c r="B319832" t="s">
        <v>36</v>
      </c>
      <c r="C319832">
        <v>46</v>
      </c>
      <c r="D319832" t="s">
        <v>29</v>
      </c>
    </row>
    <row r="319833" spans="1:4" x14ac:dyDescent="0.25">
      <c r="A319833" s="20">
        <v>44084</v>
      </c>
      <c r="B319833" t="s">
        <v>37</v>
      </c>
      <c r="C319833">
        <v>46</v>
      </c>
      <c r="D319833" t="s">
        <v>31</v>
      </c>
    </row>
    <row r="319834" spans="1:4" x14ac:dyDescent="0.25">
      <c r="A319834" s="20">
        <v>44084</v>
      </c>
      <c r="B319834" t="s">
        <v>28</v>
      </c>
      <c r="C319834">
        <v>80</v>
      </c>
      <c r="D319834" t="s">
        <v>29</v>
      </c>
    </row>
    <row r="319835" spans="1:4" x14ac:dyDescent="0.25">
      <c r="A319835" s="20">
        <v>44084</v>
      </c>
      <c r="B319835" t="s">
        <v>34</v>
      </c>
      <c r="C319835">
        <v>37</v>
      </c>
      <c r="D319835" t="s">
        <v>29</v>
      </c>
    </row>
    <row r="319836" spans="1:4" x14ac:dyDescent="0.25">
      <c r="A319836" s="20">
        <v>44084</v>
      </c>
      <c r="B319836" t="s">
        <v>28</v>
      </c>
      <c r="C319836">
        <v>15</v>
      </c>
      <c r="D319836" t="s">
        <v>29</v>
      </c>
    </row>
    <row r="319837" spans="1:4" x14ac:dyDescent="0.25">
      <c r="A319837" s="20">
        <v>44084</v>
      </c>
      <c r="B319837" t="s">
        <v>37</v>
      </c>
      <c r="C319837">
        <v>44</v>
      </c>
      <c r="D319837" t="s">
        <v>31</v>
      </c>
    </row>
    <row r="319838" spans="1:4" x14ac:dyDescent="0.25">
      <c r="A319838" s="20">
        <v>44084</v>
      </c>
      <c r="B319838" t="s">
        <v>30</v>
      </c>
      <c r="C319838">
        <v>40</v>
      </c>
      <c r="D319838" t="s">
        <v>29</v>
      </c>
    </row>
    <row r="319839" spans="1:4" x14ac:dyDescent="0.25">
      <c r="A319839" s="20">
        <v>44084</v>
      </c>
      <c r="B319839" t="s">
        <v>34</v>
      </c>
      <c r="C319839">
        <v>40</v>
      </c>
      <c r="D319839" t="s">
        <v>29</v>
      </c>
    </row>
    <row r="319840" spans="1:4" x14ac:dyDescent="0.25">
      <c r="A319840" s="20">
        <v>44084</v>
      </c>
      <c r="B319840" t="s">
        <v>34</v>
      </c>
      <c r="C319840">
        <v>37</v>
      </c>
      <c r="D319840" t="s">
        <v>31</v>
      </c>
    </row>
    <row r="319841" spans="1:4" x14ac:dyDescent="0.25">
      <c r="A319841" s="20">
        <v>44084</v>
      </c>
      <c r="B319841" t="s">
        <v>36</v>
      </c>
      <c r="C319841">
        <v>46</v>
      </c>
      <c r="D319841" t="s">
        <v>29</v>
      </c>
    </row>
    <row r="319842" spans="1:4" x14ac:dyDescent="0.25">
      <c r="A319842" s="20">
        <v>44084</v>
      </c>
      <c r="B319842" t="s">
        <v>36</v>
      </c>
      <c r="C319842">
        <v>80</v>
      </c>
      <c r="D319842" t="s">
        <v>31</v>
      </c>
    </row>
    <row r="319843" spans="1:4" x14ac:dyDescent="0.25">
      <c r="A319843" s="20">
        <v>44084</v>
      </c>
      <c r="B319843" t="s">
        <v>28</v>
      </c>
      <c r="C319843">
        <v>14</v>
      </c>
      <c r="D319843" t="s">
        <v>31</v>
      </c>
    </row>
    <row r="319844" spans="1:4" x14ac:dyDescent="0.25">
      <c r="A319844" s="20">
        <v>44084</v>
      </c>
      <c r="B319844" t="s">
        <v>39</v>
      </c>
      <c r="C319844">
        <v>35</v>
      </c>
      <c r="D319844" t="s">
        <v>31</v>
      </c>
    </row>
    <row r="319845" spans="1:4" x14ac:dyDescent="0.25">
      <c r="A319845" s="20">
        <v>44084</v>
      </c>
      <c r="B319845" t="s">
        <v>37</v>
      </c>
      <c r="C319845">
        <v>28</v>
      </c>
      <c r="D319845" t="s">
        <v>31</v>
      </c>
    </row>
    <row r="319846" spans="1:4" x14ac:dyDescent="0.25">
      <c r="A319846" s="20">
        <v>44084</v>
      </c>
      <c r="B319846" t="s">
        <v>34</v>
      </c>
      <c r="C319846">
        <v>29</v>
      </c>
      <c r="D319846" t="s">
        <v>31</v>
      </c>
    </row>
    <row r="319847" spans="1:4" x14ac:dyDescent="0.25">
      <c r="A319847" s="20">
        <v>44084</v>
      </c>
      <c r="B319847" t="s">
        <v>37</v>
      </c>
      <c r="C319847">
        <v>49</v>
      </c>
      <c r="D319847" t="s">
        <v>31</v>
      </c>
    </row>
    <row r="319848" spans="1:4" x14ac:dyDescent="0.25">
      <c r="A319848" s="20">
        <v>44084</v>
      </c>
      <c r="B319848" t="s">
        <v>39</v>
      </c>
      <c r="C319848">
        <v>71</v>
      </c>
      <c r="D319848" t="s">
        <v>29</v>
      </c>
    </row>
    <row r="319849" spans="1:4" x14ac:dyDescent="0.25">
      <c r="A319849" s="20">
        <v>44084</v>
      </c>
      <c r="B319849" t="s">
        <v>38</v>
      </c>
      <c r="C319849">
        <v>86</v>
      </c>
      <c r="D319849" t="s">
        <v>29</v>
      </c>
    </row>
    <row r="319850" spans="1:4" x14ac:dyDescent="0.25">
      <c r="A319850" s="20">
        <v>44084</v>
      </c>
      <c r="B319850" t="s">
        <v>28</v>
      </c>
      <c r="C319850">
        <v>52</v>
      </c>
      <c r="D319850" t="s">
        <v>29</v>
      </c>
    </row>
    <row r="319851" spans="1:4" x14ac:dyDescent="0.25">
      <c r="A319851" s="20">
        <v>44084</v>
      </c>
      <c r="B319851" t="s">
        <v>36</v>
      </c>
      <c r="C319851">
        <v>28</v>
      </c>
      <c r="D319851" t="s">
        <v>31</v>
      </c>
    </row>
    <row r="319852" spans="1:4" x14ac:dyDescent="0.25">
      <c r="A319852" s="20">
        <v>44084</v>
      </c>
      <c r="B319852" t="s">
        <v>28</v>
      </c>
      <c r="C319852">
        <v>19</v>
      </c>
      <c r="D319852" t="s">
        <v>29</v>
      </c>
    </row>
    <row r="319853" spans="1:4" x14ac:dyDescent="0.25">
      <c r="A319853" s="20">
        <v>44084</v>
      </c>
      <c r="B319853" t="s">
        <v>32</v>
      </c>
      <c r="C319853">
        <v>66</v>
      </c>
      <c r="D319853" t="s">
        <v>31</v>
      </c>
    </row>
    <row r="319854" spans="1:4" x14ac:dyDescent="0.25">
      <c r="A319854" s="20">
        <v>44084</v>
      </c>
      <c r="B319854" t="s">
        <v>37</v>
      </c>
      <c r="C319854">
        <v>39</v>
      </c>
      <c r="D319854" t="s">
        <v>29</v>
      </c>
    </row>
    <row r="319855" spans="1:4" x14ac:dyDescent="0.25">
      <c r="A319855" s="20">
        <v>44084</v>
      </c>
      <c r="B319855" t="s">
        <v>33</v>
      </c>
      <c r="C319855">
        <v>74</v>
      </c>
      <c r="D319855" t="s">
        <v>29</v>
      </c>
    </row>
    <row r="319856" spans="1:4" x14ac:dyDescent="0.25">
      <c r="A319856" s="20">
        <v>44084</v>
      </c>
      <c r="B319856" t="s">
        <v>36</v>
      </c>
      <c r="C319856">
        <v>63</v>
      </c>
      <c r="D319856" t="s">
        <v>31</v>
      </c>
    </row>
    <row r="319857" spans="1:4" x14ac:dyDescent="0.25">
      <c r="A319857" s="20">
        <v>44084</v>
      </c>
      <c r="B319857" t="s">
        <v>28</v>
      </c>
      <c r="C319857">
        <v>32</v>
      </c>
      <c r="D319857" t="s">
        <v>31</v>
      </c>
    </row>
    <row r="319858" spans="1:4" x14ac:dyDescent="0.25">
      <c r="A319858" s="20">
        <v>44084</v>
      </c>
      <c r="B319858" t="s">
        <v>30</v>
      </c>
      <c r="C319858">
        <v>44</v>
      </c>
      <c r="D319858" t="s">
        <v>31</v>
      </c>
    </row>
    <row r="319859" spans="1:4" x14ac:dyDescent="0.25">
      <c r="A319859" s="20">
        <v>44084</v>
      </c>
      <c r="B319859" t="s">
        <v>39</v>
      </c>
      <c r="C319859">
        <v>38</v>
      </c>
      <c r="D319859" t="s">
        <v>31</v>
      </c>
    </row>
    <row r="319860" spans="1:4" x14ac:dyDescent="0.25">
      <c r="A319860" s="20">
        <v>44084</v>
      </c>
      <c r="B319860" t="s">
        <v>30</v>
      </c>
      <c r="C319860">
        <v>28</v>
      </c>
      <c r="D319860" t="s">
        <v>31</v>
      </c>
    </row>
    <row r="319861" spans="1:4" x14ac:dyDescent="0.25">
      <c r="A319861" s="20">
        <v>44084</v>
      </c>
      <c r="B319861" t="s">
        <v>28</v>
      </c>
      <c r="C319861">
        <v>30</v>
      </c>
      <c r="D319861" t="s">
        <v>31</v>
      </c>
    </row>
    <row r="319862" spans="1:4" x14ac:dyDescent="0.25">
      <c r="A319862" s="20">
        <v>44084</v>
      </c>
      <c r="B319862" t="s">
        <v>28</v>
      </c>
      <c r="C319862">
        <v>34</v>
      </c>
      <c r="D319862" t="s">
        <v>29</v>
      </c>
    </row>
    <row r="319863" spans="1:4" x14ac:dyDescent="0.25">
      <c r="A319863" s="20">
        <v>44084</v>
      </c>
      <c r="B319863" t="s">
        <v>28</v>
      </c>
      <c r="C319863">
        <v>58</v>
      </c>
      <c r="D319863" t="s">
        <v>31</v>
      </c>
    </row>
    <row r="319864" spans="1:4" x14ac:dyDescent="0.25">
      <c r="A319864" s="20">
        <v>44084</v>
      </c>
      <c r="B319864" t="s">
        <v>37</v>
      </c>
      <c r="C319864">
        <v>47</v>
      </c>
      <c r="D319864" t="s">
        <v>29</v>
      </c>
    </row>
    <row r="319865" spans="1:4" x14ac:dyDescent="0.25">
      <c r="A319865" s="20">
        <v>44084</v>
      </c>
      <c r="B319865" t="s">
        <v>32</v>
      </c>
      <c r="C319865">
        <v>66</v>
      </c>
      <c r="D319865" t="s">
        <v>31</v>
      </c>
    </row>
    <row r="319866" spans="1:4" x14ac:dyDescent="0.25">
      <c r="A319866" s="20">
        <v>44084</v>
      </c>
      <c r="B319866" t="s">
        <v>37</v>
      </c>
      <c r="C319866">
        <v>33</v>
      </c>
      <c r="D319866" t="s">
        <v>31</v>
      </c>
    </row>
    <row r="319867" spans="1:4" x14ac:dyDescent="0.25">
      <c r="A319867" s="20">
        <v>44084</v>
      </c>
      <c r="B319867" t="s">
        <v>39</v>
      </c>
      <c r="C319867">
        <v>42</v>
      </c>
      <c r="D319867" t="s">
        <v>29</v>
      </c>
    </row>
    <row r="319868" spans="1:4" x14ac:dyDescent="0.25">
      <c r="A319868" s="20">
        <v>44084</v>
      </c>
      <c r="B319868" t="s">
        <v>36</v>
      </c>
      <c r="C319868">
        <v>55</v>
      </c>
      <c r="D319868" t="s">
        <v>31</v>
      </c>
    </row>
    <row r="319869" spans="1:4" x14ac:dyDescent="0.25">
      <c r="A319869" s="20">
        <v>44084</v>
      </c>
      <c r="B319869" t="s">
        <v>36</v>
      </c>
      <c r="C319869">
        <v>62</v>
      </c>
      <c r="D319869" t="s">
        <v>31</v>
      </c>
    </row>
    <row r="319870" spans="1:4" x14ac:dyDescent="0.25">
      <c r="A319870" s="20">
        <v>44084</v>
      </c>
      <c r="B319870" t="s">
        <v>38</v>
      </c>
      <c r="C319870">
        <v>26</v>
      </c>
      <c r="D319870" t="s">
        <v>31</v>
      </c>
    </row>
    <row r="319871" spans="1:4" x14ac:dyDescent="0.25">
      <c r="A319871" s="20">
        <v>44084</v>
      </c>
      <c r="B319871" t="s">
        <v>37</v>
      </c>
      <c r="C319871">
        <v>22</v>
      </c>
      <c r="D319871" t="s">
        <v>31</v>
      </c>
    </row>
    <row r="319872" spans="1:4" x14ac:dyDescent="0.25">
      <c r="A319872" s="20">
        <v>44084</v>
      </c>
      <c r="B319872" t="s">
        <v>40</v>
      </c>
      <c r="C319872">
        <v>29</v>
      </c>
      <c r="D319872" t="s">
        <v>29</v>
      </c>
    </row>
    <row r="319873" spans="1:4" x14ac:dyDescent="0.25">
      <c r="A319873" s="20">
        <v>44084</v>
      </c>
      <c r="B319873" t="s">
        <v>30</v>
      </c>
      <c r="C319873">
        <v>40</v>
      </c>
      <c r="D319873" t="s">
        <v>31</v>
      </c>
    </row>
    <row r="319874" spans="1:4" x14ac:dyDescent="0.25">
      <c r="A319874" s="20">
        <v>44084</v>
      </c>
      <c r="B319874" t="s">
        <v>36</v>
      </c>
      <c r="C319874">
        <v>48</v>
      </c>
      <c r="D319874" t="s">
        <v>29</v>
      </c>
    </row>
    <row r="319875" spans="1:4" x14ac:dyDescent="0.25">
      <c r="A319875" s="20">
        <v>44084</v>
      </c>
      <c r="B319875" t="s">
        <v>34</v>
      </c>
      <c r="C319875">
        <v>29</v>
      </c>
      <c r="D319875" t="s">
        <v>31</v>
      </c>
    </row>
    <row r="319876" spans="1:4" x14ac:dyDescent="0.25">
      <c r="A319876" s="20">
        <v>44084</v>
      </c>
      <c r="B319876" t="s">
        <v>37</v>
      </c>
      <c r="C319876">
        <v>20</v>
      </c>
      <c r="D319876" t="s">
        <v>31</v>
      </c>
    </row>
    <row r="319877" spans="1:4" x14ac:dyDescent="0.25">
      <c r="A319877" s="20">
        <v>44084</v>
      </c>
      <c r="B319877" t="s">
        <v>37</v>
      </c>
      <c r="C319877">
        <v>24</v>
      </c>
      <c r="D319877" t="s">
        <v>29</v>
      </c>
    </row>
    <row r="319878" spans="1:4" x14ac:dyDescent="0.25">
      <c r="A319878" s="20">
        <v>44084</v>
      </c>
      <c r="B319878" t="s">
        <v>38</v>
      </c>
      <c r="C319878">
        <v>23</v>
      </c>
      <c r="D319878" t="s">
        <v>29</v>
      </c>
    </row>
    <row r="319879" spans="1:4" x14ac:dyDescent="0.25">
      <c r="A319879" s="20">
        <v>44084</v>
      </c>
      <c r="B319879" t="s">
        <v>28</v>
      </c>
      <c r="C319879">
        <v>50</v>
      </c>
      <c r="D319879" t="s">
        <v>29</v>
      </c>
    </row>
    <row r="319880" spans="1:4" x14ac:dyDescent="0.25">
      <c r="A319880" s="20">
        <v>44084</v>
      </c>
      <c r="B319880" t="s">
        <v>33</v>
      </c>
      <c r="C319880">
        <v>26</v>
      </c>
      <c r="D319880" t="s">
        <v>31</v>
      </c>
    </row>
    <row r="319881" spans="1:4" x14ac:dyDescent="0.25">
      <c r="A319881" s="20">
        <v>44084</v>
      </c>
      <c r="B319881" t="s">
        <v>42</v>
      </c>
      <c r="C319881">
        <v>57</v>
      </c>
      <c r="D319881" t="s">
        <v>31</v>
      </c>
    </row>
    <row r="319882" spans="1:4" x14ac:dyDescent="0.25">
      <c r="A319882" s="20">
        <v>44084</v>
      </c>
      <c r="B319882" t="s">
        <v>36</v>
      </c>
      <c r="C319882">
        <v>21</v>
      </c>
      <c r="D319882" t="s">
        <v>29</v>
      </c>
    </row>
    <row r="319883" spans="1:4" x14ac:dyDescent="0.25">
      <c r="A319883" s="20">
        <v>44084</v>
      </c>
      <c r="B319883" t="s">
        <v>39</v>
      </c>
      <c r="C319883">
        <v>13</v>
      </c>
      <c r="D319883" t="s">
        <v>31</v>
      </c>
    </row>
    <row r="319884" spans="1:4" x14ac:dyDescent="0.25">
      <c r="A319884" s="20">
        <v>44084</v>
      </c>
      <c r="B319884" t="s">
        <v>37</v>
      </c>
      <c r="C319884">
        <v>12</v>
      </c>
      <c r="D319884" t="s">
        <v>31</v>
      </c>
    </row>
    <row r="319885" spans="1:4" x14ac:dyDescent="0.25">
      <c r="A319885" s="20">
        <v>44084</v>
      </c>
      <c r="B319885" t="s">
        <v>36</v>
      </c>
      <c r="C319885">
        <v>19</v>
      </c>
      <c r="D319885" t="s">
        <v>29</v>
      </c>
    </row>
    <row r="319886" spans="1:4" x14ac:dyDescent="0.25">
      <c r="A319886" s="20">
        <v>44084</v>
      </c>
      <c r="B319886" t="s">
        <v>37</v>
      </c>
      <c r="C319886">
        <v>20</v>
      </c>
      <c r="D319886" t="s">
        <v>31</v>
      </c>
    </row>
    <row r="319887" spans="1:4" x14ac:dyDescent="0.25">
      <c r="A319887" s="20">
        <v>44084</v>
      </c>
      <c r="B319887" t="s">
        <v>38</v>
      </c>
      <c r="C319887">
        <v>50</v>
      </c>
      <c r="D319887" t="s">
        <v>31</v>
      </c>
    </row>
    <row r="319888" spans="1:4" x14ac:dyDescent="0.25">
      <c r="A319888" s="20">
        <v>44084</v>
      </c>
      <c r="B319888" t="s">
        <v>34</v>
      </c>
      <c r="C319888">
        <v>18</v>
      </c>
      <c r="D319888" t="s">
        <v>29</v>
      </c>
    </row>
    <row r="319889" spans="1:4" x14ac:dyDescent="0.25">
      <c r="A319889" s="20">
        <v>44084</v>
      </c>
      <c r="B319889" t="s">
        <v>36</v>
      </c>
      <c r="C319889">
        <v>53</v>
      </c>
      <c r="D319889" t="s">
        <v>29</v>
      </c>
    </row>
    <row r="319890" spans="1:4" x14ac:dyDescent="0.25">
      <c r="A319890" s="20">
        <v>44084</v>
      </c>
      <c r="B319890" t="s">
        <v>32</v>
      </c>
      <c r="C319890">
        <v>40</v>
      </c>
      <c r="D319890" t="s">
        <v>31</v>
      </c>
    </row>
    <row r="319891" spans="1:4" x14ac:dyDescent="0.25">
      <c r="A319891" s="20">
        <v>44084</v>
      </c>
      <c r="B319891" t="s">
        <v>32</v>
      </c>
      <c r="C319891">
        <v>69</v>
      </c>
      <c r="D319891" t="s">
        <v>29</v>
      </c>
    </row>
    <row r="319892" spans="1:4" x14ac:dyDescent="0.25">
      <c r="A319892" s="20">
        <v>44084</v>
      </c>
      <c r="B319892" t="s">
        <v>35</v>
      </c>
      <c r="C319892">
        <v>79</v>
      </c>
      <c r="D319892" t="s">
        <v>29</v>
      </c>
    </row>
    <row r="319893" spans="1:4" x14ac:dyDescent="0.25">
      <c r="A319893" s="20">
        <v>44084</v>
      </c>
      <c r="B319893" t="s">
        <v>36</v>
      </c>
      <c r="C319893">
        <v>45</v>
      </c>
      <c r="D319893" t="s">
        <v>29</v>
      </c>
    </row>
    <row r="319894" spans="1:4" x14ac:dyDescent="0.25">
      <c r="A319894" s="20">
        <v>44084</v>
      </c>
      <c r="B319894" t="s">
        <v>33</v>
      </c>
      <c r="C319894">
        <v>28</v>
      </c>
      <c r="D319894" t="s">
        <v>31</v>
      </c>
    </row>
    <row r="319895" spans="1:4" x14ac:dyDescent="0.25">
      <c r="A319895" s="20">
        <v>44084</v>
      </c>
      <c r="B319895" t="s">
        <v>41</v>
      </c>
      <c r="C319895">
        <v>52</v>
      </c>
      <c r="D319895" t="s">
        <v>31</v>
      </c>
    </row>
    <row r="319896" spans="1:4" x14ac:dyDescent="0.25">
      <c r="A319896" s="20">
        <v>44084</v>
      </c>
      <c r="B319896" t="s">
        <v>37</v>
      </c>
      <c r="C319896">
        <v>62</v>
      </c>
      <c r="D319896" t="s">
        <v>29</v>
      </c>
    </row>
    <row r="319897" spans="1:4" x14ac:dyDescent="0.25">
      <c r="A319897" s="20">
        <v>44084</v>
      </c>
      <c r="B319897" t="s">
        <v>33</v>
      </c>
      <c r="C319897">
        <v>27</v>
      </c>
      <c r="D319897" t="s">
        <v>31</v>
      </c>
    </row>
    <row r="319898" spans="1:4" x14ac:dyDescent="0.25">
      <c r="A319898" s="20">
        <v>44084</v>
      </c>
      <c r="B319898" t="s">
        <v>28</v>
      </c>
      <c r="C319898">
        <v>28</v>
      </c>
      <c r="D319898" t="s">
        <v>31</v>
      </c>
    </row>
    <row r="319899" spans="1:4" x14ac:dyDescent="0.25">
      <c r="A319899" s="20">
        <v>44084</v>
      </c>
      <c r="B319899" t="s">
        <v>36</v>
      </c>
      <c r="C319899">
        <v>58</v>
      </c>
      <c r="D319899" t="s">
        <v>31</v>
      </c>
    </row>
    <row r="319900" spans="1:4" x14ac:dyDescent="0.25">
      <c r="A319900" s="20">
        <v>44084</v>
      </c>
      <c r="B319900" t="s">
        <v>33</v>
      </c>
      <c r="C319900">
        <v>61</v>
      </c>
      <c r="D319900" t="s">
        <v>31</v>
      </c>
    </row>
    <row r="319901" spans="1:4" x14ac:dyDescent="0.25">
      <c r="A319901" s="20">
        <v>44084</v>
      </c>
      <c r="B319901" t="s">
        <v>38</v>
      </c>
      <c r="C319901">
        <v>56</v>
      </c>
      <c r="D319901" t="s">
        <v>31</v>
      </c>
    </row>
    <row r="319902" spans="1:4" x14ac:dyDescent="0.25">
      <c r="A319902" s="20">
        <v>44084</v>
      </c>
      <c r="B319902" t="s">
        <v>39</v>
      </c>
      <c r="C319902">
        <v>22</v>
      </c>
      <c r="D319902" t="s">
        <v>31</v>
      </c>
    </row>
    <row r="319903" spans="1:4" x14ac:dyDescent="0.25">
      <c r="A319903" s="20">
        <v>44084</v>
      </c>
      <c r="B319903" t="s">
        <v>43</v>
      </c>
      <c r="C319903">
        <v>25</v>
      </c>
      <c r="D319903" t="s">
        <v>29</v>
      </c>
    </row>
    <row r="319904" spans="1:4" x14ac:dyDescent="0.25">
      <c r="A319904" s="20">
        <v>44084</v>
      </c>
      <c r="B319904" t="s">
        <v>38</v>
      </c>
      <c r="C319904">
        <v>80</v>
      </c>
      <c r="D319904" t="s">
        <v>31</v>
      </c>
    </row>
    <row r="319905" spans="1:4" x14ac:dyDescent="0.25">
      <c r="A319905" s="20">
        <v>44084</v>
      </c>
      <c r="B319905" t="s">
        <v>30</v>
      </c>
      <c r="C319905">
        <v>29</v>
      </c>
      <c r="D319905" t="s">
        <v>31</v>
      </c>
    </row>
    <row r="319906" spans="1:4" x14ac:dyDescent="0.25">
      <c r="A319906" s="20">
        <v>44084</v>
      </c>
      <c r="B319906" t="s">
        <v>30</v>
      </c>
      <c r="C319906">
        <v>42</v>
      </c>
      <c r="D319906" t="s">
        <v>29</v>
      </c>
    </row>
    <row r="319907" spans="1:4" x14ac:dyDescent="0.25">
      <c r="A319907" s="20">
        <v>44084</v>
      </c>
      <c r="B319907" t="s">
        <v>30</v>
      </c>
      <c r="C319907">
        <v>50</v>
      </c>
      <c r="D319907" t="s">
        <v>29</v>
      </c>
    </row>
    <row r="319908" spans="1:4" x14ac:dyDescent="0.25">
      <c r="A319908" s="20">
        <v>44083</v>
      </c>
      <c r="B319908" t="s">
        <v>42</v>
      </c>
      <c r="C319908">
        <v>22</v>
      </c>
      <c r="D319908" t="s">
        <v>29</v>
      </c>
    </row>
    <row r="319909" spans="1:4" x14ac:dyDescent="0.25">
      <c r="A319909" s="20">
        <v>44083</v>
      </c>
      <c r="B319909" t="s">
        <v>37</v>
      </c>
      <c r="C319909">
        <v>38</v>
      </c>
      <c r="D319909" t="s">
        <v>31</v>
      </c>
    </row>
    <row r="319910" spans="1:4" x14ac:dyDescent="0.25">
      <c r="A319910" s="20">
        <v>44083</v>
      </c>
      <c r="B319910" t="s">
        <v>33</v>
      </c>
      <c r="C319910">
        <v>29</v>
      </c>
      <c r="D319910" t="s">
        <v>31</v>
      </c>
    </row>
    <row r="319911" spans="1:4" x14ac:dyDescent="0.25">
      <c r="A319911" s="20">
        <v>44083</v>
      </c>
      <c r="B319911" t="s">
        <v>40</v>
      </c>
      <c r="C319911">
        <v>55</v>
      </c>
      <c r="D319911" t="s">
        <v>29</v>
      </c>
    </row>
    <row r="319912" spans="1:4" x14ac:dyDescent="0.25">
      <c r="A319912" s="20">
        <v>44083</v>
      </c>
      <c r="B319912" t="s">
        <v>30</v>
      </c>
      <c r="C319912">
        <v>84</v>
      </c>
      <c r="D319912" t="s">
        <v>31</v>
      </c>
    </row>
    <row r="319913" spans="1:4" x14ac:dyDescent="0.25">
      <c r="A319913" s="20">
        <v>44083</v>
      </c>
      <c r="B319913" t="s">
        <v>32</v>
      </c>
      <c r="C319913">
        <v>23</v>
      </c>
      <c r="D319913" t="s">
        <v>31</v>
      </c>
    </row>
    <row r="319914" spans="1:4" x14ac:dyDescent="0.25">
      <c r="A319914" s="20">
        <v>44083</v>
      </c>
      <c r="B319914" t="s">
        <v>37</v>
      </c>
      <c r="C319914">
        <v>43</v>
      </c>
      <c r="D319914" t="s">
        <v>29</v>
      </c>
    </row>
    <row r="319915" spans="1:4" x14ac:dyDescent="0.25">
      <c r="A319915" s="20">
        <v>44083</v>
      </c>
      <c r="B319915" t="s">
        <v>36</v>
      </c>
      <c r="C319915">
        <v>19</v>
      </c>
      <c r="D319915" t="s">
        <v>29</v>
      </c>
    </row>
    <row r="319916" spans="1:4" x14ac:dyDescent="0.25">
      <c r="A319916" s="20">
        <v>44083</v>
      </c>
      <c r="B319916" t="s">
        <v>37</v>
      </c>
      <c r="C319916">
        <v>11</v>
      </c>
      <c r="D319916" t="s">
        <v>31</v>
      </c>
    </row>
    <row r="319917" spans="1:4" x14ac:dyDescent="0.25">
      <c r="A319917" s="20">
        <v>44083</v>
      </c>
      <c r="B319917" t="s">
        <v>35</v>
      </c>
      <c r="C319917">
        <v>74</v>
      </c>
      <c r="D319917" t="s">
        <v>29</v>
      </c>
    </row>
    <row r="319918" spans="1:4" x14ac:dyDescent="0.25">
      <c r="A319918" s="20">
        <v>44083</v>
      </c>
      <c r="B319918" t="s">
        <v>37</v>
      </c>
      <c r="C319918">
        <v>65</v>
      </c>
      <c r="D319918" t="s">
        <v>29</v>
      </c>
    </row>
    <row r="319919" spans="1:4" x14ac:dyDescent="0.25">
      <c r="A319919" s="20">
        <v>44083</v>
      </c>
      <c r="B319919" t="s">
        <v>37</v>
      </c>
      <c r="C319919">
        <v>38</v>
      </c>
      <c r="D319919" t="s">
        <v>31</v>
      </c>
    </row>
    <row r="319920" spans="1:4" x14ac:dyDescent="0.25">
      <c r="A319920" s="20">
        <v>44083</v>
      </c>
      <c r="B319920" t="s">
        <v>33</v>
      </c>
      <c r="C319920">
        <v>28</v>
      </c>
      <c r="D319920" t="s">
        <v>31</v>
      </c>
    </row>
    <row r="319921" spans="1:4" x14ac:dyDescent="0.25">
      <c r="A319921" s="20">
        <v>44083</v>
      </c>
      <c r="B319921" t="s">
        <v>37</v>
      </c>
      <c r="C319921">
        <v>69</v>
      </c>
      <c r="D319921" t="s">
        <v>31</v>
      </c>
    </row>
    <row r="319922" spans="1:4" x14ac:dyDescent="0.25">
      <c r="A319922" s="20">
        <v>44083</v>
      </c>
      <c r="B319922" t="s">
        <v>36</v>
      </c>
      <c r="C319922">
        <v>26</v>
      </c>
      <c r="D319922" t="s">
        <v>31</v>
      </c>
    </row>
    <row r="319923" spans="1:4" x14ac:dyDescent="0.25">
      <c r="A319923" s="20">
        <v>44083</v>
      </c>
      <c r="B319923" t="s">
        <v>41</v>
      </c>
      <c r="C319923">
        <v>46</v>
      </c>
      <c r="D319923" t="s">
        <v>31</v>
      </c>
    </row>
    <row r="319924" spans="1:4" x14ac:dyDescent="0.25">
      <c r="A319924" s="20">
        <v>44083</v>
      </c>
      <c r="B319924" t="s">
        <v>28</v>
      </c>
      <c r="C319924">
        <v>34</v>
      </c>
      <c r="D319924" t="s">
        <v>29</v>
      </c>
    </row>
    <row r="319925" spans="1:4" x14ac:dyDescent="0.25">
      <c r="A319925" s="20">
        <v>44083</v>
      </c>
      <c r="B319925" t="s">
        <v>33</v>
      </c>
      <c r="C319925">
        <v>40</v>
      </c>
      <c r="D319925" t="s">
        <v>31</v>
      </c>
    </row>
    <row r="319926" spans="1:4" x14ac:dyDescent="0.25">
      <c r="A319926" s="20">
        <v>44083</v>
      </c>
      <c r="B319926" t="s">
        <v>28</v>
      </c>
      <c r="C319926">
        <v>41</v>
      </c>
      <c r="D319926" t="s">
        <v>29</v>
      </c>
    </row>
    <row r="319927" spans="1:4" x14ac:dyDescent="0.25">
      <c r="A319927" s="20">
        <v>44083</v>
      </c>
      <c r="B319927" t="s">
        <v>36</v>
      </c>
      <c r="C319927">
        <v>74</v>
      </c>
      <c r="D319927" t="s">
        <v>29</v>
      </c>
    </row>
    <row r="319928" spans="1:4" x14ac:dyDescent="0.25">
      <c r="A319928" s="20">
        <v>44083</v>
      </c>
      <c r="B319928" t="s">
        <v>36</v>
      </c>
      <c r="C319928">
        <v>27</v>
      </c>
      <c r="D319928" t="s">
        <v>29</v>
      </c>
    </row>
    <row r="319929" spans="1:4" x14ac:dyDescent="0.25">
      <c r="A319929" s="20">
        <v>44083</v>
      </c>
      <c r="B319929" t="s">
        <v>43</v>
      </c>
      <c r="C319929">
        <v>15</v>
      </c>
      <c r="D319929" t="s">
        <v>31</v>
      </c>
    </row>
    <row r="319930" spans="1:4" x14ac:dyDescent="0.25">
      <c r="A319930" s="20">
        <v>44083</v>
      </c>
      <c r="B319930" t="s">
        <v>37</v>
      </c>
      <c r="C319930">
        <v>21</v>
      </c>
      <c r="D319930" t="s">
        <v>29</v>
      </c>
    </row>
    <row r="319931" spans="1:4" x14ac:dyDescent="0.25">
      <c r="A319931" s="20">
        <v>44083</v>
      </c>
      <c r="B319931" t="s">
        <v>39</v>
      </c>
      <c r="C319931">
        <v>47</v>
      </c>
      <c r="D319931" t="s">
        <v>31</v>
      </c>
    </row>
    <row r="319932" spans="1:4" x14ac:dyDescent="0.25">
      <c r="A319932" s="20">
        <v>44083</v>
      </c>
      <c r="B319932" t="s">
        <v>37</v>
      </c>
      <c r="C319932">
        <v>28</v>
      </c>
      <c r="D319932" t="s">
        <v>31</v>
      </c>
    </row>
    <row r="319933" spans="1:4" x14ac:dyDescent="0.25">
      <c r="A319933" s="20">
        <v>44083</v>
      </c>
      <c r="B319933" t="s">
        <v>37</v>
      </c>
      <c r="C319933">
        <v>30</v>
      </c>
      <c r="D319933" t="s">
        <v>31</v>
      </c>
    </row>
    <row r="319934" spans="1:4" x14ac:dyDescent="0.25">
      <c r="A319934" s="20">
        <v>44083</v>
      </c>
      <c r="B319934" t="s">
        <v>32</v>
      </c>
      <c r="C319934">
        <v>44</v>
      </c>
      <c r="D319934" t="s">
        <v>29</v>
      </c>
    </row>
    <row r="319935" spans="1:4" x14ac:dyDescent="0.25">
      <c r="A319935" s="20">
        <v>44083</v>
      </c>
      <c r="B319935" t="s">
        <v>37</v>
      </c>
      <c r="C319935">
        <v>33</v>
      </c>
      <c r="D319935" t="s">
        <v>29</v>
      </c>
    </row>
    <row r="319936" spans="1:4" x14ac:dyDescent="0.25">
      <c r="A319936" s="20">
        <v>44083</v>
      </c>
      <c r="B319936" t="s">
        <v>32</v>
      </c>
      <c r="C319936">
        <v>61</v>
      </c>
      <c r="D319936" t="s">
        <v>29</v>
      </c>
    </row>
    <row r="319937" spans="1:4" x14ac:dyDescent="0.25">
      <c r="A319937" s="20">
        <v>44083</v>
      </c>
      <c r="B319937" t="s">
        <v>43</v>
      </c>
      <c r="C319937">
        <v>71</v>
      </c>
      <c r="D319937" t="s">
        <v>31</v>
      </c>
    </row>
    <row r="319938" spans="1:4" x14ac:dyDescent="0.25">
      <c r="A319938" s="20">
        <v>44083</v>
      </c>
      <c r="B319938" t="s">
        <v>37</v>
      </c>
      <c r="C319938">
        <v>49</v>
      </c>
      <c r="D319938" t="s">
        <v>31</v>
      </c>
    </row>
    <row r="319939" spans="1:4" x14ac:dyDescent="0.25">
      <c r="A319939" s="20">
        <v>44083</v>
      </c>
      <c r="B319939" t="s">
        <v>36</v>
      </c>
      <c r="C319939">
        <v>75</v>
      </c>
      <c r="D319939" t="s">
        <v>31</v>
      </c>
    </row>
    <row r="319940" spans="1:4" x14ac:dyDescent="0.25">
      <c r="A319940" s="20">
        <v>44083</v>
      </c>
      <c r="B319940" t="s">
        <v>35</v>
      </c>
      <c r="C319940">
        <v>68</v>
      </c>
      <c r="D319940" t="s">
        <v>29</v>
      </c>
    </row>
    <row r="319941" spans="1:4" x14ac:dyDescent="0.25">
      <c r="A319941" s="20">
        <v>44083</v>
      </c>
      <c r="B319941" t="s">
        <v>32</v>
      </c>
      <c r="C319941">
        <v>47</v>
      </c>
      <c r="D319941" t="s">
        <v>31</v>
      </c>
    </row>
    <row r="319942" spans="1:4" x14ac:dyDescent="0.25">
      <c r="A319942" s="20">
        <v>44083</v>
      </c>
      <c r="B319942" t="s">
        <v>32</v>
      </c>
      <c r="C319942">
        <v>12</v>
      </c>
      <c r="D319942" t="s">
        <v>29</v>
      </c>
    </row>
    <row r="319943" spans="1:4" x14ac:dyDescent="0.25">
      <c r="A319943" s="20">
        <v>44083</v>
      </c>
      <c r="B319943" t="s">
        <v>28</v>
      </c>
      <c r="C319943">
        <v>41</v>
      </c>
      <c r="D319943" t="s">
        <v>29</v>
      </c>
    </row>
    <row r="319944" spans="1:4" x14ac:dyDescent="0.25">
      <c r="A319944" s="20">
        <v>44083</v>
      </c>
      <c r="B319944" t="s">
        <v>37</v>
      </c>
      <c r="C319944">
        <v>32</v>
      </c>
      <c r="D319944" t="s">
        <v>31</v>
      </c>
    </row>
    <row r="319945" spans="1:4" x14ac:dyDescent="0.25">
      <c r="A319945" s="20">
        <v>44083</v>
      </c>
      <c r="B319945" t="s">
        <v>34</v>
      </c>
      <c r="C319945">
        <v>64</v>
      </c>
      <c r="D319945" t="s">
        <v>29</v>
      </c>
    </row>
    <row r="319946" spans="1:4" x14ac:dyDescent="0.25">
      <c r="A319946" s="20">
        <v>44083</v>
      </c>
      <c r="B319946" t="s">
        <v>32</v>
      </c>
      <c r="C319946">
        <v>48</v>
      </c>
      <c r="D319946" t="s">
        <v>29</v>
      </c>
    </row>
    <row r="319947" spans="1:4" x14ac:dyDescent="0.25">
      <c r="A319947" s="20">
        <v>44083</v>
      </c>
      <c r="B319947" t="s">
        <v>37</v>
      </c>
      <c r="C319947">
        <v>33</v>
      </c>
      <c r="D319947" t="s">
        <v>31</v>
      </c>
    </row>
    <row r="319948" spans="1:4" x14ac:dyDescent="0.25">
      <c r="A319948" s="20">
        <v>44083</v>
      </c>
      <c r="B319948" t="s">
        <v>37</v>
      </c>
      <c r="C319948">
        <v>48</v>
      </c>
      <c r="D319948" t="s">
        <v>29</v>
      </c>
    </row>
    <row r="319949" spans="1:4" x14ac:dyDescent="0.25">
      <c r="A319949" s="20">
        <v>44083</v>
      </c>
      <c r="B319949" t="s">
        <v>39</v>
      </c>
      <c r="C319949">
        <v>11</v>
      </c>
      <c r="D319949" t="s">
        <v>31</v>
      </c>
    </row>
    <row r="319950" spans="1:4" x14ac:dyDescent="0.25">
      <c r="A319950" s="20">
        <v>44083</v>
      </c>
      <c r="B319950" t="s">
        <v>37</v>
      </c>
      <c r="C319950">
        <v>47</v>
      </c>
      <c r="D319950" t="s">
        <v>31</v>
      </c>
    </row>
    <row r="319951" spans="1:4" x14ac:dyDescent="0.25">
      <c r="A319951" s="20">
        <v>44083</v>
      </c>
      <c r="B319951" t="s">
        <v>42</v>
      </c>
      <c r="C319951">
        <v>18</v>
      </c>
      <c r="D319951" t="s">
        <v>29</v>
      </c>
    </row>
    <row r="319952" spans="1:4" x14ac:dyDescent="0.25">
      <c r="A319952" s="20">
        <v>44083</v>
      </c>
      <c r="B319952" t="s">
        <v>42</v>
      </c>
      <c r="C319952">
        <v>27</v>
      </c>
      <c r="D319952" t="s">
        <v>29</v>
      </c>
    </row>
    <row r="319953" spans="1:4" x14ac:dyDescent="0.25">
      <c r="A319953" s="20">
        <v>44083</v>
      </c>
      <c r="B319953" t="s">
        <v>37</v>
      </c>
      <c r="C319953">
        <v>71</v>
      </c>
      <c r="D319953" t="s">
        <v>29</v>
      </c>
    </row>
    <row r="319954" spans="1:4" x14ac:dyDescent="0.25">
      <c r="A319954" s="20">
        <v>44083</v>
      </c>
      <c r="B319954" t="s">
        <v>28</v>
      </c>
      <c r="C319954">
        <v>28</v>
      </c>
      <c r="D319954" t="s">
        <v>31</v>
      </c>
    </row>
    <row r="319955" spans="1:4" x14ac:dyDescent="0.25">
      <c r="A319955" s="20">
        <v>44083</v>
      </c>
      <c r="B319955" t="s">
        <v>28</v>
      </c>
      <c r="C319955">
        <v>40</v>
      </c>
      <c r="D319955" t="s">
        <v>29</v>
      </c>
    </row>
    <row r="319956" spans="1:4" x14ac:dyDescent="0.25">
      <c r="A319956" s="20">
        <v>44083</v>
      </c>
      <c r="B319956" t="s">
        <v>28</v>
      </c>
      <c r="C319956">
        <v>42</v>
      </c>
      <c r="D319956" t="s">
        <v>31</v>
      </c>
    </row>
    <row r="319957" spans="1:4" x14ac:dyDescent="0.25">
      <c r="A319957" s="20">
        <v>44083</v>
      </c>
      <c r="B319957" t="s">
        <v>36</v>
      </c>
      <c r="C319957">
        <v>51</v>
      </c>
      <c r="D319957" t="s">
        <v>29</v>
      </c>
    </row>
    <row r="319958" spans="1:4" x14ac:dyDescent="0.25">
      <c r="A319958" s="20">
        <v>44083</v>
      </c>
      <c r="B319958" t="s">
        <v>42</v>
      </c>
      <c r="C319958">
        <v>12</v>
      </c>
      <c r="D319958" t="s">
        <v>31</v>
      </c>
    </row>
    <row r="319959" spans="1:4" x14ac:dyDescent="0.25">
      <c r="A319959" s="20">
        <v>44083</v>
      </c>
      <c r="B319959" t="s">
        <v>37</v>
      </c>
      <c r="C319959">
        <v>27</v>
      </c>
      <c r="D319959" t="s">
        <v>31</v>
      </c>
    </row>
    <row r="319960" spans="1:4" x14ac:dyDescent="0.25">
      <c r="A319960" s="20">
        <v>44083</v>
      </c>
      <c r="B319960" t="s">
        <v>43</v>
      </c>
      <c r="C319960">
        <v>15</v>
      </c>
      <c r="D319960" t="s">
        <v>31</v>
      </c>
    </row>
    <row r="319961" spans="1:4" x14ac:dyDescent="0.25">
      <c r="A319961" s="20">
        <v>44083</v>
      </c>
      <c r="B319961" t="s">
        <v>43</v>
      </c>
      <c r="C319961">
        <v>36</v>
      </c>
      <c r="D319961" t="s">
        <v>29</v>
      </c>
    </row>
    <row r="319962" spans="1:4" x14ac:dyDescent="0.25">
      <c r="A319962" s="20">
        <v>44083</v>
      </c>
      <c r="B319962" t="s">
        <v>36</v>
      </c>
      <c r="C319962">
        <v>26</v>
      </c>
      <c r="D319962" t="s">
        <v>31</v>
      </c>
    </row>
    <row r="319963" spans="1:4" x14ac:dyDescent="0.25">
      <c r="A319963" s="20">
        <v>44083</v>
      </c>
      <c r="B319963" t="s">
        <v>37</v>
      </c>
      <c r="C319963">
        <v>25</v>
      </c>
      <c r="D319963" t="s">
        <v>31</v>
      </c>
    </row>
    <row r="319964" spans="1:4" x14ac:dyDescent="0.25">
      <c r="A319964" s="20">
        <v>44083</v>
      </c>
      <c r="B319964" t="s">
        <v>37</v>
      </c>
      <c r="C319964">
        <v>75</v>
      </c>
      <c r="D319964" t="s">
        <v>29</v>
      </c>
    </row>
    <row r="319965" spans="1:4" x14ac:dyDescent="0.25">
      <c r="A319965" s="20">
        <v>44083</v>
      </c>
      <c r="B319965" t="s">
        <v>39</v>
      </c>
      <c r="C319965">
        <v>68</v>
      </c>
      <c r="D319965" t="s">
        <v>31</v>
      </c>
    </row>
    <row r="319966" spans="1:4" x14ac:dyDescent="0.25">
      <c r="A319966" s="20">
        <v>44083</v>
      </c>
      <c r="B319966" t="s">
        <v>37</v>
      </c>
      <c r="C319966">
        <v>46</v>
      </c>
      <c r="D319966" t="s">
        <v>31</v>
      </c>
    </row>
    <row r="319967" spans="1:4" x14ac:dyDescent="0.25">
      <c r="A319967" s="20">
        <v>44083</v>
      </c>
      <c r="B319967" t="s">
        <v>37</v>
      </c>
      <c r="C319967">
        <v>24</v>
      </c>
      <c r="D319967" t="s">
        <v>31</v>
      </c>
    </row>
    <row r="319968" spans="1:4" x14ac:dyDescent="0.25">
      <c r="A319968" s="20">
        <v>44083</v>
      </c>
      <c r="B319968" t="s">
        <v>28</v>
      </c>
      <c r="C319968">
        <v>18</v>
      </c>
      <c r="D319968" t="s">
        <v>29</v>
      </c>
    </row>
    <row r="319969" spans="1:4" x14ac:dyDescent="0.25">
      <c r="A319969" s="20">
        <v>44083</v>
      </c>
      <c r="B319969" t="s">
        <v>37</v>
      </c>
      <c r="C319969">
        <v>27</v>
      </c>
      <c r="D319969" t="s">
        <v>29</v>
      </c>
    </row>
    <row r="319970" spans="1:4" x14ac:dyDescent="0.25">
      <c r="A319970" s="20">
        <v>44083</v>
      </c>
      <c r="B319970" t="s">
        <v>33</v>
      </c>
      <c r="C319970">
        <v>79</v>
      </c>
      <c r="D319970" t="s">
        <v>29</v>
      </c>
    </row>
    <row r="319971" spans="1:4" x14ac:dyDescent="0.25">
      <c r="A319971" s="20">
        <v>44083</v>
      </c>
      <c r="B319971" t="s">
        <v>38</v>
      </c>
      <c r="C319971">
        <v>17</v>
      </c>
      <c r="D319971" t="s">
        <v>31</v>
      </c>
    </row>
    <row r="319972" spans="1:4" x14ac:dyDescent="0.25">
      <c r="A319972" s="20">
        <v>44083</v>
      </c>
      <c r="B319972" t="s">
        <v>41</v>
      </c>
      <c r="C319972">
        <v>44</v>
      </c>
      <c r="D319972" t="s">
        <v>31</v>
      </c>
    </row>
    <row r="319973" spans="1:4" x14ac:dyDescent="0.25">
      <c r="A319973" s="20">
        <v>44083</v>
      </c>
      <c r="B319973" t="s">
        <v>33</v>
      </c>
      <c r="C319973">
        <v>11</v>
      </c>
      <c r="D319973" t="s">
        <v>31</v>
      </c>
    </row>
    <row r="319974" spans="1:4" x14ac:dyDescent="0.25">
      <c r="A319974" s="20">
        <v>44083</v>
      </c>
      <c r="B319974" t="s">
        <v>37</v>
      </c>
      <c r="C319974">
        <v>25</v>
      </c>
      <c r="D319974" t="s">
        <v>31</v>
      </c>
    </row>
    <row r="319975" spans="1:4" x14ac:dyDescent="0.25">
      <c r="A319975" s="20">
        <v>44083</v>
      </c>
      <c r="B319975" t="s">
        <v>32</v>
      </c>
      <c r="C319975">
        <v>26</v>
      </c>
      <c r="D319975" t="s">
        <v>29</v>
      </c>
    </row>
    <row r="319976" spans="1:4" x14ac:dyDescent="0.25">
      <c r="A319976" s="20">
        <v>44083</v>
      </c>
      <c r="B319976" t="s">
        <v>37</v>
      </c>
      <c r="C319976">
        <v>30</v>
      </c>
      <c r="D319976" t="s">
        <v>29</v>
      </c>
    </row>
    <row r="319977" spans="1:4" x14ac:dyDescent="0.25">
      <c r="A319977" s="20">
        <v>44083</v>
      </c>
      <c r="B319977" t="s">
        <v>38</v>
      </c>
      <c r="C319977">
        <v>17</v>
      </c>
      <c r="D319977" t="s">
        <v>31</v>
      </c>
    </row>
    <row r="319978" spans="1:4" x14ac:dyDescent="0.25">
      <c r="A319978" s="20">
        <v>44083</v>
      </c>
      <c r="B319978" t="s">
        <v>43</v>
      </c>
      <c r="C319978">
        <v>20</v>
      </c>
      <c r="D319978" t="s">
        <v>29</v>
      </c>
    </row>
    <row r="319979" spans="1:4" x14ac:dyDescent="0.25">
      <c r="A319979" s="20">
        <v>44083</v>
      </c>
      <c r="B319979" t="s">
        <v>40</v>
      </c>
      <c r="C319979">
        <v>62</v>
      </c>
      <c r="D319979" t="s">
        <v>29</v>
      </c>
    </row>
    <row r="319980" spans="1:4" x14ac:dyDescent="0.25">
      <c r="A319980" s="20">
        <v>44083</v>
      </c>
      <c r="B319980" t="s">
        <v>37</v>
      </c>
      <c r="C319980">
        <v>19</v>
      </c>
      <c r="D319980" t="s">
        <v>31</v>
      </c>
    </row>
    <row r="319981" spans="1:4" x14ac:dyDescent="0.25">
      <c r="A319981" s="20">
        <v>44083</v>
      </c>
      <c r="B319981" t="s">
        <v>36</v>
      </c>
      <c r="C319981">
        <v>40</v>
      </c>
      <c r="D319981" t="s">
        <v>31</v>
      </c>
    </row>
    <row r="319982" spans="1:4" x14ac:dyDescent="0.25">
      <c r="A319982" s="20">
        <v>44083</v>
      </c>
      <c r="B319982" t="s">
        <v>42</v>
      </c>
      <c r="C319982">
        <v>31</v>
      </c>
      <c r="D319982" t="s">
        <v>29</v>
      </c>
    </row>
    <row r="319983" spans="1:4" x14ac:dyDescent="0.25">
      <c r="A319983" s="20">
        <v>44083</v>
      </c>
      <c r="B319983" t="s">
        <v>38</v>
      </c>
      <c r="C319983">
        <v>30</v>
      </c>
      <c r="D319983" t="s">
        <v>31</v>
      </c>
    </row>
    <row r="319984" spans="1:4" x14ac:dyDescent="0.25">
      <c r="A319984" s="20">
        <v>44083</v>
      </c>
      <c r="B319984" t="s">
        <v>42</v>
      </c>
      <c r="C319984">
        <v>37</v>
      </c>
      <c r="D319984" t="s">
        <v>31</v>
      </c>
    </row>
    <row r="319985" spans="1:4" x14ac:dyDescent="0.25">
      <c r="A319985" s="20">
        <v>44083</v>
      </c>
      <c r="B319985" t="s">
        <v>37</v>
      </c>
      <c r="C319985">
        <v>46</v>
      </c>
      <c r="D319985" t="s">
        <v>31</v>
      </c>
    </row>
    <row r="319986" spans="1:4" x14ac:dyDescent="0.25">
      <c r="A319986" s="20">
        <v>44083</v>
      </c>
      <c r="B319986" t="s">
        <v>37</v>
      </c>
      <c r="C319986">
        <v>44</v>
      </c>
      <c r="D319986" t="s">
        <v>29</v>
      </c>
    </row>
    <row r="319987" spans="1:4" x14ac:dyDescent="0.25">
      <c r="A319987" s="20">
        <v>44083</v>
      </c>
      <c r="B319987" t="s">
        <v>37</v>
      </c>
      <c r="C319987">
        <v>31</v>
      </c>
      <c r="D319987" t="s">
        <v>31</v>
      </c>
    </row>
    <row r="319988" spans="1:4" x14ac:dyDescent="0.25">
      <c r="A319988" s="20">
        <v>44083</v>
      </c>
      <c r="B319988" t="s">
        <v>37</v>
      </c>
      <c r="C319988">
        <v>49</v>
      </c>
      <c r="D319988" t="s">
        <v>31</v>
      </c>
    </row>
    <row r="319989" spans="1:4" x14ac:dyDescent="0.25">
      <c r="A319989" s="20">
        <v>44083</v>
      </c>
      <c r="B319989" t="s">
        <v>37</v>
      </c>
      <c r="C319989">
        <v>32</v>
      </c>
      <c r="D319989" t="s">
        <v>31</v>
      </c>
    </row>
    <row r="319990" spans="1:4" x14ac:dyDescent="0.25">
      <c r="A319990" s="20">
        <v>44083</v>
      </c>
      <c r="B319990" t="s">
        <v>39</v>
      </c>
      <c r="C319990">
        <v>41</v>
      </c>
      <c r="D319990" t="s">
        <v>29</v>
      </c>
    </row>
    <row r="319991" spans="1:4" x14ac:dyDescent="0.25">
      <c r="A319991" s="20">
        <v>44083</v>
      </c>
      <c r="B319991" t="s">
        <v>41</v>
      </c>
      <c r="C319991">
        <v>79</v>
      </c>
      <c r="D319991" t="s">
        <v>31</v>
      </c>
    </row>
    <row r="319992" spans="1:4" x14ac:dyDescent="0.25">
      <c r="A319992" s="20">
        <v>44083</v>
      </c>
      <c r="B319992" t="s">
        <v>37</v>
      </c>
      <c r="C319992">
        <v>36</v>
      </c>
      <c r="D319992" t="s">
        <v>31</v>
      </c>
    </row>
    <row r="319993" spans="1:4" x14ac:dyDescent="0.25">
      <c r="A319993" s="20">
        <v>44083</v>
      </c>
      <c r="B319993" t="s">
        <v>38</v>
      </c>
      <c r="C319993">
        <v>55</v>
      </c>
      <c r="D319993" t="s">
        <v>31</v>
      </c>
    </row>
    <row r="319994" spans="1:4" x14ac:dyDescent="0.25">
      <c r="A319994" s="20">
        <v>44083</v>
      </c>
      <c r="B319994" t="s">
        <v>32</v>
      </c>
      <c r="C319994">
        <v>47</v>
      </c>
      <c r="D319994" t="s">
        <v>29</v>
      </c>
    </row>
    <row r="319995" spans="1:4" x14ac:dyDescent="0.25">
      <c r="A319995" s="20">
        <v>44083</v>
      </c>
      <c r="B319995" t="s">
        <v>42</v>
      </c>
      <c r="C319995">
        <v>2</v>
      </c>
      <c r="D319995" t="s">
        <v>31</v>
      </c>
    </row>
    <row r="319996" spans="1:4" x14ac:dyDescent="0.25">
      <c r="A319996" s="20">
        <v>44083</v>
      </c>
      <c r="B319996" t="s">
        <v>37</v>
      </c>
      <c r="C319996">
        <v>23</v>
      </c>
      <c r="D319996" t="s">
        <v>31</v>
      </c>
    </row>
    <row r="319997" spans="1:4" x14ac:dyDescent="0.25">
      <c r="A319997" s="20">
        <v>44083</v>
      </c>
      <c r="B319997" t="s">
        <v>38</v>
      </c>
      <c r="C319997">
        <v>17</v>
      </c>
      <c r="D319997" t="s">
        <v>31</v>
      </c>
    </row>
    <row r="319998" spans="1:4" x14ac:dyDescent="0.25">
      <c r="A319998" s="20">
        <v>44083</v>
      </c>
      <c r="B319998" t="s">
        <v>37</v>
      </c>
      <c r="C319998">
        <v>12</v>
      </c>
      <c r="D319998" t="s">
        <v>29</v>
      </c>
    </row>
    <row r="319999" spans="1:4" x14ac:dyDescent="0.25">
      <c r="A319999" s="20">
        <v>44083</v>
      </c>
      <c r="B319999" t="s">
        <v>38</v>
      </c>
      <c r="C319999">
        <v>18</v>
      </c>
      <c r="D319999" t="s">
        <v>31</v>
      </c>
    </row>
    <row r="320000" spans="1:4" x14ac:dyDescent="0.25">
      <c r="A320000" s="20">
        <v>44083</v>
      </c>
      <c r="B320000" t="s">
        <v>36</v>
      </c>
      <c r="C320000">
        <v>30</v>
      </c>
      <c r="D320000" t="s">
        <v>31</v>
      </c>
    </row>
    <row r="320001" spans="1:4" x14ac:dyDescent="0.25">
      <c r="A320001" s="20">
        <v>44083</v>
      </c>
      <c r="B320001" t="s">
        <v>36</v>
      </c>
      <c r="C320001">
        <v>54</v>
      </c>
      <c r="D320001" t="s">
        <v>31</v>
      </c>
    </row>
    <row r="320002" spans="1:4" x14ac:dyDescent="0.25">
      <c r="A320002" s="20">
        <v>44083</v>
      </c>
      <c r="B320002" t="s">
        <v>37</v>
      </c>
      <c r="C320002">
        <v>6</v>
      </c>
      <c r="D320002" t="s">
        <v>31</v>
      </c>
    </row>
    <row r="320003" spans="1:4" x14ac:dyDescent="0.25">
      <c r="A320003" s="20">
        <v>44083</v>
      </c>
      <c r="B320003" t="s">
        <v>36</v>
      </c>
      <c r="C320003">
        <v>27</v>
      </c>
      <c r="D320003" t="s">
        <v>31</v>
      </c>
    </row>
    <row r="320004" spans="1:4" x14ac:dyDescent="0.25">
      <c r="A320004" s="20">
        <v>44083</v>
      </c>
      <c r="B320004" t="s">
        <v>32</v>
      </c>
      <c r="C320004">
        <v>45</v>
      </c>
      <c r="D320004" t="s">
        <v>29</v>
      </c>
    </row>
    <row r="320005" spans="1:4" x14ac:dyDescent="0.25">
      <c r="A320005" s="20">
        <v>44083</v>
      </c>
      <c r="B320005" t="s">
        <v>37</v>
      </c>
      <c r="C320005">
        <v>45</v>
      </c>
      <c r="D320005" t="s">
        <v>31</v>
      </c>
    </row>
    <row r="320006" spans="1:4" x14ac:dyDescent="0.25">
      <c r="A320006" s="20">
        <v>44083</v>
      </c>
      <c r="B320006" t="s">
        <v>37</v>
      </c>
      <c r="C320006">
        <v>36</v>
      </c>
      <c r="D320006" t="s">
        <v>29</v>
      </c>
    </row>
    <row r="320007" spans="1:4" x14ac:dyDescent="0.25">
      <c r="A320007" s="20">
        <v>44083</v>
      </c>
      <c r="B320007" t="s">
        <v>32</v>
      </c>
      <c r="C320007">
        <v>24</v>
      </c>
      <c r="D320007" t="s">
        <v>31</v>
      </c>
    </row>
    <row r="320008" spans="1:4" x14ac:dyDescent="0.25">
      <c r="A320008" s="20">
        <v>44083</v>
      </c>
      <c r="B320008" t="s">
        <v>28</v>
      </c>
      <c r="C320008">
        <v>62</v>
      </c>
      <c r="D320008" t="s">
        <v>29</v>
      </c>
    </row>
    <row r="320009" spans="1:4" x14ac:dyDescent="0.25">
      <c r="A320009" s="20">
        <v>44083</v>
      </c>
      <c r="B320009" t="s">
        <v>36</v>
      </c>
      <c r="C320009">
        <v>45</v>
      </c>
      <c r="D320009" t="s">
        <v>29</v>
      </c>
    </row>
    <row r="320010" spans="1:4" x14ac:dyDescent="0.25">
      <c r="A320010" s="20">
        <v>44083</v>
      </c>
      <c r="B320010" t="s">
        <v>40</v>
      </c>
      <c r="C320010">
        <v>32</v>
      </c>
      <c r="D320010" t="s">
        <v>31</v>
      </c>
    </row>
    <row r="320011" spans="1:4" x14ac:dyDescent="0.25">
      <c r="A320011" s="20">
        <v>44083</v>
      </c>
      <c r="B320011" t="s">
        <v>40</v>
      </c>
      <c r="C320011">
        <v>64</v>
      </c>
      <c r="D320011" t="s">
        <v>29</v>
      </c>
    </row>
    <row r="320012" spans="1:4" x14ac:dyDescent="0.25">
      <c r="A320012" s="20">
        <v>44083</v>
      </c>
      <c r="B320012" t="s">
        <v>28</v>
      </c>
      <c r="C320012">
        <v>44</v>
      </c>
      <c r="D320012" t="s">
        <v>31</v>
      </c>
    </row>
    <row r="320013" spans="1:4" x14ac:dyDescent="0.25">
      <c r="A320013" s="20">
        <v>44083</v>
      </c>
      <c r="B320013" t="s">
        <v>28</v>
      </c>
      <c r="C320013">
        <v>29</v>
      </c>
      <c r="D320013" t="s">
        <v>29</v>
      </c>
    </row>
    <row r="320014" spans="1:4" x14ac:dyDescent="0.25">
      <c r="A320014" s="20">
        <v>44083</v>
      </c>
      <c r="B320014" t="s">
        <v>37</v>
      </c>
      <c r="C320014">
        <v>28</v>
      </c>
      <c r="D320014" t="s">
        <v>29</v>
      </c>
    </row>
    <row r="320015" spans="1:4" x14ac:dyDescent="0.25">
      <c r="A320015" s="20">
        <v>44083</v>
      </c>
      <c r="B320015" t="s">
        <v>37</v>
      </c>
      <c r="C320015">
        <v>41</v>
      </c>
      <c r="D320015" t="s">
        <v>31</v>
      </c>
    </row>
    <row r="320016" spans="1:4" x14ac:dyDescent="0.25">
      <c r="A320016" s="20">
        <v>44083</v>
      </c>
      <c r="B320016" t="s">
        <v>37</v>
      </c>
      <c r="C320016">
        <v>83</v>
      </c>
      <c r="D320016" t="s">
        <v>29</v>
      </c>
    </row>
    <row r="320017" spans="1:4" x14ac:dyDescent="0.25">
      <c r="A320017" s="20">
        <v>44083</v>
      </c>
      <c r="B320017" t="s">
        <v>38</v>
      </c>
      <c r="C320017">
        <v>48</v>
      </c>
      <c r="D320017" t="s">
        <v>29</v>
      </c>
    </row>
    <row r="320018" spans="1:4" x14ac:dyDescent="0.25">
      <c r="A320018" s="20">
        <v>44083</v>
      </c>
      <c r="B320018" t="s">
        <v>33</v>
      </c>
      <c r="C320018">
        <v>83</v>
      </c>
      <c r="D320018" t="s">
        <v>29</v>
      </c>
    </row>
    <row r="320019" spans="1:4" x14ac:dyDescent="0.25">
      <c r="A320019" s="20">
        <v>44083</v>
      </c>
      <c r="B320019" t="s">
        <v>35</v>
      </c>
      <c r="C320019">
        <v>74</v>
      </c>
      <c r="D320019" t="s">
        <v>29</v>
      </c>
    </row>
    <row r="320020" spans="1:4" x14ac:dyDescent="0.25">
      <c r="A320020" s="20">
        <v>44083</v>
      </c>
      <c r="B320020" t="s">
        <v>37</v>
      </c>
      <c r="C320020">
        <v>36</v>
      </c>
      <c r="D320020" t="s">
        <v>29</v>
      </c>
    </row>
    <row r="320021" spans="1:4" x14ac:dyDescent="0.25">
      <c r="A320021" s="20">
        <v>44083</v>
      </c>
      <c r="B320021" t="s">
        <v>32</v>
      </c>
      <c r="C320021">
        <v>13</v>
      </c>
      <c r="D320021" t="s">
        <v>29</v>
      </c>
    </row>
    <row r="320022" spans="1:4" x14ac:dyDescent="0.25">
      <c r="A320022" s="20">
        <v>44083</v>
      </c>
      <c r="B320022" t="s">
        <v>28</v>
      </c>
      <c r="C320022">
        <v>14</v>
      </c>
      <c r="D320022" t="s">
        <v>29</v>
      </c>
    </row>
    <row r="320023" spans="1:4" x14ac:dyDescent="0.25">
      <c r="A320023" s="20">
        <v>44083</v>
      </c>
      <c r="B320023" t="s">
        <v>39</v>
      </c>
      <c r="C320023">
        <v>34</v>
      </c>
      <c r="D320023" t="s">
        <v>31</v>
      </c>
    </row>
    <row r="320024" spans="1:4" x14ac:dyDescent="0.25">
      <c r="A320024" s="20">
        <v>44083</v>
      </c>
      <c r="B320024" t="s">
        <v>37</v>
      </c>
      <c r="C320024">
        <v>28</v>
      </c>
      <c r="D320024" t="s">
        <v>31</v>
      </c>
    </row>
    <row r="320025" spans="1:4" x14ac:dyDescent="0.25">
      <c r="A320025" s="20">
        <v>44083</v>
      </c>
      <c r="B320025" t="s">
        <v>39</v>
      </c>
      <c r="C320025">
        <v>32</v>
      </c>
      <c r="D320025" t="s">
        <v>31</v>
      </c>
    </row>
    <row r="320026" spans="1:4" x14ac:dyDescent="0.25">
      <c r="A320026" s="20">
        <v>44083</v>
      </c>
      <c r="B320026" t="s">
        <v>37</v>
      </c>
      <c r="C320026">
        <v>60</v>
      </c>
      <c r="D320026" t="s">
        <v>31</v>
      </c>
    </row>
    <row r="320027" spans="1:4" x14ac:dyDescent="0.25">
      <c r="A320027" s="20">
        <v>44083</v>
      </c>
      <c r="B320027" t="s">
        <v>32</v>
      </c>
      <c r="C320027">
        <v>24</v>
      </c>
      <c r="D320027" t="s">
        <v>31</v>
      </c>
    </row>
    <row r="320028" spans="1:4" x14ac:dyDescent="0.25">
      <c r="A320028" s="20">
        <v>44083</v>
      </c>
      <c r="B320028" t="s">
        <v>30</v>
      </c>
      <c r="C320028">
        <v>20</v>
      </c>
      <c r="D320028" t="s">
        <v>29</v>
      </c>
    </row>
    <row r="320029" spans="1:4" x14ac:dyDescent="0.25">
      <c r="A320029" s="20">
        <v>44083</v>
      </c>
      <c r="B320029" t="s">
        <v>37</v>
      </c>
      <c r="C320029">
        <v>24</v>
      </c>
      <c r="D320029" t="s">
        <v>29</v>
      </c>
    </row>
    <row r="320030" spans="1:4" x14ac:dyDescent="0.25">
      <c r="A320030" s="20">
        <v>44083</v>
      </c>
      <c r="B320030" t="s">
        <v>28</v>
      </c>
      <c r="C320030">
        <v>40</v>
      </c>
      <c r="D320030" t="s">
        <v>31</v>
      </c>
    </row>
    <row r="320031" spans="1:4" x14ac:dyDescent="0.25">
      <c r="A320031" s="20">
        <v>44083</v>
      </c>
      <c r="B320031" t="s">
        <v>36</v>
      </c>
      <c r="C320031">
        <v>10</v>
      </c>
      <c r="D320031" t="s">
        <v>31</v>
      </c>
    </row>
    <row r="320032" spans="1:4" x14ac:dyDescent="0.25">
      <c r="A320032" s="20">
        <v>44083</v>
      </c>
      <c r="B320032" t="s">
        <v>32</v>
      </c>
      <c r="C320032">
        <v>56</v>
      </c>
      <c r="D320032" t="s">
        <v>29</v>
      </c>
    </row>
    <row r="320033" spans="1:4" x14ac:dyDescent="0.25">
      <c r="A320033" s="20">
        <v>44083</v>
      </c>
      <c r="B320033" t="s">
        <v>37</v>
      </c>
      <c r="C320033">
        <v>23</v>
      </c>
      <c r="D320033" t="s">
        <v>31</v>
      </c>
    </row>
    <row r="320034" spans="1:4" x14ac:dyDescent="0.25">
      <c r="A320034" s="20">
        <v>44083</v>
      </c>
      <c r="B320034" t="s">
        <v>37</v>
      </c>
      <c r="C320034">
        <v>29</v>
      </c>
      <c r="D320034" t="s">
        <v>31</v>
      </c>
    </row>
    <row r="320035" spans="1:4" x14ac:dyDescent="0.25">
      <c r="A320035" s="20">
        <v>44083</v>
      </c>
      <c r="B320035" t="s">
        <v>43</v>
      </c>
      <c r="C320035">
        <v>63</v>
      </c>
      <c r="D320035" t="s">
        <v>31</v>
      </c>
    </row>
    <row r="320036" spans="1:4" x14ac:dyDescent="0.25">
      <c r="A320036" s="20">
        <v>44083</v>
      </c>
      <c r="B320036" t="s">
        <v>37</v>
      </c>
      <c r="C320036">
        <v>91</v>
      </c>
      <c r="D320036" t="s">
        <v>29</v>
      </c>
    </row>
    <row r="320037" spans="1:4" x14ac:dyDescent="0.25">
      <c r="A320037" s="20">
        <v>44083</v>
      </c>
      <c r="B320037" t="s">
        <v>36</v>
      </c>
      <c r="C320037">
        <v>75</v>
      </c>
      <c r="D320037" t="s">
        <v>31</v>
      </c>
    </row>
    <row r="320038" spans="1:4" x14ac:dyDescent="0.25">
      <c r="A320038" s="20">
        <v>44083</v>
      </c>
      <c r="B320038" t="s">
        <v>36</v>
      </c>
      <c r="C320038">
        <v>33</v>
      </c>
      <c r="D320038" t="s">
        <v>31</v>
      </c>
    </row>
    <row r="320039" spans="1:4" x14ac:dyDescent="0.25">
      <c r="A320039" s="20">
        <v>44083</v>
      </c>
      <c r="B320039" t="s">
        <v>32</v>
      </c>
      <c r="C320039">
        <v>43</v>
      </c>
      <c r="D320039" t="s">
        <v>29</v>
      </c>
    </row>
    <row r="320040" spans="1:4" x14ac:dyDescent="0.25">
      <c r="A320040" s="20">
        <v>44083</v>
      </c>
      <c r="B320040" t="s">
        <v>37</v>
      </c>
      <c r="C320040">
        <v>43</v>
      </c>
      <c r="D320040" t="s">
        <v>29</v>
      </c>
    </row>
    <row r="320041" spans="1:4" x14ac:dyDescent="0.25">
      <c r="A320041" s="20">
        <v>44083</v>
      </c>
      <c r="B320041" t="s">
        <v>37</v>
      </c>
      <c r="C320041">
        <v>30</v>
      </c>
      <c r="D320041" t="s">
        <v>31</v>
      </c>
    </row>
    <row r="320042" spans="1:4" x14ac:dyDescent="0.25">
      <c r="A320042" s="20">
        <v>44083</v>
      </c>
      <c r="B320042" t="s">
        <v>37</v>
      </c>
      <c r="C320042">
        <v>26</v>
      </c>
      <c r="D320042" t="s">
        <v>29</v>
      </c>
    </row>
    <row r="320043" spans="1:4" x14ac:dyDescent="0.25">
      <c r="A320043" s="20">
        <v>44083</v>
      </c>
      <c r="B320043" t="s">
        <v>37</v>
      </c>
      <c r="C320043">
        <v>31</v>
      </c>
      <c r="D320043" t="s">
        <v>29</v>
      </c>
    </row>
    <row r="320044" spans="1:4" x14ac:dyDescent="0.25">
      <c r="A320044" s="20">
        <v>44083</v>
      </c>
      <c r="B320044" t="s">
        <v>28</v>
      </c>
      <c r="C320044">
        <v>30</v>
      </c>
      <c r="D320044" t="s">
        <v>31</v>
      </c>
    </row>
    <row r="320045" spans="1:4" x14ac:dyDescent="0.25">
      <c r="A320045" s="20">
        <v>44083</v>
      </c>
      <c r="B320045" t="s">
        <v>37</v>
      </c>
      <c r="C320045">
        <v>3</v>
      </c>
      <c r="D320045" t="s">
        <v>29</v>
      </c>
    </row>
    <row r="320046" spans="1:4" x14ac:dyDescent="0.25">
      <c r="A320046" s="20">
        <v>44083</v>
      </c>
      <c r="B320046" t="s">
        <v>37</v>
      </c>
      <c r="C320046">
        <v>37</v>
      </c>
      <c r="D320046" t="s">
        <v>31</v>
      </c>
    </row>
    <row r="320047" spans="1:4" x14ac:dyDescent="0.25">
      <c r="A320047" s="20">
        <v>44083</v>
      </c>
      <c r="B320047" t="s">
        <v>38</v>
      </c>
      <c r="C320047">
        <v>17</v>
      </c>
      <c r="D320047" t="s">
        <v>31</v>
      </c>
    </row>
    <row r="320048" spans="1:4" x14ac:dyDescent="0.25">
      <c r="A320048" s="20">
        <v>44083</v>
      </c>
      <c r="B320048" t="s">
        <v>32</v>
      </c>
      <c r="C320048">
        <v>81</v>
      </c>
      <c r="D320048" t="s">
        <v>29</v>
      </c>
    </row>
    <row r="320049" spans="1:4" x14ac:dyDescent="0.25">
      <c r="A320049" s="20">
        <v>44083</v>
      </c>
      <c r="B320049" t="s">
        <v>39</v>
      </c>
      <c r="C320049">
        <v>6</v>
      </c>
      <c r="D320049" t="s">
        <v>29</v>
      </c>
    </row>
    <row r="320050" spans="1:4" x14ac:dyDescent="0.25">
      <c r="A320050" s="20">
        <v>44083</v>
      </c>
      <c r="B320050" t="s">
        <v>36</v>
      </c>
      <c r="C320050">
        <v>79</v>
      </c>
      <c r="D320050" t="s">
        <v>31</v>
      </c>
    </row>
    <row r="320051" spans="1:4" x14ac:dyDescent="0.25">
      <c r="A320051" s="20">
        <v>44083</v>
      </c>
      <c r="B320051" t="s">
        <v>30</v>
      </c>
      <c r="C320051">
        <v>21</v>
      </c>
      <c r="D320051" t="s">
        <v>29</v>
      </c>
    </row>
    <row r="320052" spans="1:4" x14ac:dyDescent="0.25">
      <c r="A320052" s="20">
        <v>44083</v>
      </c>
      <c r="B320052" t="s">
        <v>37</v>
      </c>
      <c r="C320052">
        <v>66</v>
      </c>
      <c r="D320052" t="s">
        <v>31</v>
      </c>
    </row>
    <row r="320053" spans="1:4" x14ac:dyDescent="0.25">
      <c r="A320053" s="20">
        <v>44083</v>
      </c>
      <c r="B320053" t="s">
        <v>37</v>
      </c>
      <c r="C320053">
        <v>7</v>
      </c>
      <c r="D320053" t="s">
        <v>29</v>
      </c>
    </row>
    <row r="320054" spans="1:4" x14ac:dyDescent="0.25">
      <c r="A320054" s="20">
        <v>44083</v>
      </c>
      <c r="B320054" t="s">
        <v>28</v>
      </c>
      <c r="C320054">
        <v>18</v>
      </c>
      <c r="D320054" t="s">
        <v>29</v>
      </c>
    </row>
    <row r="320055" spans="1:4" x14ac:dyDescent="0.25">
      <c r="A320055" s="20">
        <v>44083</v>
      </c>
      <c r="B320055" t="s">
        <v>36</v>
      </c>
      <c r="C320055">
        <v>33</v>
      </c>
      <c r="D320055" t="s">
        <v>31</v>
      </c>
    </row>
    <row r="320056" spans="1:4" x14ac:dyDescent="0.25">
      <c r="A320056" s="20">
        <v>44083</v>
      </c>
      <c r="B320056" t="s">
        <v>37</v>
      </c>
      <c r="C320056">
        <v>58</v>
      </c>
      <c r="D320056" t="s">
        <v>31</v>
      </c>
    </row>
    <row r="320057" spans="1:4" x14ac:dyDescent="0.25">
      <c r="A320057" s="20">
        <v>44083</v>
      </c>
      <c r="B320057" t="s">
        <v>32</v>
      </c>
      <c r="C320057">
        <v>37</v>
      </c>
      <c r="D320057" t="s">
        <v>31</v>
      </c>
    </row>
    <row r="320058" spans="1:4" x14ac:dyDescent="0.25">
      <c r="A320058" s="20">
        <v>44083</v>
      </c>
      <c r="B320058" t="s">
        <v>37</v>
      </c>
      <c r="C320058">
        <v>85</v>
      </c>
      <c r="D320058" t="s">
        <v>31</v>
      </c>
    </row>
    <row r="320059" spans="1:4" x14ac:dyDescent="0.25">
      <c r="A320059" s="20">
        <v>44083</v>
      </c>
      <c r="B320059" t="s">
        <v>37</v>
      </c>
      <c r="C320059">
        <v>28</v>
      </c>
      <c r="D320059" t="s">
        <v>31</v>
      </c>
    </row>
    <row r="320060" spans="1:4" x14ac:dyDescent="0.25">
      <c r="A320060" s="20">
        <v>44083</v>
      </c>
      <c r="B320060" t="s">
        <v>37</v>
      </c>
      <c r="C320060">
        <v>25</v>
      </c>
      <c r="D320060" t="s">
        <v>29</v>
      </c>
    </row>
    <row r="320061" spans="1:4" x14ac:dyDescent="0.25">
      <c r="A320061" s="20">
        <v>44083</v>
      </c>
      <c r="B320061" t="s">
        <v>33</v>
      </c>
      <c r="C320061">
        <v>33</v>
      </c>
      <c r="D320061" t="s">
        <v>31</v>
      </c>
    </row>
    <row r="320062" spans="1:4" x14ac:dyDescent="0.25">
      <c r="A320062" s="20">
        <v>44083</v>
      </c>
      <c r="B320062" t="s">
        <v>36</v>
      </c>
      <c r="C320062">
        <v>54</v>
      </c>
      <c r="D320062" t="s">
        <v>31</v>
      </c>
    </row>
    <row r="320063" spans="1:4" x14ac:dyDescent="0.25">
      <c r="A320063" s="20">
        <v>44083</v>
      </c>
      <c r="B320063" t="s">
        <v>37</v>
      </c>
      <c r="C320063">
        <v>31</v>
      </c>
      <c r="D320063" t="s">
        <v>31</v>
      </c>
    </row>
    <row r="320064" spans="1:4" x14ac:dyDescent="0.25">
      <c r="A320064" s="20">
        <v>44083</v>
      </c>
      <c r="B320064" t="s">
        <v>37</v>
      </c>
      <c r="C320064">
        <v>34</v>
      </c>
      <c r="D320064" t="s">
        <v>31</v>
      </c>
    </row>
    <row r="320065" spans="1:4" x14ac:dyDescent="0.25">
      <c r="A320065" s="20">
        <v>44083</v>
      </c>
      <c r="B320065" t="s">
        <v>37</v>
      </c>
      <c r="C320065">
        <v>28</v>
      </c>
      <c r="D320065" t="s">
        <v>31</v>
      </c>
    </row>
    <row r="320066" spans="1:4" x14ac:dyDescent="0.25">
      <c r="A320066" s="20">
        <v>44083</v>
      </c>
      <c r="B320066" t="s">
        <v>37</v>
      </c>
      <c r="C320066">
        <v>34</v>
      </c>
      <c r="D320066" t="s">
        <v>31</v>
      </c>
    </row>
    <row r="320067" spans="1:4" x14ac:dyDescent="0.25">
      <c r="A320067" s="20">
        <v>44083</v>
      </c>
      <c r="B320067" t="s">
        <v>43</v>
      </c>
      <c r="C320067">
        <v>59</v>
      </c>
      <c r="D320067" t="s">
        <v>31</v>
      </c>
    </row>
    <row r="320068" spans="1:4" x14ac:dyDescent="0.25">
      <c r="A320068" s="20">
        <v>44083</v>
      </c>
      <c r="B320068" t="s">
        <v>37</v>
      </c>
      <c r="C320068">
        <v>22</v>
      </c>
      <c r="D320068" t="s">
        <v>31</v>
      </c>
    </row>
    <row r="320069" spans="1:4" x14ac:dyDescent="0.25">
      <c r="A320069" s="20">
        <v>44083</v>
      </c>
      <c r="B320069" t="s">
        <v>39</v>
      </c>
      <c r="C320069">
        <v>37</v>
      </c>
      <c r="D320069" t="s">
        <v>29</v>
      </c>
    </row>
    <row r="320070" spans="1:4" x14ac:dyDescent="0.25">
      <c r="A320070" s="20">
        <v>44083</v>
      </c>
      <c r="B320070" t="s">
        <v>36</v>
      </c>
      <c r="C320070">
        <v>102</v>
      </c>
      <c r="D320070" t="s">
        <v>29</v>
      </c>
    </row>
    <row r="320071" spans="1:4" x14ac:dyDescent="0.25">
      <c r="A320071" s="20">
        <v>44083</v>
      </c>
      <c r="B320071" t="s">
        <v>36</v>
      </c>
      <c r="C320071">
        <v>38</v>
      </c>
      <c r="D320071" t="s">
        <v>31</v>
      </c>
    </row>
    <row r="320072" spans="1:4" x14ac:dyDescent="0.25">
      <c r="A320072" s="20">
        <v>44083</v>
      </c>
      <c r="B320072" t="s">
        <v>36</v>
      </c>
      <c r="C320072">
        <v>28</v>
      </c>
      <c r="D320072" t="s">
        <v>31</v>
      </c>
    </row>
    <row r="320073" spans="1:4" x14ac:dyDescent="0.25">
      <c r="A320073" s="20">
        <v>44083</v>
      </c>
      <c r="B320073" t="s">
        <v>37</v>
      </c>
      <c r="C320073">
        <v>52</v>
      </c>
      <c r="D320073" t="s">
        <v>29</v>
      </c>
    </row>
    <row r="320074" spans="1:4" x14ac:dyDescent="0.25">
      <c r="A320074" s="20">
        <v>44083</v>
      </c>
      <c r="B320074" t="s">
        <v>41</v>
      </c>
      <c r="C320074">
        <v>49</v>
      </c>
      <c r="D320074" t="s">
        <v>29</v>
      </c>
    </row>
    <row r="320075" spans="1:4" x14ac:dyDescent="0.25">
      <c r="A320075" s="20">
        <v>44083</v>
      </c>
      <c r="B320075" t="s">
        <v>38</v>
      </c>
      <c r="C320075">
        <v>44</v>
      </c>
      <c r="D320075" t="s">
        <v>29</v>
      </c>
    </row>
    <row r="320076" spans="1:4" x14ac:dyDescent="0.25">
      <c r="A320076" s="20">
        <v>44083</v>
      </c>
      <c r="B320076" t="s">
        <v>33</v>
      </c>
      <c r="C320076">
        <v>24</v>
      </c>
      <c r="D320076" t="s">
        <v>29</v>
      </c>
    </row>
    <row r="320077" spans="1:4" x14ac:dyDescent="0.25">
      <c r="A320077" s="20">
        <v>44083</v>
      </c>
      <c r="B320077" t="s">
        <v>38</v>
      </c>
      <c r="C320077">
        <v>2</v>
      </c>
      <c r="D320077" t="s">
        <v>29</v>
      </c>
    </row>
    <row r="320078" spans="1:4" x14ac:dyDescent="0.25">
      <c r="A320078" s="20">
        <v>44083</v>
      </c>
      <c r="B320078" t="s">
        <v>37</v>
      </c>
      <c r="C320078">
        <v>45</v>
      </c>
      <c r="D320078" t="s">
        <v>29</v>
      </c>
    </row>
    <row r="320079" spans="1:4" x14ac:dyDescent="0.25">
      <c r="A320079" s="20">
        <v>44083</v>
      </c>
      <c r="B320079" t="s">
        <v>38</v>
      </c>
      <c r="C320079">
        <v>28</v>
      </c>
      <c r="D320079" t="s">
        <v>29</v>
      </c>
    </row>
    <row r="320080" spans="1:4" x14ac:dyDescent="0.25">
      <c r="A320080" s="20">
        <v>44083</v>
      </c>
      <c r="B320080" t="s">
        <v>37</v>
      </c>
      <c r="C320080">
        <v>36</v>
      </c>
      <c r="D320080" t="s">
        <v>29</v>
      </c>
    </row>
    <row r="320081" spans="1:4" x14ac:dyDescent="0.25">
      <c r="A320081" s="20">
        <v>44083</v>
      </c>
      <c r="B320081" t="s">
        <v>32</v>
      </c>
      <c r="C320081">
        <v>51</v>
      </c>
      <c r="D320081" t="s">
        <v>31</v>
      </c>
    </row>
    <row r="320082" spans="1:4" x14ac:dyDescent="0.25">
      <c r="A320082" s="20">
        <v>44083</v>
      </c>
      <c r="B320082" t="s">
        <v>37</v>
      </c>
      <c r="C320082">
        <v>47</v>
      </c>
      <c r="D320082" t="s">
        <v>31</v>
      </c>
    </row>
    <row r="320083" spans="1:4" x14ac:dyDescent="0.25">
      <c r="A320083" s="20">
        <v>44083</v>
      </c>
      <c r="B320083" t="s">
        <v>32</v>
      </c>
      <c r="C320083">
        <v>47</v>
      </c>
      <c r="D320083" t="s">
        <v>31</v>
      </c>
    </row>
    <row r="320084" spans="1:4" x14ac:dyDescent="0.25">
      <c r="A320084" s="20">
        <v>44083</v>
      </c>
      <c r="B320084" t="s">
        <v>37</v>
      </c>
      <c r="C320084">
        <v>21</v>
      </c>
      <c r="D320084" t="s">
        <v>29</v>
      </c>
    </row>
    <row r="320085" spans="1:4" x14ac:dyDescent="0.25">
      <c r="A320085" s="20">
        <v>44083</v>
      </c>
      <c r="B320085" t="s">
        <v>35</v>
      </c>
      <c r="C320085">
        <v>59</v>
      </c>
      <c r="D320085" t="s">
        <v>29</v>
      </c>
    </row>
    <row r="320086" spans="1:4" x14ac:dyDescent="0.25">
      <c r="A320086" s="20">
        <v>44083</v>
      </c>
      <c r="B320086" t="s">
        <v>39</v>
      </c>
      <c r="C320086">
        <v>40</v>
      </c>
      <c r="D320086" t="s">
        <v>31</v>
      </c>
    </row>
    <row r="320087" spans="1:4" x14ac:dyDescent="0.25">
      <c r="A320087" s="20">
        <v>44083</v>
      </c>
      <c r="B320087" t="s">
        <v>37</v>
      </c>
      <c r="C320087">
        <v>30</v>
      </c>
      <c r="D320087" t="s">
        <v>29</v>
      </c>
    </row>
    <row r="320088" spans="1:4" x14ac:dyDescent="0.25">
      <c r="A320088" s="20">
        <v>44083</v>
      </c>
      <c r="B320088" t="s">
        <v>36</v>
      </c>
      <c r="C320088">
        <v>60</v>
      </c>
      <c r="D320088" t="s">
        <v>31</v>
      </c>
    </row>
    <row r="320089" spans="1:4" x14ac:dyDescent="0.25">
      <c r="A320089" s="20">
        <v>44083</v>
      </c>
      <c r="B320089" t="s">
        <v>32</v>
      </c>
      <c r="C320089">
        <v>7</v>
      </c>
      <c r="D320089" t="s">
        <v>29</v>
      </c>
    </row>
    <row r="320090" spans="1:4" x14ac:dyDescent="0.25">
      <c r="A320090" s="20">
        <v>44083</v>
      </c>
      <c r="B320090" t="s">
        <v>37</v>
      </c>
      <c r="C320090">
        <v>29</v>
      </c>
      <c r="D320090" t="s">
        <v>29</v>
      </c>
    </row>
    <row r="320091" spans="1:4" x14ac:dyDescent="0.25">
      <c r="A320091" s="20">
        <v>44083</v>
      </c>
      <c r="B320091" t="s">
        <v>36</v>
      </c>
      <c r="C320091">
        <v>43</v>
      </c>
      <c r="D320091" t="s">
        <v>31</v>
      </c>
    </row>
    <row r="320092" spans="1:4" x14ac:dyDescent="0.25">
      <c r="A320092" s="20">
        <v>44083</v>
      </c>
      <c r="B320092" t="s">
        <v>38</v>
      </c>
      <c r="C320092">
        <v>45</v>
      </c>
      <c r="D320092" t="s">
        <v>29</v>
      </c>
    </row>
    <row r="320093" spans="1:4" x14ac:dyDescent="0.25">
      <c r="A320093" s="20">
        <v>44083</v>
      </c>
      <c r="B320093" t="s">
        <v>33</v>
      </c>
      <c r="C320093">
        <v>54</v>
      </c>
      <c r="D320093" t="s">
        <v>29</v>
      </c>
    </row>
    <row r="320094" spans="1:4" x14ac:dyDescent="0.25">
      <c r="A320094" s="20">
        <v>44083</v>
      </c>
      <c r="B320094" t="s">
        <v>30</v>
      </c>
      <c r="C320094">
        <v>41</v>
      </c>
      <c r="D320094" t="s">
        <v>29</v>
      </c>
    </row>
    <row r="320095" spans="1:4" x14ac:dyDescent="0.25">
      <c r="A320095" s="20">
        <v>44083</v>
      </c>
      <c r="B320095" t="s">
        <v>37</v>
      </c>
      <c r="C320095">
        <v>28</v>
      </c>
      <c r="D320095" t="s">
        <v>29</v>
      </c>
    </row>
    <row r="320096" spans="1:4" x14ac:dyDescent="0.25">
      <c r="A320096" s="20">
        <v>44083</v>
      </c>
      <c r="B320096" t="s">
        <v>38</v>
      </c>
      <c r="C320096">
        <v>38</v>
      </c>
      <c r="D320096" t="s">
        <v>31</v>
      </c>
    </row>
    <row r="320097" spans="1:4" x14ac:dyDescent="0.25">
      <c r="A320097" s="20">
        <v>44083</v>
      </c>
      <c r="B320097" t="s">
        <v>36</v>
      </c>
      <c r="C320097">
        <v>34</v>
      </c>
      <c r="D320097" t="s">
        <v>29</v>
      </c>
    </row>
    <row r="320098" spans="1:4" x14ac:dyDescent="0.25">
      <c r="A320098" s="20">
        <v>44083</v>
      </c>
      <c r="B320098" t="s">
        <v>39</v>
      </c>
      <c r="C320098">
        <v>43</v>
      </c>
      <c r="D320098" t="s">
        <v>31</v>
      </c>
    </row>
    <row r="320099" spans="1:4" x14ac:dyDescent="0.25">
      <c r="A320099" s="20">
        <v>44083</v>
      </c>
      <c r="B320099" t="s">
        <v>33</v>
      </c>
      <c r="C320099">
        <v>3</v>
      </c>
      <c r="D320099" t="s">
        <v>29</v>
      </c>
    </row>
    <row r="320100" spans="1:4" x14ac:dyDescent="0.25">
      <c r="A320100" s="20">
        <v>44083</v>
      </c>
      <c r="B320100" t="s">
        <v>28</v>
      </c>
      <c r="C320100">
        <v>35</v>
      </c>
      <c r="D320100" t="s">
        <v>31</v>
      </c>
    </row>
    <row r="320101" spans="1:4" x14ac:dyDescent="0.25">
      <c r="A320101" s="20">
        <v>44083</v>
      </c>
      <c r="B320101" t="s">
        <v>37</v>
      </c>
      <c r="C320101">
        <v>40</v>
      </c>
      <c r="D320101" t="s">
        <v>31</v>
      </c>
    </row>
    <row r="320102" spans="1:4" x14ac:dyDescent="0.25">
      <c r="A320102" s="20">
        <v>44083</v>
      </c>
      <c r="B320102" t="s">
        <v>37</v>
      </c>
      <c r="C320102">
        <v>30</v>
      </c>
      <c r="D320102" t="s">
        <v>31</v>
      </c>
    </row>
    <row r="320103" spans="1:4" x14ac:dyDescent="0.25">
      <c r="A320103" s="20">
        <v>44083</v>
      </c>
      <c r="B320103" t="s">
        <v>37</v>
      </c>
      <c r="C320103">
        <v>84</v>
      </c>
      <c r="D320103" t="s">
        <v>31</v>
      </c>
    </row>
    <row r="320104" spans="1:4" x14ac:dyDescent="0.25">
      <c r="A320104" s="20">
        <v>44083</v>
      </c>
      <c r="B320104" t="s">
        <v>38</v>
      </c>
      <c r="C320104">
        <v>23</v>
      </c>
      <c r="D320104" t="s">
        <v>31</v>
      </c>
    </row>
    <row r="320105" spans="1:4" x14ac:dyDescent="0.25">
      <c r="A320105" s="20">
        <v>44083</v>
      </c>
      <c r="B320105" t="s">
        <v>37</v>
      </c>
      <c r="C320105">
        <v>70</v>
      </c>
      <c r="D320105" t="s">
        <v>31</v>
      </c>
    </row>
    <row r="320106" spans="1:4" x14ac:dyDescent="0.25">
      <c r="A320106" s="20">
        <v>44083</v>
      </c>
      <c r="B320106" t="s">
        <v>28</v>
      </c>
      <c r="C320106">
        <v>23</v>
      </c>
      <c r="D320106" t="s">
        <v>29</v>
      </c>
    </row>
    <row r="320107" spans="1:4" x14ac:dyDescent="0.25">
      <c r="A320107" s="20">
        <v>44083</v>
      </c>
      <c r="B320107" t="s">
        <v>36</v>
      </c>
      <c r="C320107">
        <v>37</v>
      </c>
      <c r="D320107" t="s">
        <v>29</v>
      </c>
    </row>
    <row r="320108" spans="1:4" x14ac:dyDescent="0.25">
      <c r="A320108" s="20">
        <v>44083</v>
      </c>
      <c r="B320108" t="s">
        <v>37</v>
      </c>
      <c r="C320108">
        <v>29</v>
      </c>
      <c r="D320108" t="s">
        <v>29</v>
      </c>
    </row>
    <row r="320109" spans="1:4" x14ac:dyDescent="0.25">
      <c r="A320109" s="20">
        <v>44083</v>
      </c>
      <c r="B320109" t="s">
        <v>35</v>
      </c>
      <c r="C320109">
        <v>39</v>
      </c>
      <c r="D320109" t="s">
        <v>29</v>
      </c>
    </row>
    <row r="320110" spans="1:4" x14ac:dyDescent="0.25">
      <c r="A320110" s="20">
        <v>44083</v>
      </c>
      <c r="B320110" t="s">
        <v>37</v>
      </c>
      <c r="C320110">
        <v>37</v>
      </c>
      <c r="D320110" t="s">
        <v>31</v>
      </c>
    </row>
    <row r="320111" spans="1:4" x14ac:dyDescent="0.25">
      <c r="A320111" s="20">
        <v>44083</v>
      </c>
      <c r="B320111" t="s">
        <v>38</v>
      </c>
      <c r="C320111">
        <v>19</v>
      </c>
      <c r="D320111" t="s">
        <v>29</v>
      </c>
    </row>
    <row r="320112" spans="1:4" x14ac:dyDescent="0.25">
      <c r="A320112" s="20">
        <v>44083</v>
      </c>
      <c r="B320112" t="s">
        <v>38</v>
      </c>
      <c r="C320112">
        <v>7</v>
      </c>
      <c r="D320112" t="s">
        <v>29</v>
      </c>
    </row>
    <row r="320113" spans="1:4" x14ac:dyDescent="0.25">
      <c r="A320113" s="20">
        <v>44083</v>
      </c>
      <c r="B320113" t="s">
        <v>35</v>
      </c>
      <c r="C320113">
        <v>75</v>
      </c>
      <c r="D320113" t="s">
        <v>29</v>
      </c>
    </row>
    <row r="320114" spans="1:4" x14ac:dyDescent="0.25">
      <c r="A320114" s="20">
        <v>44083</v>
      </c>
      <c r="B320114" t="s">
        <v>38</v>
      </c>
      <c r="C320114">
        <v>21</v>
      </c>
      <c r="D320114" t="s">
        <v>29</v>
      </c>
    </row>
    <row r="320115" spans="1:4" x14ac:dyDescent="0.25">
      <c r="A320115" s="20">
        <v>44083</v>
      </c>
      <c r="B320115" t="s">
        <v>32</v>
      </c>
      <c r="C320115">
        <v>39</v>
      </c>
      <c r="D320115" t="s">
        <v>31</v>
      </c>
    </row>
    <row r="320116" spans="1:4" x14ac:dyDescent="0.25">
      <c r="A320116" s="20">
        <v>44083</v>
      </c>
      <c r="B320116" t="s">
        <v>37</v>
      </c>
      <c r="C320116">
        <v>24</v>
      </c>
      <c r="D320116" t="s">
        <v>29</v>
      </c>
    </row>
    <row r="320117" spans="1:4" x14ac:dyDescent="0.25">
      <c r="A320117" s="20">
        <v>44083</v>
      </c>
      <c r="B320117" t="s">
        <v>40</v>
      </c>
      <c r="C320117">
        <v>67</v>
      </c>
      <c r="D320117" t="s">
        <v>29</v>
      </c>
    </row>
    <row r="320118" spans="1:4" x14ac:dyDescent="0.25">
      <c r="A320118" s="20">
        <v>44083</v>
      </c>
      <c r="B320118" t="s">
        <v>42</v>
      </c>
      <c r="C320118">
        <v>51</v>
      </c>
      <c r="D320118" t="s">
        <v>29</v>
      </c>
    </row>
    <row r="320119" spans="1:4" x14ac:dyDescent="0.25">
      <c r="A320119" s="20">
        <v>44083</v>
      </c>
      <c r="B320119" t="s">
        <v>36</v>
      </c>
      <c r="C320119">
        <v>36</v>
      </c>
      <c r="D320119" t="s">
        <v>29</v>
      </c>
    </row>
    <row r="320120" spans="1:4" x14ac:dyDescent="0.25">
      <c r="A320120" s="20">
        <v>44083</v>
      </c>
      <c r="B320120" t="s">
        <v>33</v>
      </c>
      <c r="C320120">
        <v>64</v>
      </c>
      <c r="D320120" t="s">
        <v>29</v>
      </c>
    </row>
    <row r="320121" spans="1:4" x14ac:dyDescent="0.25">
      <c r="A320121" s="20">
        <v>44083</v>
      </c>
      <c r="B320121" t="s">
        <v>40</v>
      </c>
      <c r="C320121">
        <v>58</v>
      </c>
      <c r="D320121" t="s">
        <v>29</v>
      </c>
    </row>
    <row r="320122" spans="1:4" x14ac:dyDescent="0.25">
      <c r="A320122" s="20">
        <v>44083</v>
      </c>
      <c r="B320122" t="s">
        <v>33</v>
      </c>
      <c r="C320122">
        <v>52</v>
      </c>
      <c r="D320122" t="s">
        <v>31</v>
      </c>
    </row>
    <row r="320123" spans="1:4" x14ac:dyDescent="0.25">
      <c r="A320123" s="20">
        <v>44083</v>
      </c>
      <c r="B320123" t="s">
        <v>37</v>
      </c>
      <c r="C320123">
        <v>63</v>
      </c>
      <c r="D320123" t="s">
        <v>31</v>
      </c>
    </row>
    <row r="320124" spans="1:4" x14ac:dyDescent="0.25">
      <c r="A320124" s="20">
        <v>44083</v>
      </c>
      <c r="B320124" t="s">
        <v>37</v>
      </c>
      <c r="C320124">
        <v>31</v>
      </c>
      <c r="D320124" t="s">
        <v>29</v>
      </c>
    </row>
    <row r="320125" spans="1:4" x14ac:dyDescent="0.25">
      <c r="A320125" s="20">
        <v>44083</v>
      </c>
      <c r="B320125" t="s">
        <v>36</v>
      </c>
      <c r="C320125">
        <v>56</v>
      </c>
      <c r="D320125" t="s">
        <v>29</v>
      </c>
    </row>
    <row r="320126" spans="1:4" x14ac:dyDescent="0.25">
      <c r="A320126" s="20">
        <v>44083</v>
      </c>
      <c r="B320126" t="s">
        <v>37</v>
      </c>
      <c r="C320126">
        <v>59</v>
      </c>
      <c r="D320126" t="s">
        <v>31</v>
      </c>
    </row>
    <row r="320127" spans="1:4" x14ac:dyDescent="0.25">
      <c r="A320127" s="20">
        <v>44083</v>
      </c>
      <c r="B320127" t="s">
        <v>32</v>
      </c>
      <c r="C320127">
        <v>45</v>
      </c>
      <c r="D320127" t="s">
        <v>29</v>
      </c>
    </row>
    <row r="320128" spans="1:4" x14ac:dyDescent="0.25">
      <c r="A320128" s="20">
        <v>44083</v>
      </c>
      <c r="B320128" t="s">
        <v>42</v>
      </c>
      <c r="C320128">
        <v>67</v>
      </c>
      <c r="D320128" t="s">
        <v>31</v>
      </c>
    </row>
    <row r="320129" spans="1:4" x14ac:dyDescent="0.25">
      <c r="A320129" s="20">
        <v>44083</v>
      </c>
      <c r="B320129" t="s">
        <v>39</v>
      </c>
      <c r="C320129">
        <v>33</v>
      </c>
      <c r="D320129" t="s">
        <v>29</v>
      </c>
    </row>
    <row r="320130" spans="1:4" x14ac:dyDescent="0.25">
      <c r="A320130" s="20">
        <v>44083</v>
      </c>
      <c r="B320130" t="s">
        <v>28</v>
      </c>
      <c r="C320130">
        <v>39</v>
      </c>
      <c r="D320130" t="s">
        <v>29</v>
      </c>
    </row>
    <row r="320131" spans="1:4" x14ac:dyDescent="0.25">
      <c r="A320131" s="20">
        <v>44083</v>
      </c>
      <c r="B320131" t="s">
        <v>32</v>
      </c>
      <c r="C320131">
        <v>69</v>
      </c>
      <c r="D320131" t="s">
        <v>29</v>
      </c>
    </row>
    <row r="320132" spans="1:4" x14ac:dyDescent="0.25">
      <c r="A320132" s="20">
        <v>44083</v>
      </c>
      <c r="B320132" t="s">
        <v>38</v>
      </c>
      <c r="C320132">
        <v>49</v>
      </c>
      <c r="D320132" t="s">
        <v>29</v>
      </c>
    </row>
    <row r="320133" spans="1:4" x14ac:dyDescent="0.25">
      <c r="A320133" s="20">
        <v>44083</v>
      </c>
      <c r="B320133" t="s">
        <v>39</v>
      </c>
      <c r="C320133">
        <v>59</v>
      </c>
      <c r="D320133" t="s">
        <v>29</v>
      </c>
    </row>
    <row r="320134" spans="1:4" x14ac:dyDescent="0.25">
      <c r="A320134" s="20">
        <v>44083</v>
      </c>
      <c r="B320134" t="s">
        <v>32</v>
      </c>
      <c r="C320134">
        <v>47</v>
      </c>
      <c r="D320134" t="s">
        <v>29</v>
      </c>
    </row>
    <row r="320135" spans="1:4" x14ac:dyDescent="0.25">
      <c r="A320135" s="20">
        <v>44083</v>
      </c>
      <c r="B320135" t="s">
        <v>37</v>
      </c>
      <c r="C320135">
        <v>33</v>
      </c>
      <c r="D320135" t="s">
        <v>31</v>
      </c>
    </row>
    <row r="320136" spans="1:4" x14ac:dyDescent="0.25">
      <c r="A320136" s="20">
        <v>44083</v>
      </c>
      <c r="B320136" t="s">
        <v>37</v>
      </c>
      <c r="C320136">
        <v>26</v>
      </c>
      <c r="D320136" t="s">
        <v>29</v>
      </c>
    </row>
    <row r="320137" spans="1:4" x14ac:dyDescent="0.25">
      <c r="A320137" s="20">
        <v>44083</v>
      </c>
      <c r="B320137" t="s">
        <v>37</v>
      </c>
      <c r="C320137">
        <v>45</v>
      </c>
      <c r="D320137" t="s">
        <v>29</v>
      </c>
    </row>
    <row r="320138" spans="1:4" x14ac:dyDescent="0.25">
      <c r="A320138" s="20">
        <v>44083</v>
      </c>
      <c r="B320138" t="s">
        <v>34</v>
      </c>
      <c r="C320138">
        <v>65</v>
      </c>
      <c r="D320138" t="s">
        <v>29</v>
      </c>
    </row>
    <row r="320139" spans="1:4" x14ac:dyDescent="0.25">
      <c r="A320139" s="20">
        <v>44083</v>
      </c>
      <c r="B320139" t="s">
        <v>37</v>
      </c>
      <c r="C320139">
        <v>41</v>
      </c>
      <c r="D320139" t="s">
        <v>29</v>
      </c>
    </row>
    <row r="320140" spans="1:4" x14ac:dyDescent="0.25">
      <c r="A320140" s="20">
        <v>44083</v>
      </c>
      <c r="B320140" t="s">
        <v>35</v>
      </c>
      <c r="C320140">
        <v>44</v>
      </c>
      <c r="D320140" t="s">
        <v>29</v>
      </c>
    </row>
    <row r="320141" spans="1:4" x14ac:dyDescent="0.25">
      <c r="A320141" s="20">
        <v>44083</v>
      </c>
      <c r="B320141" t="s">
        <v>38</v>
      </c>
      <c r="C320141">
        <v>16</v>
      </c>
      <c r="D320141" t="s">
        <v>29</v>
      </c>
    </row>
    <row r="320142" spans="1:4" x14ac:dyDescent="0.25">
      <c r="A320142" s="20">
        <v>44083</v>
      </c>
      <c r="B320142" t="s">
        <v>37</v>
      </c>
      <c r="C320142">
        <v>23</v>
      </c>
      <c r="D320142" t="s">
        <v>31</v>
      </c>
    </row>
    <row r="320143" spans="1:4" x14ac:dyDescent="0.25">
      <c r="A320143" s="20">
        <v>44083</v>
      </c>
      <c r="B320143" t="s">
        <v>39</v>
      </c>
      <c r="C320143">
        <v>35</v>
      </c>
      <c r="D320143" t="s">
        <v>29</v>
      </c>
    </row>
    <row r="320144" spans="1:4" x14ac:dyDescent="0.25">
      <c r="A320144" s="20">
        <v>44083</v>
      </c>
      <c r="B320144" t="s">
        <v>37</v>
      </c>
      <c r="C320144">
        <v>23</v>
      </c>
      <c r="D320144" t="s">
        <v>29</v>
      </c>
    </row>
    <row r="320145" spans="1:4" x14ac:dyDescent="0.25">
      <c r="A320145" s="20">
        <v>44083</v>
      </c>
      <c r="B320145" t="s">
        <v>35</v>
      </c>
      <c r="C320145">
        <v>75</v>
      </c>
      <c r="D320145" t="s">
        <v>29</v>
      </c>
    </row>
    <row r="320146" spans="1:4" x14ac:dyDescent="0.25">
      <c r="A320146" s="20">
        <v>44083</v>
      </c>
      <c r="B320146" t="s">
        <v>36</v>
      </c>
      <c r="C320146">
        <v>66</v>
      </c>
      <c r="D320146" t="s">
        <v>29</v>
      </c>
    </row>
    <row r="320147" spans="1:4" x14ac:dyDescent="0.25">
      <c r="A320147" s="20">
        <v>44083</v>
      </c>
      <c r="B320147" t="s">
        <v>42</v>
      </c>
      <c r="C320147">
        <v>22</v>
      </c>
      <c r="D320147" t="s">
        <v>31</v>
      </c>
    </row>
    <row r="320148" spans="1:4" x14ac:dyDescent="0.25">
      <c r="A320148" s="20">
        <v>44083</v>
      </c>
      <c r="B320148" t="s">
        <v>36</v>
      </c>
      <c r="C320148">
        <v>50</v>
      </c>
      <c r="D320148" t="s">
        <v>29</v>
      </c>
    </row>
    <row r="320149" spans="1:4" x14ac:dyDescent="0.25">
      <c r="A320149" s="20">
        <v>44083</v>
      </c>
      <c r="B320149" t="s">
        <v>36</v>
      </c>
      <c r="C320149">
        <v>29</v>
      </c>
      <c r="D320149" t="s">
        <v>31</v>
      </c>
    </row>
    <row r="320150" spans="1:4" x14ac:dyDescent="0.25">
      <c r="A320150" s="20">
        <v>44083</v>
      </c>
      <c r="B320150" t="s">
        <v>39</v>
      </c>
      <c r="C320150">
        <v>26</v>
      </c>
      <c r="D320150" t="s">
        <v>29</v>
      </c>
    </row>
    <row r="320151" spans="1:4" x14ac:dyDescent="0.25">
      <c r="A320151" s="20">
        <v>44083</v>
      </c>
      <c r="B320151" t="s">
        <v>33</v>
      </c>
      <c r="C320151">
        <v>14</v>
      </c>
      <c r="D320151" t="s">
        <v>29</v>
      </c>
    </row>
    <row r="320152" spans="1:4" x14ac:dyDescent="0.25">
      <c r="A320152" s="20">
        <v>44083</v>
      </c>
      <c r="B320152" t="s">
        <v>35</v>
      </c>
      <c r="C320152">
        <v>58</v>
      </c>
      <c r="D320152" t="s">
        <v>29</v>
      </c>
    </row>
    <row r="320153" spans="1:4" x14ac:dyDescent="0.25">
      <c r="A320153" s="20">
        <v>44083</v>
      </c>
      <c r="B320153" t="s">
        <v>36</v>
      </c>
      <c r="C320153">
        <v>37</v>
      </c>
      <c r="D320153" t="s">
        <v>29</v>
      </c>
    </row>
    <row r="320154" spans="1:4" x14ac:dyDescent="0.25">
      <c r="A320154" s="20">
        <v>44083</v>
      </c>
      <c r="B320154" t="s">
        <v>39</v>
      </c>
      <c r="C320154">
        <v>23</v>
      </c>
      <c r="D320154" t="s">
        <v>29</v>
      </c>
    </row>
    <row r="320155" spans="1:4" x14ac:dyDescent="0.25">
      <c r="A320155" s="20">
        <v>44083</v>
      </c>
      <c r="B320155" t="s">
        <v>37</v>
      </c>
      <c r="C320155">
        <v>5</v>
      </c>
      <c r="D320155" t="s">
        <v>29</v>
      </c>
    </row>
    <row r="320156" spans="1:4" x14ac:dyDescent="0.25">
      <c r="A320156" s="20">
        <v>44083</v>
      </c>
      <c r="B320156" t="s">
        <v>32</v>
      </c>
      <c r="C320156">
        <v>42</v>
      </c>
      <c r="D320156" t="s">
        <v>29</v>
      </c>
    </row>
    <row r="320157" spans="1:4" x14ac:dyDescent="0.25">
      <c r="A320157" s="20">
        <v>44083</v>
      </c>
      <c r="B320157" t="s">
        <v>37</v>
      </c>
      <c r="C320157">
        <v>45</v>
      </c>
      <c r="D320157" t="s">
        <v>31</v>
      </c>
    </row>
    <row r="320158" spans="1:4" x14ac:dyDescent="0.25">
      <c r="A320158" s="20">
        <v>44083</v>
      </c>
      <c r="B320158" t="s">
        <v>36</v>
      </c>
      <c r="C320158">
        <v>52</v>
      </c>
      <c r="D320158" t="s">
        <v>29</v>
      </c>
    </row>
    <row r="320159" spans="1:4" x14ac:dyDescent="0.25">
      <c r="A320159" s="20">
        <v>44083</v>
      </c>
      <c r="B320159" t="s">
        <v>34</v>
      </c>
      <c r="C320159">
        <v>38</v>
      </c>
      <c r="D320159" t="s">
        <v>29</v>
      </c>
    </row>
    <row r="320160" spans="1:4" x14ac:dyDescent="0.25">
      <c r="A320160" s="20">
        <v>44083</v>
      </c>
      <c r="B320160" t="s">
        <v>37</v>
      </c>
      <c r="C320160">
        <v>21</v>
      </c>
      <c r="D320160" t="s">
        <v>29</v>
      </c>
    </row>
    <row r="320161" spans="1:4" x14ac:dyDescent="0.25">
      <c r="A320161" s="20">
        <v>44083</v>
      </c>
      <c r="B320161" t="s">
        <v>42</v>
      </c>
      <c r="C320161">
        <v>66</v>
      </c>
      <c r="D320161" t="s">
        <v>29</v>
      </c>
    </row>
    <row r="320162" spans="1:4" x14ac:dyDescent="0.25">
      <c r="A320162" s="20">
        <v>44083</v>
      </c>
      <c r="B320162" t="s">
        <v>36</v>
      </c>
      <c r="C320162">
        <v>33</v>
      </c>
      <c r="D320162" t="s">
        <v>29</v>
      </c>
    </row>
    <row r="320163" spans="1:4" x14ac:dyDescent="0.25">
      <c r="A320163" s="20">
        <v>44083</v>
      </c>
      <c r="B320163" t="s">
        <v>38</v>
      </c>
      <c r="C320163">
        <v>40</v>
      </c>
      <c r="D320163" t="s">
        <v>29</v>
      </c>
    </row>
    <row r="320164" spans="1:4" x14ac:dyDescent="0.25">
      <c r="A320164" s="20">
        <v>44083</v>
      </c>
      <c r="B320164" t="s">
        <v>34</v>
      </c>
      <c r="C320164">
        <v>52</v>
      </c>
      <c r="D320164" t="s">
        <v>31</v>
      </c>
    </row>
    <row r="320165" spans="1:4" x14ac:dyDescent="0.25">
      <c r="A320165" s="20">
        <v>44083</v>
      </c>
      <c r="B320165" t="s">
        <v>37</v>
      </c>
      <c r="C320165">
        <v>60</v>
      </c>
      <c r="D320165" t="s">
        <v>31</v>
      </c>
    </row>
    <row r="320166" spans="1:4" x14ac:dyDescent="0.25">
      <c r="A320166" s="20">
        <v>44083</v>
      </c>
      <c r="B320166" t="s">
        <v>28</v>
      </c>
      <c r="C320166">
        <v>21</v>
      </c>
      <c r="D320166" t="s">
        <v>29</v>
      </c>
    </row>
    <row r="320167" spans="1:4" x14ac:dyDescent="0.25">
      <c r="A320167" s="20">
        <v>44083</v>
      </c>
      <c r="B320167" t="s">
        <v>38</v>
      </c>
      <c r="C320167">
        <v>25</v>
      </c>
      <c r="D320167" t="s">
        <v>31</v>
      </c>
    </row>
    <row r="320168" spans="1:4" x14ac:dyDescent="0.25">
      <c r="A320168" s="20">
        <v>44083</v>
      </c>
      <c r="B320168" t="s">
        <v>37</v>
      </c>
      <c r="C320168">
        <v>21</v>
      </c>
      <c r="D320168" t="s">
        <v>29</v>
      </c>
    </row>
    <row r="320169" spans="1:4" x14ac:dyDescent="0.25">
      <c r="A320169" s="20">
        <v>44083</v>
      </c>
      <c r="B320169" t="s">
        <v>39</v>
      </c>
      <c r="C320169">
        <v>62</v>
      </c>
      <c r="D320169" t="s">
        <v>31</v>
      </c>
    </row>
    <row r="320170" spans="1:4" x14ac:dyDescent="0.25">
      <c r="A320170" s="20">
        <v>44083</v>
      </c>
      <c r="B320170" t="s">
        <v>36</v>
      </c>
      <c r="C320170">
        <v>77</v>
      </c>
      <c r="D320170" t="s">
        <v>31</v>
      </c>
    </row>
    <row r="320171" spans="1:4" x14ac:dyDescent="0.25">
      <c r="A320171" s="20">
        <v>44083</v>
      </c>
      <c r="B320171" t="s">
        <v>37</v>
      </c>
      <c r="C320171">
        <v>22</v>
      </c>
      <c r="D320171" t="s">
        <v>31</v>
      </c>
    </row>
    <row r="320172" spans="1:4" x14ac:dyDescent="0.25">
      <c r="A320172" s="20">
        <v>44083</v>
      </c>
      <c r="B320172" t="s">
        <v>32</v>
      </c>
      <c r="C320172">
        <v>72</v>
      </c>
      <c r="D320172" t="s">
        <v>31</v>
      </c>
    </row>
    <row r="320173" spans="1:4" x14ac:dyDescent="0.25">
      <c r="A320173" s="20">
        <v>44083</v>
      </c>
      <c r="B320173" t="s">
        <v>36</v>
      </c>
      <c r="C320173">
        <v>12</v>
      </c>
      <c r="D320173" t="s">
        <v>29</v>
      </c>
    </row>
    <row r="320174" spans="1:4" x14ac:dyDescent="0.25">
      <c r="A320174" s="20">
        <v>44083</v>
      </c>
      <c r="B320174" t="s">
        <v>32</v>
      </c>
      <c r="C320174">
        <v>13</v>
      </c>
      <c r="D320174" t="s">
        <v>29</v>
      </c>
    </row>
    <row r="320175" spans="1:4" x14ac:dyDescent="0.25">
      <c r="A320175" s="20">
        <v>44083</v>
      </c>
      <c r="B320175" t="s">
        <v>37</v>
      </c>
      <c r="C320175">
        <v>35</v>
      </c>
      <c r="D320175" t="s">
        <v>31</v>
      </c>
    </row>
    <row r="320176" spans="1:4" x14ac:dyDescent="0.25">
      <c r="A320176" s="20">
        <v>44083</v>
      </c>
      <c r="B320176" t="s">
        <v>36</v>
      </c>
      <c r="C320176">
        <v>61</v>
      </c>
      <c r="D320176" t="s">
        <v>29</v>
      </c>
    </row>
    <row r="320177" spans="1:4" x14ac:dyDescent="0.25">
      <c r="A320177" s="20">
        <v>44083</v>
      </c>
      <c r="B320177" t="s">
        <v>37</v>
      </c>
      <c r="C320177">
        <v>28</v>
      </c>
      <c r="D320177" t="s">
        <v>29</v>
      </c>
    </row>
    <row r="320178" spans="1:4" x14ac:dyDescent="0.25">
      <c r="A320178" s="20">
        <v>44083</v>
      </c>
      <c r="B320178" t="s">
        <v>28</v>
      </c>
      <c r="C320178">
        <v>44</v>
      </c>
      <c r="D320178" t="s">
        <v>31</v>
      </c>
    </row>
    <row r="320179" spans="1:4" x14ac:dyDescent="0.25">
      <c r="A320179" s="20">
        <v>44083</v>
      </c>
      <c r="B320179" t="s">
        <v>42</v>
      </c>
      <c r="C320179">
        <v>23</v>
      </c>
      <c r="D320179" t="s">
        <v>29</v>
      </c>
    </row>
    <row r="320180" spans="1:4" x14ac:dyDescent="0.25">
      <c r="A320180" s="20">
        <v>44083</v>
      </c>
      <c r="B320180" t="s">
        <v>37</v>
      </c>
      <c r="C320180">
        <v>29</v>
      </c>
      <c r="D320180" t="s">
        <v>29</v>
      </c>
    </row>
    <row r="320181" spans="1:4" x14ac:dyDescent="0.25">
      <c r="A320181" s="20">
        <v>44083</v>
      </c>
      <c r="B320181" t="s">
        <v>28</v>
      </c>
      <c r="C320181">
        <v>13</v>
      </c>
      <c r="D320181" t="s">
        <v>31</v>
      </c>
    </row>
    <row r="320182" spans="1:4" x14ac:dyDescent="0.25">
      <c r="A320182" s="20">
        <v>44083</v>
      </c>
      <c r="B320182" t="s">
        <v>39</v>
      </c>
      <c r="C320182">
        <v>43</v>
      </c>
      <c r="D320182" t="s">
        <v>31</v>
      </c>
    </row>
    <row r="320183" spans="1:4" x14ac:dyDescent="0.25">
      <c r="A320183" s="20">
        <v>44083</v>
      </c>
      <c r="B320183" t="s">
        <v>37</v>
      </c>
      <c r="C320183">
        <v>29</v>
      </c>
      <c r="D320183" t="s">
        <v>29</v>
      </c>
    </row>
    <row r="320184" spans="1:4" x14ac:dyDescent="0.25">
      <c r="A320184" s="20">
        <v>44083</v>
      </c>
      <c r="B320184" t="s">
        <v>36</v>
      </c>
      <c r="C320184">
        <v>25</v>
      </c>
      <c r="D320184" t="s">
        <v>31</v>
      </c>
    </row>
    <row r="320185" spans="1:4" x14ac:dyDescent="0.25">
      <c r="A320185" s="20">
        <v>44083</v>
      </c>
      <c r="B320185" t="s">
        <v>37</v>
      </c>
      <c r="C320185">
        <v>22</v>
      </c>
      <c r="D320185" t="s">
        <v>31</v>
      </c>
    </row>
    <row r="320186" spans="1:4" x14ac:dyDescent="0.25">
      <c r="A320186" s="20">
        <v>44083</v>
      </c>
      <c r="B320186" t="s">
        <v>37</v>
      </c>
      <c r="C320186">
        <v>36</v>
      </c>
      <c r="D320186" t="s">
        <v>31</v>
      </c>
    </row>
    <row r="320187" spans="1:4" x14ac:dyDescent="0.25">
      <c r="A320187" s="20">
        <v>44083</v>
      </c>
      <c r="B320187" t="s">
        <v>32</v>
      </c>
      <c r="C320187">
        <v>42</v>
      </c>
      <c r="D320187" t="s">
        <v>29</v>
      </c>
    </row>
    <row r="320188" spans="1:4" x14ac:dyDescent="0.25">
      <c r="A320188" s="20">
        <v>44083</v>
      </c>
      <c r="B320188" t="s">
        <v>28</v>
      </c>
      <c r="C320188">
        <v>42</v>
      </c>
      <c r="D320188" t="s">
        <v>31</v>
      </c>
    </row>
    <row r="320189" spans="1:4" x14ac:dyDescent="0.25">
      <c r="A320189" s="20">
        <v>44083</v>
      </c>
      <c r="B320189" t="s">
        <v>33</v>
      </c>
      <c r="C320189">
        <v>26</v>
      </c>
      <c r="D320189" t="s">
        <v>29</v>
      </c>
    </row>
    <row r="320190" spans="1:4" x14ac:dyDescent="0.25">
      <c r="A320190" s="20">
        <v>44083</v>
      </c>
      <c r="B320190" t="s">
        <v>40</v>
      </c>
      <c r="C320190">
        <v>33</v>
      </c>
      <c r="D320190" t="s">
        <v>31</v>
      </c>
    </row>
    <row r="320191" spans="1:4" x14ac:dyDescent="0.25">
      <c r="A320191" s="20">
        <v>44083</v>
      </c>
      <c r="B320191" t="s">
        <v>37</v>
      </c>
      <c r="C320191">
        <v>29</v>
      </c>
      <c r="D320191" t="s">
        <v>29</v>
      </c>
    </row>
    <row r="320192" spans="1:4" x14ac:dyDescent="0.25">
      <c r="A320192" s="20">
        <v>44083</v>
      </c>
      <c r="B320192" t="s">
        <v>32</v>
      </c>
      <c r="C320192">
        <v>69</v>
      </c>
      <c r="D320192" t="s">
        <v>31</v>
      </c>
    </row>
    <row r="320193" spans="1:4" x14ac:dyDescent="0.25">
      <c r="A320193" s="20">
        <v>44083</v>
      </c>
      <c r="B320193" t="s">
        <v>36</v>
      </c>
      <c r="C320193">
        <v>64</v>
      </c>
      <c r="D320193" t="s">
        <v>29</v>
      </c>
    </row>
    <row r="320194" spans="1:4" x14ac:dyDescent="0.25">
      <c r="A320194" s="20">
        <v>44083</v>
      </c>
      <c r="B320194" t="s">
        <v>37</v>
      </c>
      <c r="C320194">
        <v>79</v>
      </c>
      <c r="D320194" t="s">
        <v>29</v>
      </c>
    </row>
    <row r="320195" spans="1:4" x14ac:dyDescent="0.25">
      <c r="A320195" s="20">
        <v>44083</v>
      </c>
      <c r="B320195" t="s">
        <v>42</v>
      </c>
      <c r="C320195">
        <v>59</v>
      </c>
      <c r="D320195" t="s">
        <v>31</v>
      </c>
    </row>
    <row r="320196" spans="1:4" x14ac:dyDescent="0.25">
      <c r="A320196" s="20">
        <v>44083</v>
      </c>
      <c r="B320196" t="s">
        <v>37</v>
      </c>
      <c r="C320196">
        <v>35</v>
      </c>
      <c r="D320196" t="s">
        <v>29</v>
      </c>
    </row>
    <row r="320197" spans="1:4" x14ac:dyDescent="0.25">
      <c r="A320197" s="20">
        <v>44083</v>
      </c>
      <c r="B320197" t="s">
        <v>37</v>
      </c>
      <c r="C320197">
        <v>32</v>
      </c>
      <c r="D320197" t="s">
        <v>29</v>
      </c>
    </row>
    <row r="320198" spans="1:4" x14ac:dyDescent="0.25">
      <c r="A320198" s="20">
        <v>44083</v>
      </c>
      <c r="B320198" t="s">
        <v>37</v>
      </c>
      <c r="C320198">
        <v>27</v>
      </c>
      <c r="D320198" t="s">
        <v>29</v>
      </c>
    </row>
    <row r="320199" spans="1:4" x14ac:dyDescent="0.25">
      <c r="A320199" s="20">
        <v>44083</v>
      </c>
      <c r="B320199" t="s">
        <v>37</v>
      </c>
      <c r="C320199">
        <v>30</v>
      </c>
      <c r="D320199" t="s">
        <v>29</v>
      </c>
    </row>
    <row r="320200" spans="1:4" x14ac:dyDescent="0.25">
      <c r="A320200" s="20">
        <v>44083</v>
      </c>
      <c r="B320200" t="s">
        <v>40</v>
      </c>
      <c r="C320200">
        <v>59</v>
      </c>
      <c r="D320200" t="s">
        <v>31</v>
      </c>
    </row>
    <row r="320201" spans="1:4" x14ac:dyDescent="0.25">
      <c r="A320201" s="20">
        <v>44083</v>
      </c>
      <c r="B320201" t="s">
        <v>38</v>
      </c>
      <c r="C320201">
        <v>37</v>
      </c>
      <c r="D320201" t="s">
        <v>29</v>
      </c>
    </row>
    <row r="320202" spans="1:4" x14ac:dyDescent="0.25">
      <c r="A320202" s="20">
        <v>44083</v>
      </c>
      <c r="B320202" t="s">
        <v>41</v>
      </c>
      <c r="C320202">
        <v>36</v>
      </c>
      <c r="D320202" t="s">
        <v>29</v>
      </c>
    </row>
    <row r="320203" spans="1:4" x14ac:dyDescent="0.25">
      <c r="A320203" s="20">
        <v>44083</v>
      </c>
      <c r="B320203" t="s">
        <v>36</v>
      </c>
      <c r="C320203">
        <v>29</v>
      </c>
      <c r="D320203" t="s">
        <v>31</v>
      </c>
    </row>
    <row r="320204" spans="1:4" x14ac:dyDescent="0.25">
      <c r="A320204" s="20">
        <v>44083</v>
      </c>
      <c r="B320204" t="s">
        <v>32</v>
      </c>
      <c r="C320204">
        <v>61</v>
      </c>
      <c r="D320204" t="s">
        <v>29</v>
      </c>
    </row>
    <row r="320205" spans="1:4" x14ac:dyDescent="0.25">
      <c r="A320205" s="20">
        <v>44083</v>
      </c>
      <c r="B320205" t="s">
        <v>42</v>
      </c>
      <c r="C320205">
        <v>46</v>
      </c>
      <c r="D320205" t="s">
        <v>31</v>
      </c>
    </row>
    <row r="320206" spans="1:4" x14ac:dyDescent="0.25">
      <c r="A320206" s="20">
        <v>44083</v>
      </c>
      <c r="B320206" t="s">
        <v>41</v>
      </c>
      <c r="C320206">
        <v>64</v>
      </c>
      <c r="D320206" t="s">
        <v>31</v>
      </c>
    </row>
    <row r="320207" spans="1:4" x14ac:dyDescent="0.25">
      <c r="A320207" s="20">
        <v>44083</v>
      </c>
      <c r="B320207" t="s">
        <v>36</v>
      </c>
      <c r="C320207">
        <v>33</v>
      </c>
      <c r="D320207" t="s">
        <v>31</v>
      </c>
    </row>
    <row r="320208" spans="1:4" x14ac:dyDescent="0.25">
      <c r="A320208" s="20">
        <v>44083</v>
      </c>
      <c r="B320208" t="s">
        <v>32</v>
      </c>
      <c r="C320208">
        <v>15</v>
      </c>
      <c r="D320208" t="s">
        <v>31</v>
      </c>
    </row>
    <row r="320209" spans="1:4" x14ac:dyDescent="0.25">
      <c r="A320209" s="20">
        <v>44083</v>
      </c>
      <c r="B320209" t="s">
        <v>33</v>
      </c>
      <c r="C320209">
        <v>48</v>
      </c>
      <c r="D320209" t="s">
        <v>31</v>
      </c>
    </row>
    <row r="320210" spans="1:4" x14ac:dyDescent="0.25">
      <c r="A320210" s="20">
        <v>44083</v>
      </c>
      <c r="B320210" t="s">
        <v>33</v>
      </c>
      <c r="C320210">
        <v>49</v>
      </c>
      <c r="D320210" t="s">
        <v>31</v>
      </c>
    </row>
    <row r="320211" spans="1:4" x14ac:dyDescent="0.25">
      <c r="A320211" s="20">
        <v>44083</v>
      </c>
      <c r="B320211" t="s">
        <v>28</v>
      </c>
      <c r="C320211">
        <v>6</v>
      </c>
      <c r="D320211" t="s">
        <v>29</v>
      </c>
    </row>
    <row r="320212" spans="1:4" x14ac:dyDescent="0.25">
      <c r="A320212" s="20">
        <v>44083</v>
      </c>
      <c r="B320212" t="s">
        <v>30</v>
      </c>
      <c r="C320212">
        <v>28</v>
      </c>
      <c r="D320212" t="s">
        <v>29</v>
      </c>
    </row>
    <row r="320213" spans="1:4" x14ac:dyDescent="0.25">
      <c r="A320213" s="20">
        <v>44083</v>
      </c>
      <c r="B320213" t="s">
        <v>37</v>
      </c>
      <c r="C320213">
        <v>14</v>
      </c>
      <c r="D320213" t="s">
        <v>29</v>
      </c>
    </row>
    <row r="320214" spans="1:4" x14ac:dyDescent="0.25">
      <c r="A320214" s="20">
        <v>44083</v>
      </c>
      <c r="B320214" t="s">
        <v>37</v>
      </c>
      <c r="C320214">
        <v>62</v>
      </c>
      <c r="D320214" t="s">
        <v>31</v>
      </c>
    </row>
    <row r="320215" spans="1:4" x14ac:dyDescent="0.25">
      <c r="A320215" s="20">
        <v>44083</v>
      </c>
      <c r="B320215" t="s">
        <v>38</v>
      </c>
      <c r="C320215">
        <v>6</v>
      </c>
      <c r="D320215" t="s">
        <v>31</v>
      </c>
    </row>
    <row r="320216" spans="1:4" x14ac:dyDescent="0.25">
      <c r="A320216" s="20">
        <v>44083</v>
      </c>
      <c r="B320216" t="s">
        <v>41</v>
      </c>
      <c r="C320216">
        <v>38</v>
      </c>
      <c r="D320216" t="s">
        <v>29</v>
      </c>
    </row>
    <row r="320217" spans="1:4" x14ac:dyDescent="0.25">
      <c r="A320217" s="20">
        <v>44083</v>
      </c>
      <c r="B320217" t="s">
        <v>36</v>
      </c>
      <c r="C320217">
        <v>29</v>
      </c>
      <c r="D320217" t="s">
        <v>29</v>
      </c>
    </row>
    <row r="320218" spans="1:4" x14ac:dyDescent="0.25">
      <c r="A320218" s="20">
        <v>44083</v>
      </c>
      <c r="B320218" t="s">
        <v>37</v>
      </c>
      <c r="C320218">
        <v>30</v>
      </c>
      <c r="D320218" t="s">
        <v>31</v>
      </c>
    </row>
    <row r="320219" spans="1:4" x14ac:dyDescent="0.25">
      <c r="A320219" s="20">
        <v>44083</v>
      </c>
      <c r="B320219" t="s">
        <v>39</v>
      </c>
      <c r="C320219">
        <v>28</v>
      </c>
      <c r="D320219" t="s">
        <v>31</v>
      </c>
    </row>
    <row r="320220" spans="1:4" x14ac:dyDescent="0.25">
      <c r="A320220" s="20">
        <v>44083</v>
      </c>
      <c r="B320220" t="s">
        <v>28</v>
      </c>
      <c r="C320220">
        <v>36</v>
      </c>
      <c r="D320220" t="s">
        <v>31</v>
      </c>
    </row>
    <row r="320221" spans="1:4" x14ac:dyDescent="0.25">
      <c r="A320221" s="20">
        <v>44083</v>
      </c>
      <c r="B320221" t="s">
        <v>36</v>
      </c>
      <c r="C320221">
        <v>38</v>
      </c>
      <c r="D320221" t="s">
        <v>29</v>
      </c>
    </row>
    <row r="320222" spans="1:4" x14ac:dyDescent="0.25">
      <c r="A320222" s="20">
        <v>44083</v>
      </c>
      <c r="B320222" t="s">
        <v>37</v>
      </c>
      <c r="C320222">
        <v>46</v>
      </c>
      <c r="D320222" t="s">
        <v>31</v>
      </c>
    </row>
    <row r="320223" spans="1:4" x14ac:dyDescent="0.25">
      <c r="A320223" s="20">
        <v>44083</v>
      </c>
      <c r="B320223" t="s">
        <v>28</v>
      </c>
      <c r="C320223">
        <v>60</v>
      </c>
      <c r="D320223" t="s">
        <v>29</v>
      </c>
    </row>
    <row r="320224" spans="1:4" x14ac:dyDescent="0.25">
      <c r="A320224" s="20">
        <v>44083</v>
      </c>
      <c r="B320224" t="s">
        <v>37</v>
      </c>
      <c r="C320224">
        <v>28</v>
      </c>
      <c r="D320224" t="s">
        <v>31</v>
      </c>
    </row>
    <row r="320225" spans="1:4" x14ac:dyDescent="0.25">
      <c r="A320225" s="20">
        <v>44083</v>
      </c>
      <c r="B320225" t="s">
        <v>32</v>
      </c>
      <c r="C320225">
        <v>15</v>
      </c>
      <c r="D320225" t="s">
        <v>29</v>
      </c>
    </row>
    <row r="320226" spans="1:4" x14ac:dyDescent="0.25">
      <c r="A320226" s="20">
        <v>44083</v>
      </c>
      <c r="B320226" t="s">
        <v>37</v>
      </c>
      <c r="C320226">
        <v>44</v>
      </c>
      <c r="D320226" t="s">
        <v>29</v>
      </c>
    </row>
    <row r="320227" spans="1:4" x14ac:dyDescent="0.25">
      <c r="A320227" s="20">
        <v>44083</v>
      </c>
      <c r="B320227" t="s">
        <v>37</v>
      </c>
      <c r="C320227">
        <v>20</v>
      </c>
      <c r="D320227" t="s">
        <v>31</v>
      </c>
    </row>
    <row r="320228" spans="1:4" x14ac:dyDescent="0.25">
      <c r="A320228" s="20">
        <v>44083</v>
      </c>
      <c r="B320228" t="s">
        <v>35</v>
      </c>
      <c r="C320228">
        <v>88</v>
      </c>
      <c r="D320228" t="s">
        <v>29</v>
      </c>
    </row>
    <row r="320229" spans="1:4" x14ac:dyDescent="0.25">
      <c r="A320229" s="20">
        <v>44083</v>
      </c>
      <c r="B320229" t="s">
        <v>33</v>
      </c>
      <c r="C320229">
        <v>58</v>
      </c>
      <c r="D320229" t="s">
        <v>31</v>
      </c>
    </row>
    <row r="320230" spans="1:4" x14ac:dyDescent="0.25">
      <c r="A320230" s="20">
        <v>44083</v>
      </c>
      <c r="B320230" t="s">
        <v>37</v>
      </c>
      <c r="C320230">
        <v>27</v>
      </c>
      <c r="D320230" t="s">
        <v>31</v>
      </c>
    </row>
    <row r="320231" spans="1:4" x14ac:dyDescent="0.25">
      <c r="A320231" s="20">
        <v>44083</v>
      </c>
      <c r="B320231" t="s">
        <v>37</v>
      </c>
      <c r="C320231">
        <v>27</v>
      </c>
      <c r="D320231" t="s">
        <v>31</v>
      </c>
    </row>
    <row r="320232" spans="1:4" x14ac:dyDescent="0.25">
      <c r="A320232" s="20">
        <v>44083</v>
      </c>
      <c r="B320232" t="s">
        <v>38</v>
      </c>
      <c r="C320232">
        <v>9</v>
      </c>
      <c r="D320232" t="s">
        <v>29</v>
      </c>
    </row>
    <row r="320233" spans="1:4" x14ac:dyDescent="0.25">
      <c r="A320233" s="20">
        <v>44083</v>
      </c>
      <c r="B320233" t="s">
        <v>28</v>
      </c>
      <c r="C320233">
        <v>23</v>
      </c>
      <c r="D320233" t="s">
        <v>31</v>
      </c>
    </row>
    <row r="320234" spans="1:4" x14ac:dyDescent="0.25">
      <c r="A320234" s="20">
        <v>44083</v>
      </c>
      <c r="B320234" t="s">
        <v>37</v>
      </c>
      <c r="C320234">
        <v>27</v>
      </c>
      <c r="D320234" t="s">
        <v>31</v>
      </c>
    </row>
    <row r="320235" spans="1:4" x14ac:dyDescent="0.25">
      <c r="A320235" s="20">
        <v>44083</v>
      </c>
      <c r="B320235" t="s">
        <v>37</v>
      </c>
      <c r="C320235">
        <v>35</v>
      </c>
      <c r="D320235" t="s">
        <v>29</v>
      </c>
    </row>
    <row r="320236" spans="1:4" x14ac:dyDescent="0.25">
      <c r="A320236" s="20">
        <v>44083</v>
      </c>
      <c r="B320236" t="s">
        <v>42</v>
      </c>
      <c r="C320236">
        <v>87</v>
      </c>
      <c r="D320236" t="s">
        <v>29</v>
      </c>
    </row>
    <row r="320237" spans="1:4" x14ac:dyDescent="0.25">
      <c r="A320237" s="20">
        <v>44083</v>
      </c>
      <c r="B320237" t="s">
        <v>32</v>
      </c>
      <c r="C320237">
        <v>15</v>
      </c>
      <c r="D320237" t="s">
        <v>29</v>
      </c>
    </row>
    <row r="320238" spans="1:4" x14ac:dyDescent="0.25">
      <c r="A320238" s="20">
        <v>44083</v>
      </c>
      <c r="B320238" t="s">
        <v>38</v>
      </c>
      <c r="C320238">
        <v>70</v>
      </c>
      <c r="D320238" t="s">
        <v>29</v>
      </c>
    </row>
    <row r="320239" spans="1:4" x14ac:dyDescent="0.25">
      <c r="A320239" s="20">
        <v>44083</v>
      </c>
      <c r="B320239" t="s">
        <v>37</v>
      </c>
      <c r="C320239">
        <v>29</v>
      </c>
      <c r="D320239" t="s">
        <v>31</v>
      </c>
    </row>
    <row r="320240" spans="1:4" x14ac:dyDescent="0.25">
      <c r="A320240" s="20">
        <v>44083</v>
      </c>
      <c r="B320240" t="s">
        <v>37</v>
      </c>
      <c r="C320240">
        <v>36</v>
      </c>
      <c r="D320240" t="s">
        <v>31</v>
      </c>
    </row>
    <row r="320241" spans="1:4" x14ac:dyDescent="0.25">
      <c r="A320241" s="20">
        <v>44083</v>
      </c>
      <c r="B320241" t="s">
        <v>36</v>
      </c>
      <c r="C320241">
        <v>25</v>
      </c>
      <c r="D320241" t="s">
        <v>31</v>
      </c>
    </row>
    <row r="320242" spans="1:4" x14ac:dyDescent="0.25">
      <c r="A320242" s="20">
        <v>44083</v>
      </c>
      <c r="B320242" t="s">
        <v>36</v>
      </c>
      <c r="C320242">
        <v>66</v>
      </c>
      <c r="D320242" t="s">
        <v>29</v>
      </c>
    </row>
    <row r="320243" spans="1:4" x14ac:dyDescent="0.25">
      <c r="A320243" s="20">
        <v>44083</v>
      </c>
      <c r="B320243" t="s">
        <v>36</v>
      </c>
      <c r="C320243">
        <v>35</v>
      </c>
      <c r="D320243" t="s">
        <v>31</v>
      </c>
    </row>
    <row r="320244" spans="1:4" x14ac:dyDescent="0.25">
      <c r="A320244" s="20">
        <v>44083</v>
      </c>
      <c r="B320244" t="s">
        <v>28</v>
      </c>
      <c r="C320244">
        <v>26</v>
      </c>
      <c r="D320244" t="s">
        <v>31</v>
      </c>
    </row>
    <row r="320245" spans="1:4" x14ac:dyDescent="0.25">
      <c r="A320245" s="20">
        <v>44083</v>
      </c>
      <c r="B320245" t="s">
        <v>39</v>
      </c>
      <c r="C320245">
        <v>44</v>
      </c>
      <c r="D320245" t="s">
        <v>29</v>
      </c>
    </row>
    <row r="320246" spans="1:4" x14ac:dyDescent="0.25">
      <c r="A320246" s="20">
        <v>44083</v>
      </c>
      <c r="B320246" t="s">
        <v>40</v>
      </c>
      <c r="C320246">
        <v>33</v>
      </c>
      <c r="D320246" t="s">
        <v>29</v>
      </c>
    </row>
    <row r="320247" spans="1:4" x14ac:dyDescent="0.25">
      <c r="A320247" s="20">
        <v>44083</v>
      </c>
      <c r="B320247" t="s">
        <v>39</v>
      </c>
      <c r="C320247">
        <v>63</v>
      </c>
      <c r="D320247" t="s">
        <v>29</v>
      </c>
    </row>
    <row r="320248" spans="1:4" x14ac:dyDescent="0.25">
      <c r="A320248" s="20">
        <v>44083</v>
      </c>
      <c r="B320248" t="s">
        <v>43</v>
      </c>
      <c r="C320248">
        <v>65</v>
      </c>
      <c r="D320248" t="s">
        <v>31</v>
      </c>
    </row>
    <row r="320249" spans="1:4" x14ac:dyDescent="0.25">
      <c r="A320249" s="20">
        <v>44083</v>
      </c>
      <c r="B320249" t="s">
        <v>32</v>
      </c>
      <c r="C320249">
        <v>30</v>
      </c>
      <c r="D320249" t="s">
        <v>31</v>
      </c>
    </row>
    <row r="320250" spans="1:4" x14ac:dyDescent="0.25">
      <c r="A320250" s="20">
        <v>44083</v>
      </c>
      <c r="B320250" t="s">
        <v>28</v>
      </c>
      <c r="C320250">
        <v>28</v>
      </c>
      <c r="D320250" t="s">
        <v>29</v>
      </c>
    </row>
    <row r="320251" spans="1:4" x14ac:dyDescent="0.25">
      <c r="A320251" s="20">
        <v>44083</v>
      </c>
      <c r="B320251" t="s">
        <v>37</v>
      </c>
      <c r="C320251">
        <v>44</v>
      </c>
      <c r="D320251" t="s">
        <v>31</v>
      </c>
    </row>
    <row r="320252" spans="1:4" x14ac:dyDescent="0.25">
      <c r="A320252" s="20">
        <v>44083</v>
      </c>
      <c r="B320252" t="s">
        <v>28</v>
      </c>
      <c r="C320252">
        <v>20</v>
      </c>
      <c r="D320252" t="s">
        <v>31</v>
      </c>
    </row>
    <row r="320253" spans="1:4" x14ac:dyDescent="0.25">
      <c r="A320253" s="20">
        <v>44083</v>
      </c>
      <c r="B320253" t="s">
        <v>40</v>
      </c>
      <c r="C320253">
        <v>36</v>
      </c>
      <c r="D320253" t="s">
        <v>31</v>
      </c>
    </row>
    <row r="320254" spans="1:4" x14ac:dyDescent="0.25">
      <c r="A320254" s="20">
        <v>44083</v>
      </c>
      <c r="B320254" t="s">
        <v>35</v>
      </c>
      <c r="C320254">
        <v>77</v>
      </c>
      <c r="D320254" t="s">
        <v>29</v>
      </c>
    </row>
    <row r="320255" spans="1:4" x14ac:dyDescent="0.25">
      <c r="A320255" s="20">
        <v>44083</v>
      </c>
      <c r="B320255" t="s">
        <v>38</v>
      </c>
      <c r="C320255">
        <v>2</v>
      </c>
      <c r="D320255" t="s">
        <v>29</v>
      </c>
    </row>
    <row r="320256" spans="1:4" x14ac:dyDescent="0.25">
      <c r="A320256" s="20">
        <v>44083</v>
      </c>
      <c r="B320256" t="s">
        <v>37</v>
      </c>
      <c r="C320256">
        <v>48</v>
      </c>
      <c r="D320256" t="s">
        <v>31</v>
      </c>
    </row>
    <row r="320257" spans="1:4" x14ac:dyDescent="0.25">
      <c r="A320257" s="20">
        <v>44083</v>
      </c>
      <c r="B320257" t="s">
        <v>37</v>
      </c>
      <c r="C320257">
        <v>33</v>
      </c>
      <c r="D320257" t="s">
        <v>29</v>
      </c>
    </row>
    <row r="320258" spans="1:4" x14ac:dyDescent="0.25">
      <c r="A320258" s="20">
        <v>44083</v>
      </c>
      <c r="B320258" t="s">
        <v>37</v>
      </c>
      <c r="C320258">
        <v>47</v>
      </c>
      <c r="D320258" t="s">
        <v>29</v>
      </c>
    </row>
    <row r="320259" spans="1:4" x14ac:dyDescent="0.25">
      <c r="A320259" s="20">
        <v>44083</v>
      </c>
      <c r="B320259" t="s">
        <v>37</v>
      </c>
      <c r="C320259">
        <v>75</v>
      </c>
      <c r="D320259" t="s">
        <v>29</v>
      </c>
    </row>
    <row r="320260" spans="1:4" x14ac:dyDescent="0.25">
      <c r="A320260" s="20">
        <v>44083</v>
      </c>
      <c r="B320260" t="s">
        <v>28</v>
      </c>
      <c r="C320260">
        <v>45</v>
      </c>
      <c r="D320260" t="s">
        <v>31</v>
      </c>
    </row>
    <row r="320261" spans="1:4" x14ac:dyDescent="0.25">
      <c r="A320261" s="20">
        <v>44083</v>
      </c>
      <c r="B320261" t="s">
        <v>34</v>
      </c>
      <c r="C320261">
        <v>77</v>
      </c>
      <c r="D320261" t="s">
        <v>29</v>
      </c>
    </row>
    <row r="320262" spans="1:4" x14ac:dyDescent="0.25">
      <c r="A320262" s="20">
        <v>44083</v>
      </c>
      <c r="B320262" t="s">
        <v>37</v>
      </c>
      <c r="C320262">
        <v>20</v>
      </c>
      <c r="D320262" t="s">
        <v>29</v>
      </c>
    </row>
    <row r="320263" spans="1:4" x14ac:dyDescent="0.25">
      <c r="A320263" s="20">
        <v>44083</v>
      </c>
      <c r="B320263" t="s">
        <v>38</v>
      </c>
      <c r="C320263">
        <v>17</v>
      </c>
      <c r="D320263" t="s">
        <v>31</v>
      </c>
    </row>
    <row r="320264" spans="1:4" x14ac:dyDescent="0.25">
      <c r="A320264" s="20">
        <v>44083</v>
      </c>
      <c r="B320264" t="s">
        <v>37</v>
      </c>
      <c r="C320264">
        <v>53</v>
      </c>
      <c r="D320264" t="s">
        <v>29</v>
      </c>
    </row>
    <row r="320265" spans="1:4" x14ac:dyDescent="0.25">
      <c r="A320265" s="20">
        <v>44083</v>
      </c>
      <c r="B320265" t="s">
        <v>28</v>
      </c>
      <c r="C320265">
        <v>38</v>
      </c>
      <c r="D320265" t="s">
        <v>31</v>
      </c>
    </row>
    <row r="320266" spans="1:4" x14ac:dyDescent="0.25">
      <c r="A320266" s="20">
        <v>44083</v>
      </c>
      <c r="B320266" t="s">
        <v>38</v>
      </c>
      <c r="C320266">
        <v>36</v>
      </c>
      <c r="D320266" t="s">
        <v>29</v>
      </c>
    </row>
    <row r="320267" spans="1:4" x14ac:dyDescent="0.25">
      <c r="A320267" s="20">
        <v>44083</v>
      </c>
      <c r="B320267" t="s">
        <v>32</v>
      </c>
      <c r="C320267">
        <v>32</v>
      </c>
      <c r="D320267" t="s">
        <v>29</v>
      </c>
    </row>
    <row r="320268" spans="1:4" x14ac:dyDescent="0.25">
      <c r="A320268" s="20">
        <v>44083</v>
      </c>
      <c r="B320268" t="s">
        <v>28</v>
      </c>
      <c r="C320268">
        <v>22</v>
      </c>
      <c r="D320268" t="s">
        <v>29</v>
      </c>
    </row>
    <row r="320269" spans="1:4" x14ac:dyDescent="0.25">
      <c r="A320269" s="20">
        <v>44083</v>
      </c>
      <c r="B320269" t="s">
        <v>37</v>
      </c>
      <c r="C320269">
        <v>43</v>
      </c>
      <c r="D320269" t="s">
        <v>29</v>
      </c>
    </row>
    <row r="320270" spans="1:4" x14ac:dyDescent="0.25">
      <c r="A320270" s="20">
        <v>44083</v>
      </c>
      <c r="B320270" t="s">
        <v>30</v>
      </c>
      <c r="C320270">
        <v>80</v>
      </c>
      <c r="D320270" t="s">
        <v>29</v>
      </c>
    </row>
    <row r="320271" spans="1:4" x14ac:dyDescent="0.25">
      <c r="A320271" s="20">
        <v>44083</v>
      </c>
      <c r="B320271" t="s">
        <v>36</v>
      </c>
      <c r="C320271">
        <v>48</v>
      </c>
      <c r="D320271" t="s">
        <v>29</v>
      </c>
    </row>
    <row r="320272" spans="1:4" x14ac:dyDescent="0.25">
      <c r="A320272" s="20">
        <v>44083</v>
      </c>
      <c r="B320272" t="s">
        <v>43</v>
      </c>
      <c r="C320272">
        <v>57</v>
      </c>
      <c r="D320272" t="s">
        <v>29</v>
      </c>
    </row>
    <row r="320273" spans="1:4" x14ac:dyDescent="0.25">
      <c r="A320273" s="20">
        <v>44083</v>
      </c>
      <c r="B320273" t="s">
        <v>39</v>
      </c>
      <c r="C320273">
        <v>58</v>
      </c>
      <c r="D320273" t="s">
        <v>31</v>
      </c>
    </row>
    <row r="320274" spans="1:4" x14ac:dyDescent="0.25">
      <c r="A320274" s="20">
        <v>44083</v>
      </c>
      <c r="B320274" t="s">
        <v>36</v>
      </c>
      <c r="C320274">
        <v>27</v>
      </c>
      <c r="D320274" t="s">
        <v>29</v>
      </c>
    </row>
    <row r="320275" spans="1:4" x14ac:dyDescent="0.25">
      <c r="A320275" s="20">
        <v>44083</v>
      </c>
      <c r="B320275" t="s">
        <v>37</v>
      </c>
      <c r="C320275">
        <v>32</v>
      </c>
      <c r="D320275" t="s">
        <v>31</v>
      </c>
    </row>
    <row r="320276" spans="1:4" x14ac:dyDescent="0.25">
      <c r="A320276" s="20">
        <v>44083</v>
      </c>
      <c r="B320276" t="s">
        <v>42</v>
      </c>
      <c r="C320276">
        <v>71</v>
      </c>
      <c r="D320276" t="s">
        <v>29</v>
      </c>
    </row>
    <row r="320277" spans="1:4" x14ac:dyDescent="0.25">
      <c r="A320277" s="20">
        <v>44083</v>
      </c>
      <c r="B320277" t="s">
        <v>38</v>
      </c>
      <c r="C320277">
        <v>30</v>
      </c>
      <c r="D320277" t="s">
        <v>31</v>
      </c>
    </row>
    <row r="320278" spans="1:4" x14ac:dyDescent="0.25">
      <c r="A320278" s="20">
        <v>44083</v>
      </c>
      <c r="B320278" t="s">
        <v>43</v>
      </c>
      <c r="C320278">
        <v>66</v>
      </c>
      <c r="D320278" t="s">
        <v>31</v>
      </c>
    </row>
    <row r="320279" spans="1:4" x14ac:dyDescent="0.25">
      <c r="A320279" s="20">
        <v>44083</v>
      </c>
      <c r="B320279" t="s">
        <v>28</v>
      </c>
      <c r="C320279">
        <v>44</v>
      </c>
      <c r="D320279" t="s">
        <v>31</v>
      </c>
    </row>
    <row r="320280" spans="1:4" x14ac:dyDescent="0.25">
      <c r="A320280" s="20">
        <v>44083</v>
      </c>
      <c r="B320280" t="s">
        <v>33</v>
      </c>
      <c r="C320280">
        <v>57</v>
      </c>
      <c r="D320280" t="s">
        <v>31</v>
      </c>
    </row>
    <row r="320281" spans="1:4" x14ac:dyDescent="0.25">
      <c r="A320281" s="20">
        <v>44083</v>
      </c>
      <c r="B320281" t="s">
        <v>32</v>
      </c>
      <c r="C320281">
        <v>54</v>
      </c>
      <c r="D320281" t="s">
        <v>29</v>
      </c>
    </row>
    <row r="320282" spans="1:4" x14ac:dyDescent="0.25">
      <c r="A320282" s="20">
        <v>44083</v>
      </c>
      <c r="B320282" t="s">
        <v>36</v>
      </c>
      <c r="C320282">
        <v>29</v>
      </c>
      <c r="D320282" t="s">
        <v>31</v>
      </c>
    </row>
    <row r="320283" spans="1:4" x14ac:dyDescent="0.25">
      <c r="A320283" s="20">
        <v>44083</v>
      </c>
      <c r="B320283" t="s">
        <v>37</v>
      </c>
      <c r="C320283">
        <v>23</v>
      </c>
      <c r="D320283" t="s">
        <v>31</v>
      </c>
    </row>
    <row r="320284" spans="1:4" x14ac:dyDescent="0.25">
      <c r="A320284" s="20">
        <v>44083</v>
      </c>
      <c r="B320284" t="s">
        <v>35</v>
      </c>
      <c r="C320284">
        <v>73</v>
      </c>
      <c r="D320284" t="s">
        <v>31</v>
      </c>
    </row>
    <row r="320285" spans="1:4" x14ac:dyDescent="0.25">
      <c r="A320285" s="20">
        <v>44083</v>
      </c>
      <c r="B320285" t="s">
        <v>37</v>
      </c>
      <c r="C320285">
        <v>28</v>
      </c>
      <c r="D320285" t="s">
        <v>31</v>
      </c>
    </row>
    <row r="320286" spans="1:4" x14ac:dyDescent="0.25">
      <c r="A320286" s="20">
        <v>44083</v>
      </c>
      <c r="B320286" t="s">
        <v>38</v>
      </c>
      <c r="C320286">
        <v>32</v>
      </c>
      <c r="D320286" t="s">
        <v>29</v>
      </c>
    </row>
    <row r="320287" spans="1:4" x14ac:dyDescent="0.25">
      <c r="A320287" s="20">
        <v>44082</v>
      </c>
      <c r="B320287" t="s">
        <v>38</v>
      </c>
      <c r="C320287">
        <v>30</v>
      </c>
      <c r="D320287" t="s">
        <v>29</v>
      </c>
    </row>
    <row r="320288" spans="1:4" x14ac:dyDescent="0.25">
      <c r="A320288" s="20">
        <v>44082</v>
      </c>
      <c r="B320288" t="s">
        <v>36</v>
      </c>
      <c r="C320288">
        <v>64</v>
      </c>
      <c r="D320288" t="s">
        <v>29</v>
      </c>
    </row>
    <row r="320289" spans="1:4" x14ac:dyDescent="0.25">
      <c r="A320289" s="20">
        <v>44082</v>
      </c>
      <c r="B320289" t="s">
        <v>37</v>
      </c>
      <c r="C320289">
        <v>29</v>
      </c>
      <c r="D320289" t="s">
        <v>29</v>
      </c>
    </row>
    <row r="320290" spans="1:4" x14ac:dyDescent="0.25">
      <c r="A320290" s="20">
        <v>44082</v>
      </c>
      <c r="B320290" t="s">
        <v>41</v>
      </c>
      <c r="C320290">
        <v>25</v>
      </c>
      <c r="D320290" t="s">
        <v>31</v>
      </c>
    </row>
    <row r="320291" spans="1:4" x14ac:dyDescent="0.25">
      <c r="A320291" s="20">
        <v>44082</v>
      </c>
      <c r="B320291" t="s">
        <v>32</v>
      </c>
      <c r="C320291">
        <v>35</v>
      </c>
      <c r="D320291" t="s">
        <v>31</v>
      </c>
    </row>
    <row r="320292" spans="1:4" x14ac:dyDescent="0.25">
      <c r="A320292" s="20">
        <v>44082</v>
      </c>
      <c r="B320292" t="s">
        <v>32</v>
      </c>
      <c r="C320292">
        <v>16</v>
      </c>
      <c r="D320292" t="s">
        <v>29</v>
      </c>
    </row>
    <row r="320293" spans="1:4" x14ac:dyDescent="0.25">
      <c r="A320293" s="20">
        <v>44082</v>
      </c>
      <c r="B320293" t="s">
        <v>41</v>
      </c>
      <c r="C320293">
        <v>22</v>
      </c>
      <c r="D320293" t="s">
        <v>31</v>
      </c>
    </row>
    <row r="320294" spans="1:4" x14ac:dyDescent="0.25">
      <c r="A320294" s="20">
        <v>44082</v>
      </c>
      <c r="B320294" t="s">
        <v>34</v>
      </c>
      <c r="C320294">
        <v>29</v>
      </c>
      <c r="D320294" t="s">
        <v>29</v>
      </c>
    </row>
    <row r="320295" spans="1:4" x14ac:dyDescent="0.25">
      <c r="A320295" s="20">
        <v>44082</v>
      </c>
      <c r="B320295" t="s">
        <v>32</v>
      </c>
      <c r="C320295">
        <v>12</v>
      </c>
      <c r="D320295" t="s">
        <v>31</v>
      </c>
    </row>
    <row r="320296" spans="1:4" x14ac:dyDescent="0.25">
      <c r="A320296" s="20">
        <v>44082</v>
      </c>
      <c r="B320296" t="s">
        <v>32</v>
      </c>
      <c r="C320296">
        <v>43</v>
      </c>
      <c r="D320296" t="s">
        <v>29</v>
      </c>
    </row>
    <row r="320297" spans="1:4" x14ac:dyDescent="0.25">
      <c r="A320297" s="20">
        <v>44082</v>
      </c>
      <c r="B320297" t="s">
        <v>37</v>
      </c>
      <c r="C320297">
        <v>65</v>
      </c>
      <c r="D320297" t="s">
        <v>31</v>
      </c>
    </row>
    <row r="320298" spans="1:4" x14ac:dyDescent="0.25">
      <c r="A320298" s="20">
        <v>44082</v>
      </c>
      <c r="B320298" t="s">
        <v>37</v>
      </c>
      <c r="C320298">
        <v>19</v>
      </c>
      <c r="D320298" t="s">
        <v>31</v>
      </c>
    </row>
    <row r="320299" spans="1:4" x14ac:dyDescent="0.25">
      <c r="A320299" s="20">
        <v>44082</v>
      </c>
      <c r="B320299" t="s">
        <v>36</v>
      </c>
      <c r="C320299">
        <v>43</v>
      </c>
      <c r="D320299" t="s">
        <v>29</v>
      </c>
    </row>
    <row r="320300" spans="1:4" x14ac:dyDescent="0.25">
      <c r="A320300" s="20">
        <v>44082</v>
      </c>
      <c r="B320300" t="s">
        <v>28</v>
      </c>
      <c r="C320300">
        <v>36</v>
      </c>
      <c r="D320300" t="s">
        <v>29</v>
      </c>
    </row>
    <row r="320301" spans="1:4" x14ac:dyDescent="0.25">
      <c r="A320301" s="20">
        <v>44082</v>
      </c>
      <c r="B320301" t="s">
        <v>32</v>
      </c>
      <c r="C320301">
        <v>52</v>
      </c>
      <c r="D320301" t="s">
        <v>29</v>
      </c>
    </row>
    <row r="320302" spans="1:4" x14ac:dyDescent="0.25">
      <c r="A320302" s="20">
        <v>44082</v>
      </c>
      <c r="B320302" t="s">
        <v>42</v>
      </c>
      <c r="C320302">
        <v>55</v>
      </c>
      <c r="D320302" t="s">
        <v>31</v>
      </c>
    </row>
    <row r="320303" spans="1:4" x14ac:dyDescent="0.25">
      <c r="A320303" s="20">
        <v>44082</v>
      </c>
      <c r="B320303" t="s">
        <v>41</v>
      </c>
      <c r="C320303">
        <v>51</v>
      </c>
      <c r="D320303" t="s">
        <v>31</v>
      </c>
    </row>
    <row r="320304" spans="1:4" x14ac:dyDescent="0.25">
      <c r="A320304" s="20">
        <v>44082</v>
      </c>
      <c r="B320304" t="s">
        <v>37</v>
      </c>
      <c r="C320304">
        <v>24</v>
      </c>
      <c r="D320304" t="s">
        <v>29</v>
      </c>
    </row>
    <row r="320305" spans="1:4" x14ac:dyDescent="0.25">
      <c r="A320305" s="20">
        <v>44082</v>
      </c>
      <c r="B320305" t="s">
        <v>32</v>
      </c>
      <c r="C320305">
        <v>27</v>
      </c>
      <c r="D320305" t="s">
        <v>31</v>
      </c>
    </row>
    <row r="320306" spans="1:4" x14ac:dyDescent="0.25">
      <c r="A320306" s="20">
        <v>44082</v>
      </c>
      <c r="B320306" t="s">
        <v>28</v>
      </c>
      <c r="C320306">
        <v>38</v>
      </c>
      <c r="D320306" t="s">
        <v>31</v>
      </c>
    </row>
    <row r="320307" spans="1:4" x14ac:dyDescent="0.25">
      <c r="A320307" s="20">
        <v>44082</v>
      </c>
      <c r="B320307" t="s">
        <v>34</v>
      </c>
      <c r="C320307">
        <v>23</v>
      </c>
      <c r="D320307" t="s">
        <v>31</v>
      </c>
    </row>
    <row r="320308" spans="1:4" x14ac:dyDescent="0.25">
      <c r="A320308" s="20">
        <v>44082</v>
      </c>
      <c r="B320308" t="s">
        <v>39</v>
      </c>
      <c r="C320308">
        <v>33</v>
      </c>
      <c r="D320308" t="s">
        <v>31</v>
      </c>
    </row>
    <row r="320309" spans="1:4" x14ac:dyDescent="0.25">
      <c r="A320309" s="20">
        <v>44082</v>
      </c>
      <c r="B320309" t="s">
        <v>37</v>
      </c>
      <c r="C320309">
        <v>18</v>
      </c>
      <c r="D320309" t="s">
        <v>29</v>
      </c>
    </row>
    <row r="320310" spans="1:4" x14ac:dyDescent="0.25">
      <c r="A320310" s="20">
        <v>44082</v>
      </c>
      <c r="B320310" t="s">
        <v>38</v>
      </c>
      <c r="C320310">
        <v>59</v>
      </c>
      <c r="D320310" t="s">
        <v>29</v>
      </c>
    </row>
    <row r="320311" spans="1:4" x14ac:dyDescent="0.25">
      <c r="A320311" s="20">
        <v>44082</v>
      </c>
      <c r="B320311" t="s">
        <v>42</v>
      </c>
      <c r="C320311">
        <v>86</v>
      </c>
      <c r="D320311" t="s">
        <v>29</v>
      </c>
    </row>
    <row r="320312" spans="1:4" x14ac:dyDescent="0.25">
      <c r="A320312" s="20">
        <v>44082</v>
      </c>
      <c r="B320312" t="s">
        <v>34</v>
      </c>
      <c r="C320312">
        <v>2</v>
      </c>
      <c r="D320312" t="s">
        <v>29</v>
      </c>
    </row>
    <row r="320313" spans="1:4" x14ac:dyDescent="0.25">
      <c r="A320313" s="20">
        <v>44082</v>
      </c>
      <c r="B320313" t="s">
        <v>34</v>
      </c>
      <c r="C320313">
        <v>76</v>
      </c>
      <c r="D320313" t="s">
        <v>31</v>
      </c>
    </row>
    <row r="320314" spans="1:4" x14ac:dyDescent="0.25">
      <c r="A320314" s="20">
        <v>44082</v>
      </c>
      <c r="B320314" t="s">
        <v>39</v>
      </c>
      <c r="C320314">
        <v>51</v>
      </c>
      <c r="D320314" t="s">
        <v>29</v>
      </c>
    </row>
    <row r="320315" spans="1:4" x14ac:dyDescent="0.25">
      <c r="A320315" s="20">
        <v>44082</v>
      </c>
      <c r="B320315" t="s">
        <v>34</v>
      </c>
      <c r="C320315">
        <v>13</v>
      </c>
      <c r="D320315" t="s">
        <v>29</v>
      </c>
    </row>
    <row r="320316" spans="1:4" x14ac:dyDescent="0.25">
      <c r="A320316" s="20">
        <v>44082</v>
      </c>
      <c r="B320316" t="s">
        <v>42</v>
      </c>
      <c r="C320316">
        <v>27</v>
      </c>
      <c r="D320316" t="s">
        <v>29</v>
      </c>
    </row>
    <row r="320317" spans="1:4" x14ac:dyDescent="0.25">
      <c r="A320317" s="20">
        <v>44082</v>
      </c>
      <c r="B320317" t="s">
        <v>33</v>
      </c>
      <c r="C320317">
        <v>22</v>
      </c>
      <c r="D320317" t="s">
        <v>31</v>
      </c>
    </row>
    <row r="320318" spans="1:4" x14ac:dyDescent="0.25">
      <c r="A320318" s="20">
        <v>44082</v>
      </c>
      <c r="B320318" t="s">
        <v>42</v>
      </c>
      <c r="C320318">
        <v>35</v>
      </c>
      <c r="D320318" t="s">
        <v>31</v>
      </c>
    </row>
    <row r="320319" spans="1:4" x14ac:dyDescent="0.25">
      <c r="A320319" s="20">
        <v>44082</v>
      </c>
      <c r="B320319" t="s">
        <v>36</v>
      </c>
      <c r="C320319">
        <v>44</v>
      </c>
      <c r="D320319" t="s">
        <v>29</v>
      </c>
    </row>
    <row r="320320" spans="1:4" x14ac:dyDescent="0.25">
      <c r="A320320" s="20">
        <v>44082</v>
      </c>
      <c r="B320320" t="s">
        <v>37</v>
      </c>
      <c r="C320320">
        <v>40</v>
      </c>
      <c r="D320320" t="s">
        <v>29</v>
      </c>
    </row>
    <row r="320321" spans="1:4" x14ac:dyDescent="0.25">
      <c r="A320321" s="20">
        <v>44082</v>
      </c>
      <c r="B320321" t="s">
        <v>33</v>
      </c>
      <c r="C320321">
        <v>38</v>
      </c>
      <c r="D320321" t="s">
        <v>31</v>
      </c>
    </row>
    <row r="320322" spans="1:4" x14ac:dyDescent="0.25">
      <c r="A320322" s="20">
        <v>44082</v>
      </c>
      <c r="B320322" t="s">
        <v>40</v>
      </c>
      <c r="C320322">
        <v>36</v>
      </c>
      <c r="D320322" t="s">
        <v>31</v>
      </c>
    </row>
    <row r="320323" spans="1:4" x14ac:dyDescent="0.25">
      <c r="A320323" s="20">
        <v>44082</v>
      </c>
      <c r="B320323" t="s">
        <v>28</v>
      </c>
      <c r="C320323">
        <v>13</v>
      </c>
      <c r="D320323" t="s">
        <v>29</v>
      </c>
    </row>
    <row r="320324" spans="1:4" x14ac:dyDescent="0.25">
      <c r="A320324" s="20">
        <v>44082</v>
      </c>
      <c r="B320324" t="s">
        <v>42</v>
      </c>
      <c r="C320324">
        <v>19</v>
      </c>
      <c r="D320324" t="s">
        <v>31</v>
      </c>
    </row>
    <row r="320325" spans="1:4" x14ac:dyDescent="0.25">
      <c r="A320325" s="20">
        <v>44082</v>
      </c>
      <c r="B320325" t="s">
        <v>42</v>
      </c>
      <c r="C320325">
        <v>28</v>
      </c>
      <c r="D320325" t="s">
        <v>29</v>
      </c>
    </row>
    <row r="320326" spans="1:4" x14ac:dyDescent="0.25">
      <c r="A320326" s="20">
        <v>44082</v>
      </c>
      <c r="B320326" t="s">
        <v>38</v>
      </c>
      <c r="C320326">
        <v>12</v>
      </c>
      <c r="D320326" t="s">
        <v>29</v>
      </c>
    </row>
    <row r="320327" spans="1:4" x14ac:dyDescent="0.25">
      <c r="A320327" s="20">
        <v>44082</v>
      </c>
      <c r="B320327" t="s">
        <v>43</v>
      </c>
      <c r="C320327">
        <v>57</v>
      </c>
      <c r="D320327" t="s">
        <v>29</v>
      </c>
    </row>
    <row r="320328" spans="1:4" x14ac:dyDescent="0.25">
      <c r="A320328" s="20">
        <v>44082</v>
      </c>
      <c r="B320328" t="s">
        <v>35</v>
      </c>
      <c r="C320328">
        <v>76</v>
      </c>
      <c r="D320328" t="s">
        <v>29</v>
      </c>
    </row>
    <row r="320329" spans="1:4" x14ac:dyDescent="0.25">
      <c r="A320329" s="20">
        <v>44082</v>
      </c>
      <c r="B320329" t="s">
        <v>42</v>
      </c>
      <c r="C320329">
        <v>20</v>
      </c>
      <c r="D320329" t="s">
        <v>31</v>
      </c>
    </row>
    <row r="320330" spans="1:4" x14ac:dyDescent="0.25">
      <c r="A320330" s="20">
        <v>44082</v>
      </c>
      <c r="B320330" t="s">
        <v>37</v>
      </c>
      <c r="C320330">
        <v>22</v>
      </c>
      <c r="D320330" t="s">
        <v>31</v>
      </c>
    </row>
    <row r="320331" spans="1:4" x14ac:dyDescent="0.25">
      <c r="A320331" s="20">
        <v>44082</v>
      </c>
      <c r="B320331" t="s">
        <v>37</v>
      </c>
      <c r="C320331">
        <v>23</v>
      </c>
      <c r="D320331" t="s">
        <v>31</v>
      </c>
    </row>
    <row r="320332" spans="1:4" x14ac:dyDescent="0.25">
      <c r="A320332" s="20">
        <v>44082</v>
      </c>
      <c r="B320332" t="s">
        <v>37</v>
      </c>
      <c r="C320332">
        <v>18</v>
      </c>
      <c r="D320332" t="s">
        <v>29</v>
      </c>
    </row>
    <row r="320333" spans="1:4" x14ac:dyDescent="0.25">
      <c r="A320333" s="20">
        <v>44082</v>
      </c>
      <c r="B320333" t="s">
        <v>39</v>
      </c>
      <c r="C320333">
        <v>68</v>
      </c>
      <c r="D320333" t="s">
        <v>31</v>
      </c>
    </row>
    <row r="320334" spans="1:4" x14ac:dyDescent="0.25">
      <c r="A320334" s="20">
        <v>44082</v>
      </c>
      <c r="B320334" t="s">
        <v>37</v>
      </c>
      <c r="C320334">
        <v>40</v>
      </c>
      <c r="D320334" t="s">
        <v>29</v>
      </c>
    </row>
    <row r="320335" spans="1:4" x14ac:dyDescent="0.25">
      <c r="A320335" s="20">
        <v>44082</v>
      </c>
      <c r="B320335" t="s">
        <v>41</v>
      </c>
      <c r="C320335">
        <v>38</v>
      </c>
      <c r="D320335" t="s">
        <v>29</v>
      </c>
    </row>
    <row r="320336" spans="1:4" x14ac:dyDescent="0.25">
      <c r="A320336" s="20">
        <v>44082</v>
      </c>
      <c r="B320336" t="s">
        <v>30</v>
      </c>
      <c r="C320336">
        <v>27</v>
      </c>
      <c r="D320336" t="s">
        <v>31</v>
      </c>
    </row>
    <row r="320337" spans="1:4" x14ac:dyDescent="0.25">
      <c r="A320337" s="20">
        <v>44082</v>
      </c>
      <c r="B320337" t="s">
        <v>33</v>
      </c>
      <c r="C320337">
        <v>48</v>
      </c>
      <c r="D320337" t="s">
        <v>29</v>
      </c>
    </row>
    <row r="320338" spans="1:4" x14ac:dyDescent="0.25">
      <c r="A320338" s="20">
        <v>44082</v>
      </c>
      <c r="B320338" t="s">
        <v>34</v>
      </c>
      <c r="C320338">
        <v>32</v>
      </c>
      <c r="D320338" t="s">
        <v>31</v>
      </c>
    </row>
    <row r="320339" spans="1:4" x14ac:dyDescent="0.25">
      <c r="A320339" s="20">
        <v>44082</v>
      </c>
      <c r="B320339" t="s">
        <v>28</v>
      </c>
      <c r="C320339">
        <v>51</v>
      </c>
      <c r="D320339" t="s">
        <v>31</v>
      </c>
    </row>
    <row r="320340" spans="1:4" x14ac:dyDescent="0.25">
      <c r="A320340" s="20">
        <v>44082</v>
      </c>
      <c r="B320340" t="s">
        <v>39</v>
      </c>
      <c r="C320340">
        <v>40</v>
      </c>
      <c r="D320340" t="s">
        <v>29</v>
      </c>
    </row>
    <row r="320341" spans="1:4" x14ac:dyDescent="0.25">
      <c r="A320341" s="20">
        <v>44082</v>
      </c>
      <c r="B320341" t="s">
        <v>34</v>
      </c>
      <c r="C320341">
        <v>65</v>
      </c>
      <c r="D320341" t="s">
        <v>31</v>
      </c>
    </row>
    <row r="320342" spans="1:4" x14ac:dyDescent="0.25">
      <c r="A320342" s="20">
        <v>44082</v>
      </c>
      <c r="B320342" t="s">
        <v>28</v>
      </c>
      <c r="C320342">
        <v>74</v>
      </c>
      <c r="D320342" t="s">
        <v>31</v>
      </c>
    </row>
    <row r="320343" spans="1:4" x14ac:dyDescent="0.25">
      <c r="A320343" s="20">
        <v>44082</v>
      </c>
      <c r="B320343" t="s">
        <v>36</v>
      </c>
      <c r="C320343">
        <v>57</v>
      </c>
      <c r="D320343" t="s">
        <v>29</v>
      </c>
    </row>
    <row r="320344" spans="1:4" x14ac:dyDescent="0.25">
      <c r="A320344" s="20">
        <v>44082</v>
      </c>
      <c r="B320344" t="s">
        <v>38</v>
      </c>
      <c r="C320344">
        <v>46</v>
      </c>
      <c r="D320344" t="s">
        <v>29</v>
      </c>
    </row>
    <row r="320345" spans="1:4" x14ac:dyDescent="0.25">
      <c r="A320345" s="20">
        <v>44082</v>
      </c>
      <c r="B320345" t="s">
        <v>28</v>
      </c>
      <c r="C320345">
        <v>10</v>
      </c>
      <c r="D320345" t="s">
        <v>29</v>
      </c>
    </row>
    <row r="320346" spans="1:4" x14ac:dyDescent="0.25">
      <c r="A320346" s="20">
        <v>44082</v>
      </c>
      <c r="B320346" t="s">
        <v>37</v>
      </c>
      <c r="C320346">
        <v>47</v>
      </c>
      <c r="D320346" t="s">
        <v>29</v>
      </c>
    </row>
    <row r="320347" spans="1:4" x14ac:dyDescent="0.25">
      <c r="A320347" s="20">
        <v>44082</v>
      </c>
      <c r="B320347" t="s">
        <v>38</v>
      </c>
      <c r="C320347">
        <v>32</v>
      </c>
      <c r="D320347" t="s">
        <v>31</v>
      </c>
    </row>
    <row r="320348" spans="1:4" x14ac:dyDescent="0.25">
      <c r="A320348" s="20">
        <v>44082</v>
      </c>
      <c r="B320348" t="s">
        <v>39</v>
      </c>
      <c r="C320348">
        <v>75</v>
      </c>
      <c r="D320348" t="s">
        <v>29</v>
      </c>
    </row>
    <row r="320349" spans="1:4" x14ac:dyDescent="0.25">
      <c r="A320349" s="20">
        <v>44082</v>
      </c>
      <c r="B320349" t="s">
        <v>32</v>
      </c>
      <c r="C320349">
        <v>47</v>
      </c>
      <c r="D320349" t="s">
        <v>31</v>
      </c>
    </row>
    <row r="320350" spans="1:4" x14ac:dyDescent="0.25">
      <c r="A320350" s="20">
        <v>44082</v>
      </c>
      <c r="B320350" t="s">
        <v>34</v>
      </c>
      <c r="C320350">
        <v>52</v>
      </c>
      <c r="D320350" t="s">
        <v>29</v>
      </c>
    </row>
    <row r="320351" spans="1:4" x14ac:dyDescent="0.25">
      <c r="A320351" s="20">
        <v>44082</v>
      </c>
      <c r="B320351" t="s">
        <v>41</v>
      </c>
      <c r="C320351">
        <v>65</v>
      </c>
      <c r="D320351" t="s">
        <v>29</v>
      </c>
    </row>
    <row r="320352" spans="1:4" x14ac:dyDescent="0.25">
      <c r="A320352" s="20">
        <v>44082</v>
      </c>
      <c r="B320352" t="s">
        <v>33</v>
      </c>
      <c r="C320352">
        <v>4</v>
      </c>
      <c r="D320352" t="s">
        <v>31</v>
      </c>
    </row>
    <row r="320353" spans="1:4" x14ac:dyDescent="0.25">
      <c r="A320353" s="20">
        <v>44082</v>
      </c>
      <c r="B320353" t="s">
        <v>39</v>
      </c>
      <c r="C320353">
        <v>69</v>
      </c>
      <c r="D320353" t="s">
        <v>31</v>
      </c>
    </row>
    <row r="320354" spans="1:4" x14ac:dyDescent="0.25">
      <c r="A320354" s="20">
        <v>44082</v>
      </c>
      <c r="B320354" t="s">
        <v>43</v>
      </c>
      <c r="C320354">
        <v>28</v>
      </c>
      <c r="D320354" t="s">
        <v>29</v>
      </c>
    </row>
    <row r="320355" spans="1:4" x14ac:dyDescent="0.25">
      <c r="A320355" s="20">
        <v>44082</v>
      </c>
      <c r="B320355" t="s">
        <v>40</v>
      </c>
      <c r="C320355">
        <v>32</v>
      </c>
      <c r="D320355" t="s">
        <v>29</v>
      </c>
    </row>
    <row r="320356" spans="1:4" x14ac:dyDescent="0.25">
      <c r="A320356" s="20">
        <v>44082</v>
      </c>
      <c r="B320356" t="s">
        <v>33</v>
      </c>
      <c r="C320356">
        <v>36</v>
      </c>
      <c r="D320356" t="s">
        <v>31</v>
      </c>
    </row>
    <row r="320357" spans="1:4" x14ac:dyDescent="0.25">
      <c r="A320357" s="20">
        <v>44082</v>
      </c>
      <c r="B320357" t="s">
        <v>38</v>
      </c>
      <c r="C320357">
        <v>64</v>
      </c>
      <c r="D320357" t="s">
        <v>31</v>
      </c>
    </row>
    <row r="320358" spans="1:4" x14ac:dyDescent="0.25">
      <c r="A320358" s="20">
        <v>44082</v>
      </c>
      <c r="B320358" t="s">
        <v>37</v>
      </c>
      <c r="C320358">
        <v>50</v>
      </c>
      <c r="D320358" t="s">
        <v>31</v>
      </c>
    </row>
    <row r="320359" spans="1:4" x14ac:dyDescent="0.25">
      <c r="A320359" s="20">
        <v>44082</v>
      </c>
      <c r="B320359" t="s">
        <v>43</v>
      </c>
      <c r="C320359">
        <v>24</v>
      </c>
      <c r="D320359" t="s">
        <v>29</v>
      </c>
    </row>
    <row r="320360" spans="1:4" x14ac:dyDescent="0.25">
      <c r="A320360" s="20">
        <v>44082</v>
      </c>
      <c r="B320360" t="s">
        <v>33</v>
      </c>
      <c r="C320360">
        <v>37</v>
      </c>
      <c r="D320360" t="s">
        <v>31</v>
      </c>
    </row>
    <row r="320361" spans="1:4" x14ac:dyDescent="0.25">
      <c r="A320361" s="20">
        <v>44082</v>
      </c>
      <c r="B320361" t="s">
        <v>32</v>
      </c>
      <c r="C320361">
        <v>23</v>
      </c>
      <c r="D320361" t="s">
        <v>31</v>
      </c>
    </row>
    <row r="320362" spans="1:4" x14ac:dyDescent="0.25">
      <c r="A320362" s="20">
        <v>44082</v>
      </c>
      <c r="B320362" t="s">
        <v>33</v>
      </c>
      <c r="C320362">
        <v>51</v>
      </c>
      <c r="D320362" t="s">
        <v>29</v>
      </c>
    </row>
    <row r="320363" spans="1:4" x14ac:dyDescent="0.25">
      <c r="A320363" s="20">
        <v>44082</v>
      </c>
      <c r="B320363" t="s">
        <v>40</v>
      </c>
      <c r="C320363">
        <v>36</v>
      </c>
      <c r="D320363" t="s">
        <v>31</v>
      </c>
    </row>
    <row r="320364" spans="1:4" x14ac:dyDescent="0.25">
      <c r="A320364" s="20">
        <v>44082</v>
      </c>
      <c r="B320364" t="s">
        <v>28</v>
      </c>
      <c r="C320364">
        <v>16</v>
      </c>
      <c r="D320364" t="s">
        <v>31</v>
      </c>
    </row>
    <row r="320365" spans="1:4" x14ac:dyDescent="0.25">
      <c r="A320365" s="20">
        <v>44082</v>
      </c>
      <c r="B320365" t="s">
        <v>37</v>
      </c>
      <c r="C320365">
        <v>47</v>
      </c>
      <c r="D320365" t="s">
        <v>29</v>
      </c>
    </row>
    <row r="320366" spans="1:4" x14ac:dyDescent="0.25">
      <c r="A320366" s="20">
        <v>44082</v>
      </c>
      <c r="B320366" t="s">
        <v>42</v>
      </c>
      <c r="C320366">
        <v>22</v>
      </c>
      <c r="D320366" t="s">
        <v>29</v>
      </c>
    </row>
    <row r="320367" spans="1:4" x14ac:dyDescent="0.25">
      <c r="A320367" s="20">
        <v>44082</v>
      </c>
      <c r="B320367" t="s">
        <v>34</v>
      </c>
      <c r="C320367">
        <v>93</v>
      </c>
      <c r="D320367" t="s">
        <v>29</v>
      </c>
    </row>
    <row r="320368" spans="1:4" x14ac:dyDescent="0.25">
      <c r="A320368" s="20">
        <v>44082</v>
      </c>
      <c r="B320368" t="s">
        <v>34</v>
      </c>
      <c r="C320368">
        <v>85</v>
      </c>
      <c r="D320368" t="s">
        <v>29</v>
      </c>
    </row>
    <row r="320369" spans="1:4" x14ac:dyDescent="0.25">
      <c r="A320369" s="20">
        <v>44082</v>
      </c>
      <c r="B320369" t="s">
        <v>32</v>
      </c>
      <c r="C320369">
        <v>58</v>
      </c>
      <c r="D320369" t="s">
        <v>31</v>
      </c>
    </row>
    <row r="320370" spans="1:4" x14ac:dyDescent="0.25">
      <c r="A320370" s="20">
        <v>44082</v>
      </c>
      <c r="B320370" t="s">
        <v>37</v>
      </c>
      <c r="C320370">
        <v>43</v>
      </c>
      <c r="D320370" t="s">
        <v>29</v>
      </c>
    </row>
    <row r="320371" spans="1:4" x14ac:dyDescent="0.25">
      <c r="A320371" s="20">
        <v>44082</v>
      </c>
      <c r="B320371" t="s">
        <v>38</v>
      </c>
      <c r="C320371">
        <v>40</v>
      </c>
      <c r="D320371" t="s">
        <v>31</v>
      </c>
    </row>
    <row r="320372" spans="1:4" x14ac:dyDescent="0.25">
      <c r="A320372" s="20">
        <v>44082</v>
      </c>
      <c r="B320372" t="s">
        <v>33</v>
      </c>
      <c r="C320372">
        <v>56</v>
      </c>
      <c r="D320372" t="s">
        <v>29</v>
      </c>
    </row>
    <row r="320373" spans="1:4" x14ac:dyDescent="0.25">
      <c r="A320373" s="20">
        <v>44082</v>
      </c>
      <c r="B320373" t="s">
        <v>28</v>
      </c>
      <c r="C320373">
        <v>39</v>
      </c>
      <c r="D320373" t="s">
        <v>29</v>
      </c>
    </row>
    <row r="320374" spans="1:4" x14ac:dyDescent="0.25">
      <c r="A320374" s="20">
        <v>44082</v>
      </c>
      <c r="B320374" t="s">
        <v>34</v>
      </c>
      <c r="C320374">
        <v>29</v>
      </c>
      <c r="D320374" t="s">
        <v>31</v>
      </c>
    </row>
    <row r="320375" spans="1:4" x14ac:dyDescent="0.25">
      <c r="A320375" s="20">
        <v>44082</v>
      </c>
      <c r="B320375" t="s">
        <v>38</v>
      </c>
      <c r="C320375">
        <v>48</v>
      </c>
      <c r="D320375" t="s">
        <v>31</v>
      </c>
    </row>
    <row r="320376" spans="1:4" x14ac:dyDescent="0.25">
      <c r="A320376" s="20">
        <v>44082</v>
      </c>
      <c r="B320376" t="s">
        <v>37</v>
      </c>
      <c r="C320376">
        <v>39</v>
      </c>
      <c r="D320376" t="s">
        <v>29</v>
      </c>
    </row>
    <row r="320377" spans="1:4" x14ac:dyDescent="0.25">
      <c r="A320377" s="20">
        <v>44082</v>
      </c>
      <c r="B320377" t="s">
        <v>30</v>
      </c>
      <c r="C320377">
        <v>17</v>
      </c>
      <c r="D320377" t="s">
        <v>31</v>
      </c>
    </row>
    <row r="320378" spans="1:4" x14ac:dyDescent="0.25">
      <c r="A320378" s="20">
        <v>44082</v>
      </c>
      <c r="B320378" t="s">
        <v>37</v>
      </c>
      <c r="C320378">
        <v>37</v>
      </c>
      <c r="D320378" t="s">
        <v>31</v>
      </c>
    </row>
    <row r="320379" spans="1:4" x14ac:dyDescent="0.25">
      <c r="A320379" s="20">
        <v>44082</v>
      </c>
      <c r="B320379" t="s">
        <v>34</v>
      </c>
      <c r="C320379">
        <v>91</v>
      </c>
      <c r="D320379" t="s">
        <v>29</v>
      </c>
    </row>
    <row r="320380" spans="1:4" x14ac:dyDescent="0.25">
      <c r="A320380" s="20">
        <v>44082</v>
      </c>
      <c r="B320380" t="s">
        <v>41</v>
      </c>
      <c r="C320380">
        <v>23</v>
      </c>
      <c r="D320380" t="s">
        <v>29</v>
      </c>
    </row>
    <row r="320381" spans="1:4" x14ac:dyDescent="0.25">
      <c r="A320381" s="20">
        <v>44082</v>
      </c>
      <c r="B320381" t="s">
        <v>41</v>
      </c>
      <c r="C320381">
        <v>50</v>
      </c>
      <c r="D320381" t="s">
        <v>31</v>
      </c>
    </row>
    <row r="320382" spans="1:4" x14ac:dyDescent="0.25">
      <c r="A320382" s="20">
        <v>44082</v>
      </c>
      <c r="B320382" t="s">
        <v>28</v>
      </c>
      <c r="C320382">
        <v>50</v>
      </c>
      <c r="D320382" t="s">
        <v>29</v>
      </c>
    </row>
    <row r="320383" spans="1:4" x14ac:dyDescent="0.25">
      <c r="A320383" s="20">
        <v>44082</v>
      </c>
      <c r="B320383" t="s">
        <v>43</v>
      </c>
      <c r="C320383">
        <v>26</v>
      </c>
      <c r="D320383" t="s">
        <v>31</v>
      </c>
    </row>
    <row r="320384" spans="1:4" x14ac:dyDescent="0.25">
      <c r="A320384" s="20">
        <v>44082</v>
      </c>
      <c r="B320384" t="s">
        <v>37</v>
      </c>
      <c r="C320384">
        <v>35</v>
      </c>
      <c r="D320384" t="s">
        <v>29</v>
      </c>
    </row>
    <row r="320385" spans="1:4" x14ac:dyDescent="0.25">
      <c r="A320385" s="20">
        <v>44082</v>
      </c>
      <c r="B320385" t="s">
        <v>36</v>
      </c>
      <c r="C320385">
        <v>33</v>
      </c>
      <c r="D320385" t="s">
        <v>31</v>
      </c>
    </row>
    <row r="320386" spans="1:4" x14ac:dyDescent="0.25">
      <c r="A320386" s="20">
        <v>44082</v>
      </c>
      <c r="B320386" t="s">
        <v>28</v>
      </c>
      <c r="C320386">
        <v>26</v>
      </c>
      <c r="D320386" t="s">
        <v>29</v>
      </c>
    </row>
    <row r="320387" spans="1:4" x14ac:dyDescent="0.25">
      <c r="A320387" s="20">
        <v>44082</v>
      </c>
      <c r="B320387" t="s">
        <v>38</v>
      </c>
      <c r="C320387">
        <v>37</v>
      </c>
      <c r="D320387" t="s">
        <v>29</v>
      </c>
    </row>
    <row r="320388" spans="1:4" x14ac:dyDescent="0.25">
      <c r="A320388" s="20">
        <v>44082</v>
      </c>
      <c r="B320388" t="s">
        <v>36</v>
      </c>
      <c r="C320388">
        <v>26</v>
      </c>
      <c r="D320388" t="s">
        <v>29</v>
      </c>
    </row>
    <row r="320389" spans="1:4" x14ac:dyDescent="0.25">
      <c r="A320389" s="20">
        <v>44082</v>
      </c>
      <c r="B320389" t="s">
        <v>38</v>
      </c>
      <c r="C320389">
        <v>45</v>
      </c>
      <c r="D320389" t="s">
        <v>29</v>
      </c>
    </row>
    <row r="320390" spans="1:4" x14ac:dyDescent="0.25">
      <c r="A320390" s="20">
        <v>44082</v>
      </c>
      <c r="B320390" t="s">
        <v>38</v>
      </c>
      <c r="C320390">
        <v>19</v>
      </c>
      <c r="D320390" t="s">
        <v>31</v>
      </c>
    </row>
    <row r="320391" spans="1:4" x14ac:dyDescent="0.25">
      <c r="A320391" s="20">
        <v>44082</v>
      </c>
      <c r="B320391" t="s">
        <v>37</v>
      </c>
      <c r="C320391">
        <v>40</v>
      </c>
      <c r="D320391" t="s">
        <v>31</v>
      </c>
    </row>
    <row r="320392" spans="1:4" x14ac:dyDescent="0.25">
      <c r="A320392" s="20">
        <v>44082</v>
      </c>
      <c r="B320392" t="s">
        <v>40</v>
      </c>
      <c r="C320392">
        <v>15</v>
      </c>
      <c r="D320392" t="s">
        <v>31</v>
      </c>
    </row>
    <row r="320393" spans="1:4" x14ac:dyDescent="0.25">
      <c r="A320393" s="20">
        <v>44082</v>
      </c>
      <c r="B320393" t="s">
        <v>34</v>
      </c>
      <c r="C320393">
        <v>31</v>
      </c>
      <c r="D320393" t="s">
        <v>29</v>
      </c>
    </row>
    <row r="320394" spans="1:4" x14ac:dyDescent="0.25">
      <c r="A320394" s="20">
        <v>44082</v>
      </c>
      <c r="B320394" t="s">
        <v>37</v>
      </c>
      <c r="C320394">
        <v>43</v>
      </c>
      <c r="D320394" t="s">
        <v>29</v>
      </c>
    </row>
    <row r="320395" spans="1:4" x14ac:dyDescent="0.25">
      <c r="A320395" s="20">
        <v>44082</v>
      </c>
      <c r="B320395" t="s">
        <v>36</v>
      </c>
      <c r="C320395">
        <v>44</v>
      </c>
      <c r="D320395" t="s">
        <v>31</v>
      </c>
    </row>
    <row r="320396" spans="1:4" x14ac:dyDescent="0.25">
      <c r="A320396" s="20">
        <v>44082</v>
      </c>
      <c r="B320396" t="s">
        <v>37</v>
      </c>
      <c r="C320396">
        <v>26</v>
      </c>
      <c r="D320396" t="s">
        <v>31</v>
      </c>
    </row>
    <row r="320397" spans="1:4" x14ac:dyDescent="0.25">
      <c r="A320397" s="20">
        <v>44082</v>
      </c>
      <c r="B320397" t="s">
        <v>41</v>
      </c>
      <c r="C320397">
        <v>42</v>
      </c>
      <c r="D320397" t="s">
        <v>31</v>
      </c>
    </row>
    <row r="320398" spans="1:4" x14ac:dyDescent="0.25">
      <c r="A320398" s="20">
        <v>44082</v>
      </c>
      <c r="B320398" t="s">
        <v>37</v>
      </c>
      <c r="C320398">
        <v>34</v>
      </c>
      <c r="D320398" t="s">
        <v>29</v>
      </c>
    </row>
    <row r="320399" spans="1:4" x14ac:dyDescent="0.25">
      <c r="A320399" s="20">
        <v>44082</v>
      </c>
      <c r="B320399" t="s">
        <v>36</v>
      </c>
      <c r="C320399">
        <v>46</v>
      </c>
      <c r="D320399" t="s">
        <v>31</v>
      </c>
    </row>
    <row r="320400" spans="1:4" x14ac:dyDescent="0.25">
      <c r="A320400" s="20">
        <v>44082</v>
      </c>
      <c r="B320400" t="s">
        <v>37</v>
      </c>
      <c r="C320400">
        <v>33</v>
      </c>
      <c r="D320400" t="s">
        <v>29</v>
      </c>
    </row>
    <row r="320401" spans="1:4" x14ac:dyDescent="0.25">
      <c r="A320401" s="20">
        <v>44082</v>
      </c>
      <c r="B320401" t="s">
        <v>39</v>
      </c>
      <c r="C320401">
        <v>44</v>
      </c>
      <c r="D320401" t="s">
        <v>29</v>
      </c>
    </row>
    <row r="320402" spans="1:4" x14ac:dyDescent="0.25">
      <c r="A320402" s="20">
        <v>44082</v>
      </c>
      <c r="B320402" t="s">
        <v>37</v>
      </c>
      <c r="C320402">
        <v>37</v>
      </c>
      <c r="D320402" t="s">
        <v>31</v>
      </c>
    </row>
    <row r="320403" spans="1:4" x14ac:dyDescent="0.25">
      <c r="A320403" s="20">
        <v>44082</v>
      </c>
      <c r="B320403" t="s">
        <v>34</v>
      </c>
      <c r="C320403">
        <v>24</v>
      </c>
      <c r="D320403" t="s">
        <v>29</v>
      </c>
    </row>
    <row r="320404" spans="1:4" x14ac:dyDescent="0.25">
      <c r="A320404" s="20">
        <v>44082</v>
      </c>
      <c r="B320404" t="s">
        <v>35</v>
      </c>
      <c r="C320404">
        <v>47</v>
      </c>
      <c r="D320404" t="s">
        <v>31</v>
      </c>
    </row>
    <row r="320405" spans="1:4" x14ac:dyDescent="0.25">
      <c r="A320405" s="20">
        <v>44082</v>
      </c>
      <c r="B320405" t="s">
        <v>34</v>
      </c>
      <c r="C320405">
        <v>33</v>
      </c>
      <c r="D320405" t="s">
        <v>29</v>
      </c>
    </row>
    <row r="320406" spans="1:4" x14ac:dyDescent="0.25">
      <c r="A320406" s="20">
        <v>44082</v>
      </c>
      <c r="B320406" t="s">
        <v>37</v>
      </c>
      <c r="C320406">
        <v>35</v>
      </c>
      <c r="D320406" t="s">
        <v>31</v>
      </c>
    </row>
    <row r="320407" spans="1:4" x14ac:dyDescent="0.25">
      <c r="A320407" s="20">
        <v>44082</v>
      </c>
      <c r="B320407" t="s">
        <v>28</v>
      </c>
      <c r="C320407">
        <v>36</v>
      </c>
      <c r="D320407" t="s">
        <v>29</v>
      </c>
    </row>
    <row r="320408" spans="1:4" x14ac:dyDescent="0.25">
      <c r="A320408" s="20">
        <v>44082</v>
      </c>
      <c r="B320408" t="s">
        <v>28</v>
      </c>
      <c r="C320408">
        <v>57</v>
      </c>
      <c r="D320408" t="s">
        <v>29</v>
      </c>
    </row>
    <row r="320409" spans="1:4" x14ac:dyDescent="0.25">
      <c r="A320409" s="20">
        <v>44082</v>
      </c>
      <c r="B320409" t="s">
        <v>32</v>
      </c>
      <c r="C320409">
        <v>45</v>
      </c>
      <c r="D320409" t="s">
        <v>29</v>
      </c>
    </row>
    <row r="320410" spans="1:4" x14ac:dyDescent="0.25">
      <c r="A320410" s="20">
        <v>44082</v>
      </c>
      <c r="B320410" t="s">
        <v>37</v>
      </c>
      <c r="C320410">
        <v>50</v>
      </c>
      <c r="D320410" t="s">
        <v>31</v>
      </c>
    </row>
    <row r="320411" spans="1:4" x14ac:dyDescent="0.25">
      <c r="A320411" s="20">
        <v>44082</v>
      </c>
      <c r="B320411" t="s">
        <v>38</v>
      </c>
      <c r="C320411">
        <v>18</v>
      </c>
      <c r="D320411" t="s">
        <v>31</v>
      </c>
    </row>
    <row r="320412" spans="1:4" x14ac:dyDescent="0.25">
      <c r="A320412" s="20">
        <v>44082</v>
      </c>
      <c r="B320412" t="s">
        <v>36</v>
      </c>
      <c r="C320412">
        <v>59</v>
      </c>
      <c r="D320412" t="s">
        <v>31</v>
      </c>
    </row>
    <row r="320413" spans="1:4" x14ac:dyDescent="0.25">
      <c r="A320413" s="20">
        <v>44082</v>
      </c>
      <c r="B320413" t="s">
        <v>39</v>
      </c>
      <c r="C320413">
        <v>41</v>
      </c>
      <c r="D320413" t="s">
        <v>31</v>
      </c>
    </row>
    <row r="320414" spans="1:4" x14ac:dyDescent="0.25">
      <c r="A320414" s="20">
        <v>44082</v>
      </c>
      <c r="B320414" t="s">
        <v>36</v>
      </c>
      <c r="C320414">
        <v>50</v>
      </c>
      <c r="D320414" t="s">
        <v>31</v>
      </c>
    </row>
    <row r="320415" spans="1:4" x14ac:dyDescent="0.25">
      <c r="A320415" s="20">
        <v>44082</v>
      </c>
      <c r="B320415" t="s">
        <v>34</v>
      </c>
      <c r="C320415">
        <v>77</v>
      </c>
      <c r="D320415" t="s">
        <v>31</v>
      </c>
    </row>
    <row r="320416" spans="1:4" x14ac:dyDescent="0.25">
      <c r="A320416" s="20">
        <v>44082</v>
      </c>
      <c r="B320416" t="s">
        <v>32</v>
      </c>
      <c r="C320416">
        <v>48</v>
      </c>
      <c r="D320416" t="s">
        <v>31</v>
      </c>
    </row>
    <row r="320417" spans="1:4" x14ac:dyDescent="0.25">
      <c r="A320417" s="20">
        <v>44082</v>
      </c>
      <c r="B320417" t="s">
        <v>37</v>
      </c>
      <c r="C320417">
        <v>23</v>
      </c>
      <c r="D320417" t="s">
        <v>31</v>
      </c>
    </row>
    <row r="320418" spans="1:4" x14ac:dyDescent="0.25">
      <c r="A320418" s="20">
        <v>44082</v>
      </c>
      <c r="B320418" t="s">
        <v>43</v>
      </c>
      <c r="C320418">
        <v>22</v>
      </c>
      <c r="D320418" t="s">
        <v>31</v>
      </c>
    </row>
    <row r="320419" spans="1:4" x14ac:dyDescent="0.25">
      <c r="A320419" s="20">
        <v>44082</v>
      </c>
      <c r="B320419" t="s">
        <v>28</v>
      </c>
      <c r="C320419">
        <v>43</v>
      </c>
      <c r="D320419" t="s">
        <v>31</v>
      </c>
    </row>
    <row r="320420" spans="1:4" x14ac:dyDescent="0.25">
      <c r="A320420" s="20">
        <v>44082</v>
      </c>
      <c r="B320420" t="s">
        <v>34</v>
      </c>
      <c r="C320420">
        <v>47</v>
      </c>
      <c r="D320420" t="s">
        <v>29</v>
      </c>
    </row>
    <row r="320421" spans="1:4" x14ac:dyDescent="0.25">
      <c r="A320421" s="20">
        <v>44082</v>
      </c>
      <c r="B320421" t="s">
        <v>37</v>
      </c>
      <c r="C320421">
        <v>47</v>
      </c>
      <c r="D320421" t="s">
        <v>31</v>
      </c>
    </row>
    <row r="320422" spans="1:4" x14ac:dyDescent="0.25">
      <c r="A320422" s="20">
        <v>44082</v>
      </c>
      <c r="B320422" t="s">
        <v>28</v>
      </c>
      <c r="C320422">
        <v>72</v>
      </c>
      <c r="D320422" t="s">
        <v>29</v>
      </c>
    </row>
    <row r="320423" spans="1:4" x14ac:dyDescent="0.25">
      <c r="A320423" s="20">
        <v>44082</v>
      </c>
      <c r="B320423" t="s">
        <v>41</v>
      </c>
      <c r="C320423">
        <v>65</v>
      </c>
      <c r="D320423" t="s">
        <v>29</v>
      </c>
    </row>
    <row r="320424" spans="1:4" x14ac:dyDescent="0.25">
      <c r="A320424" s="20">
        <v>44082</v>
      </c>
      <c r="B320424" t="s">
        <v>37</v>
      </c>
      <c r="C320424">
        <v>17</v>
      </c>
      <c r="D320424" t="s">
        <v>31</v>
      </c>
    </row>
    <row r="320425" spans="1:4" x14ac:dyDescent="0.25">
      <c r="A320425" s="20">
        <v>44082</v>
      </c>
      <c r="B320425" t="s">
        <v>38</v>
      </c>
      <c r="C320425">
        <v>71</v>
      </c>
      <c r="D320425" t="s">
        <v>29</v>
      </c>
    </row>
    <row r="320426" spans="1:4" x14ac:dyDescent="0.25">
      <c r="A320426" s="20">
        <v>44082</v>
      </c>
      <c r="B320426" t="s">
        <v>39</v>
      </c>
      <c r="C320426">
        <v>67</v>
      </c>
      <c r="D320426" t="s">
        <v>29</v>
      </c>
    </row>
    <row r="320427" spans="1:4" x14ac:dyDescent="0.25">
      <c r="A320427" s="20">
        <v>44082</v>
      </c>
      <c r="B320427" t="s">
        <v>34</v>
      </c>
      <c r="C320427">
        <v>29</v>
      </c>
      <c r="D320427" t="s">
        <v>29</v>
      </c>
    </row>
    <row r="320428" spans="1:4" x14ac:dyDescent="0.25">
      <c r="A320428" s="20">
        <v>44082</v>
      </c>
      <c r="B320428" t="s">
        <v>37</v>
      </c>
      <c r="C320428">
        <v>32</v>
      </c>
      <c r="D320428" t="s">
        <v>31</v>
      </c>
    </row>
    <row r="320429" spans="1:4" x14ac:dyDescent="0.25">
      <c r="A320429" s="20">
        <v>44082</v>
      </c>
      <c r="B320429" t="s">
        <v>36</v>
      </c>
      <c r="C320429">
        <v>43</v>
      </c>
      <c r="D320429" t="s">
        <v>31</v>
      </c>
    </row>
    <row r="320430" spans="1:4" x14ac:dyDescent="0.25">
      <c r="A320430" s="20">
        <v>44082</v>
      </c>
      <c r="B320430" t="s">
        <v>30</v>
      </c>
      <c r="C320430">
        <v>56</v>
      </c>
      <c r="D320430" t="s">
        <v>31</v>
      </c>
    </row>
    <row r="320431" spans="1:4" x14ac:dyDescent="0.25">
      <c r="A320431" s="20">
        <v>44082</v>
      </c>
      <c r="B320431" t="s">
        <v>40</v>
      </c>
      <c r="C320431">
        <v>44</v>
      </c>
      <c r="D320431" t="s">
        <v>31</v>
      </c>
    </row>
    <row r="320432" spans="1:4" x14ac:dyDescent="0.25">
      <c r="A320432" s="20">
        <v>44082</v>
      </c>
      <c r="B320432" t="s">
        <v>30</v>
      </c>
      <c r="C320432">
        <v>44</v>
      </c>
      <c r="D320432" t="s">
        <v>29</v>
      </c>
    </row>
    <row r="320433" spans="1:4" x14ac:dyDescent="0.25">
      <c r="A320433" s="20">
        <v>44082</v>
      </c>
      <c r="B320433" t="s">
        <v>33</v>
      </c>
      <c r="C320433">
        <v>1</v>
      </c>
      <c r="D320433" t="s">
        <v>29</v>
      </c>
    </row>
    <row r="320434" spans="1:4" x14ac:dyDescent="0.25">
      <c r="A320434" s="20">
        <v>44082</v>
      </c>
      <c r="B320434" t="s">
        <v>38</v>
      </c>
      <c r="C320434">
        <v>4</v>
      </c>
      <c r="D320434" t="s">
        <v>31</v>
      </c>
    </row>
    <row r="320435" spans="1:4" x14ac:dyDescent="0.25">
      <c r="A320435" s="20">
        <v>44082</v>
      </c>
      <c r="B320435" t="s">
        <v>32</v>
      </c>
      <c r="C320435">
        <v>62</v>
      </c>
      <c r="D320435" t="s">
        <v>31</v>
      </c>
    </row>
    <row r="320436" spans="1:4" x14ac:dyDescent="0.25">
      <c r="A320436" s="20">
        <v>44082</v>
      </c>
      <c r="B320436" t="s">
        <v>28</v>
      </c>
      <c r="C320436">
        <v>63</v>
      </c>
      <c r="D320436" t="s">
        <v>29</v>
      </c>
    </row>
    <row r="320437" spans="1:4" x14ac:dyDescent="0.25">
      <c r="A320437" s="20">
        <v>44082</v>
      </c>
      <c r="B320437" t="s">
        <v>30</v>
      </c>
      <c r="C320437">
        <v>26</v>
      </c>
      <c r="D320437" t="s">
        <v>31</v>
      </c>
    </row>
    <row r="320438" spans="1:4" x14ac:dyDescent="0.25">
      <c r="A320438" s="20">
        <v>44082</v>
      </c>
      <c r="B320438" t="s">
        <v>37</v>
      </c>
      <c r="C320438">
        <v>26</v>
      </c>
      <c r="D320438" t="s">
        <v>31</v>
      </c>
    </row>
    <row r="320439" spans="1:4" x14ac:dyDescent="0.25">
      <c r="A320439" s="20">
        <v>44082</v>
      </c>
      <c r="B320439" t="s">
        <v>32</v>
      </c>
      <c r="C320439">
        <v>32</v>
      </c>
      <c r="D320439" t="s">
        <v>31</v>
      </c>
    </row>
    <row r="320440" spans="1:4" x14ac:dyDescent="0.25">
      <c r="A320440" s="20">
        <v>44082</v>
      </c>
      <c r="B320440" t="s">
        <v>37</v>
      </c>
      <c r="C320440">
        <v>37</v>
      </c>
      <c r="D320440" t="s">
        <v>29</v>
      </c>
    </row>
    <row r="320441" spans="1:4" x14ac:dyDescent="0.25">
      <c r="A320441" s="20">
        <v>44082</v>
      </c>
      <c r="B320441" t="s">
        <v>34</v>
      </c>
      <c r="C320441">
        <v>59</v>
      </c>
      <c r="D320441" t="s">
        <v>29</v>
      </c>
    </row>
    <row r="320442" spans="1:4" x14ac:dyDescent="0.25">
      <c r="A320442" s="20">
        <v>44082</v>
      </c>
      <c r="B320442" t="s">
        <v>28</v>
      </c>
      <c r="C320442">
        <v>45</v>
      </c>
      <c r="D320442" t="s">
        <v>31</v>
      </c>
    </row>
    <row r="320443" spans="1:4" x14ac:dyDescent="0.25">
      <c r="A320443" s="20">
        <v>44082</v>
      </c>
      <c r="B320443" t="s">
        <v>36</v>
      </c>
      <c r="C320443">
        <v>35</v>
      </c>
      <c r="D320443" t="s">
        <v>31</v>
      </c>
    </row>
    <row r="320444" spans="1:4" x14ac:dyDescent="0.25">
      <c r="A320444" s="20">
        <v>44082</v>
      </c>
      <c r="B320444" t="s">
        <v>33</v>
      </c>
      <c r="C320444">
        <v>59</v>
      </c>
      <c r="D320444" t="s">
        <v>31</v>
      </c>
    </row>
    <row r="320445" spans="1:4" x14ac:dyDescent="0.25">
      <c r="A320445" s="20">
        <v>44082</v>
      </c>
      <c r="B320445" t="s">
        <v>28</v>
      </c>
      <c r="C320445">
        <v>41</v>
      </c>
      <c r="D320445" t="s">
        <v>31</v>
      </c>
    </row>
    <row r="320446" spans="1:4" x14ac:dyDescent="0.25">
      <c r="A320446" s="20">
        <v>44082</v>
      </c>
      <c r="B320446" t="s">
        <v>36</v>
      </c>
      <c r="C320446">
        <v>40</v>
      </c>
      <c r="D320446" t="s">
        <v>29</v>
      </c>
    </row>
    <row r="320447" spans="1:4" x14ac:dyDescent="0.25">
      <c r="A320447" s="20">
        <v>44082</v>
      </c>
      <c r="B320447" t="s">
        <v>28</v>
      </c>
      <c r="C320447">
        <v>37</v>
      </c>
      <c r="D320447" t="s">
        <v>29</v>
      </c>
    </row>
    <row r="320448" spans="1:4" x14ac:dyDescent="0.25">
      <c r="A320448" s="20">
        <v>44082</v>
      </c>
      <c r="B320448" t="s">
        <v>36</v>
      </c>
      <c r="C320448">
        <v>57</v>
      </c>
      <c r="D320448" t="s">
        <v>29</v>
      </c>
    </row>
    <row r="320449" spans="1:4" x14ac:dyDescent="0.25">
      <c r="A320449" s="20">
        <v>44082</v>
      </c>
      <c r="B320449" t="s">
        <v>36</v>
      </c>
      <c r="C320449">
        <v>28</v>
      </c>
      <c r="D320449" t="s">
        <v>31</v>
      </c>
    </row>
    <row r="320450" spans="1:4" x14ac:dyDescent="0.25">
      <c r="A320450" s="20">
        <v>44082</v>
      </c>
      <c r="B320450" t="s">
        <v>41</v>
      </c>
      <c r="C320450">
        <v>2</v>
      </c>
      <c r="D320450" t="s">
        <v>29</v>
      </c>
    </row>
    <row r="320451" spans="1:4" x14ac:dyDescent="0.25">
      <c r="A320451" s="20">
        <v>44082</v>
      </c>
      <c r="B320451" t="s">
        <v>32</v>
      </c>
      <c r="C320451">
        <v>24</v>
      </c>
      <c r="D320451" t="s">
        <v>31</v>
      </c>
    </row>
    <row r="320452" spans="1:4" x14ac:dyDescent="0.25">
      <c r="A320452" s="20">
        <v>44082</v>
      </c>
      <c r="B320452" t="s">
        <v>28</v>
      </c>
      <c r="C320452">
        <v>26</v>
      </c>
      <c r="D320452" t="s">
        <v>31</v>
      </c>
    </row>
    <row r="320453" spans="1:4" x14ac:dyDescent="0.25">
      <c r="A320453" s="20">
        <v>44082</v>
      </c>
      <c r="B320453" t="s">
        <v>28</v>
      </c>
      <c r="C320453">
        <v>61</v>
      </c>
      <c r="D320453" t="s">
        <v>31</v>
      </c>
    </row>
    <row r="320454" spans="1:4" x14ac:dyDescent="0.25">
      <c r="A320454" s="20">
        <v>44082</v>
      </c>
      <c r="B320454" t="s">
        <v>39</v>
      </c>
      <c r="C320454">
        <v>59</v>
      </c>
      <c r="D320454" t="s">
        <v>29</v>
      </c>
    </row>
    <row r="320455" spans="1:4" x14ac:dyDescent="0.25">
      <c r="A320455" s="20">
        <v>44082</v>
      </c>
      <c r="B320455" t="s">
        <v>34</v>
      </c>
      <c r="C320455">
        <v>80</v>
      </c>
      <c r="D320455" t="s">
        <v>29</v>
      </c>
    </row>
    <row r="320456" spans="1:4" x14ac:dyDescent="0.25">
      <c r="A320456" s="20">
        <v>44082</v>
      </c>
      <c r="B320456" t="s">
        <v>28</v>
      </c>
      <c r="C320456">
        <v>63</v>
      </c>
      <c r="D320456" t="s">
        <v>29</v>
      </c>
    </row>
    <row r="320457" spans="1:4" x14ac:dyDescent="0.25">
      <c r="A320457" s="20">
        <v>44082</v>
      </c>
      <c r="B320457" t="s">
        <v>37</v>
      </c>
      <c r="C320457">
        <v>46</v>
      </c>
      <c r="D320457" t="s">
        <v>29</v>
      </c>
    </row>
    <row r="320458" spans="1:4" x14ac:dyDescent="0.25">
      <c r="A320458" s="20">
        <v>44082</v>
      </c>
      <c r="B320458" t="s">
        <v>43</v>
      </c>
      <c r="C320458">
        <v>24</v>
      </c>
      <c r="D320458" t="s">
        <v>31</v>
      </c>
    </row>
    <row r="320459" spans="1:4" x14ac:dyDescent="0.25">
      <c r="A320459" s="20">
        <v>44082</v>
      </c>
      <c r="B320459" t="s">
        <v>35</v>
      </c>
      <c r="C320459">
        <v>40</v>
      </c>
      <c r="D320459" t="s">
        <v>31</v>
      </c>
    </row>
    <row r="320460" spans="1:4" x14ac:dyDescent="0.25">
      <c r="A320460" s="20">
        <v>44082</v>
      </c>
      <c r="B320460" t="s">
        <v>37</v>
      </c>
      <c r="C320460">
        <v>7</v>
      </c>
      <c r="D320460" t="s">
        <v>31</v>
      </c>
    </row>
    <row r="320461" spans="1:4" x14ac:dyDescent="0.25">
      <c r="A320461" s="20">
        <v>44082</v>
      </c>
      <c r="B320461" t="s">
        <v>39</v>
      </c>
      <c r="C320461">
        <v>35</v>
      </c>
      <c r="D320461" t="s">
        <v>29</v>
      </c>
    </row>
    <row r="320462" spans="1:4" x14ac:dyDescent="0.25">
      <c r="A320462" s="20">
        <v>44082</v>
      </c>
      <c r="B320462" t="s">
        <v>41</v>
      </c>
      <c r="C320462">
        <v>26</v>
      </c>
      <c r="D320462" t="s">
        <v>29</v>
      </c>
    </row>
    <row r="320463" spans="1:4" x14ac:dyDescent="0.25">
      <c r="A320463" s="20">
        <v>44082</v>
      </c>
      <c r="B320463" t="s">
        <v>37</v>
      </c>
      <c r="C320463">
        <v>22</v>
      </c>
      <c r="D320463" t="s">
        <v>29</v>
      </c>
    </row>
    <row r="320464" spans="1:4" x14ac:dyDescent="0.25">
      <c r="A320464" s="20">
        <v>44082</v>
      </c>
      <c r="B320464" t="s">
        <v>38</v>
      </c>
      <c r="C320464">
        <v>42</v>
      </c>
      <c r="D320464" t="s">
        <v>29</v>
      </c>
    </row>
    <row r="320465" spans="1:4" x14ac:dyDescent="0.25">
      <c r="A320465" s="20">
        <v>44082</v>
      </c>
      <c r="B320465" t="s">
        <v>37</v>
      </c>
      <c r="C320465">
        <v>69</v>
      </c>
      <c r="D320465" t="s">
        <v>31</v>
      </c>
    </row>
    <row r="320466" spans="1:4" x14ac:dyDescent="0.25">
      <c r="A320466" s="20">
        <v>44082</v>
      </c>
      <c r="B320466" t="s">
        <v>33</v>
      </c>
      <c r="C320466">
        <v>19</v>
      </c>
      <c r="D320466" t="s">
        <v>31</v>
      </c>
    </row>
    <row r="320467" spans="1:4" x14ac:dyDescent="0.25">
      <c r="A320467" s="20">
        <v>44082</v>
      </c>
      <c r="B320467" t="s">
        <v>36</v>
      </c>
      <c r="C320467">
        <v>22</v>
      </c>
      <c r="D320467" t="s">
        <v>29</v>
      </c>
    </row>
    <row r="320468" spans="1:4" x14ac:dyDescent="0.25">
      <c r="A320468" s="20">
        <v>44082</v>
      </c>
      <c r="B320468" t="s">
        <v>41</v>
      </c>
      <c r="C320468">
        <v>23</v>
      </c>
      <c r="D320468" t="s">
        <v>31</v>
      </c>
    </row>
    <row r="320469" spans="1:4" x14ac:dyDescent="0.25">
      <c r="A320469" s="20">
        <v>44082</v>
      </c>
      <c r="B320469" t="s">
        <v>33</v>
      </c>
      <c r="C320469">
        <v>49</v>
      </c>
      <c r="D320469" t="s">
        <v>31</v>
      </c>
    </row>
    <row r="320470" spans="1:4" x14ac:dyDescent="0.25">
      <c r="A320470" s="20">
        <v>44082</v>
      </c>
      <c r="B320470" t="s">
        <v>32</v>
      </c>
      <c r="C320470">
        <v>74</v>
      </c>
      <c r="D320470" t="s">
        <v>31</v>
      </c>
    </row>
    <row r="320471" spans="1:4" x14ac:dyDescent="0.25">
      <c r="A320471" s="20">
        <v>44082</v>
      </c>
      <c r="B320471" t="s">
        <v>39</v>
      </c>
      <c r="C320471">
        <v>66</v>
      </c>
      <c r="D320471" t="s">
        <v>29</v>
      </c>
    </row>
    <row r="320472" spans="1:4" x14ac:dyDescent="0.25">
      <c r="A320472" s="20">
        <v>44082</v>
      </c>
      <c r="B320472" t="s">
        <v>37</v>
      </c>
      <c r="C320472">
        <v>26</v>
      </c>
      <c r="D320472" t="s">
        <v>31</v>
      </c>
    </row>
    <row r="320473" spans="1:4" x14ac:dyDescent="0.25">
      <c r="A320473" s="20">
        <v>44082</v>
      </c>
      <c r="B320473" t="s">
        <v>37</v>
      </c>
      <c r="C320473">
        <v>50</v>
      </c>
      <c r="D320473" t="s">
        <v>29</v>
      </c>
    </row>
    <row r="320474" spans="1:4" x14ac:dyDescent="0.25">
      <c r="A320474" s="20">
        <v>44082</v>
      </c>
      <c r="B320474" t="s">
        <v>30</v>
      </c>
      <c r="C320474">
        <v>33</v>
      </c>
      <c r="D320474" t="s">
        <v>31</v>
      </c>
    </row>
    <row r="320475" spans="1:4" x14ac:dyDescent="0.25">
      <c r="A320475" s="20">
        <v>44082</v>
      </c>
      <c r="B320475" t="s">
        <v>37</v>
      </c>
      <c r="C320475">
        <v>9</v>
      </c>
      <c r="D320475" t="s">
        <v>29</v>
      </c>
    </row>
    <row r="320476" spans="1:4" x14ac:dyDescent="0.25">
      <c r="A320476" s="20">
        <v>44082</v>
      </c>
      <c r="B320476" t="s">
        <v>28</v>
      </c>
      <c r="C320476">
        <v>14</v>
      </c>
      <c r="D320476" t="s">
        <v>31</v>
      </c>
    </row>
    <row r="320477" spans="1:4" x14ac:dyDescent="0.25">
      <c r="A320477" s="20">
        <v>44082</v>
      </c>
      <c r="B320477" t="s">
        <v>39</v>
      </c>
      <c r="C320477">
        <v>17</v>
      </c>
      <c r="D320477" t="s">
        <v>31</v>
      </c>
    </row>
    <row r="320478" spans="1:4" x14ac:dyDescent="0.25">
      <c r="A320478" s="20">
        <v>44082</v>
      </c>
      <c r="B320478" t="s">
        <v>34</v>
      </c>
      <c r="C320478">
        <v>56</v>
      </c>
      <c r="D320478" t="s">
        <v>29</v>
      </c>
    </row>
    <row r="320479" spans="1:4" x14ac:dyDescent="0.25">
      <c r="A320479" s="20">
        <v>44082</v>
      </c>
      <c r="B320479" t="s">
        <v>30</v>
      </c>
      <c r="C320479">
        <v>37</v>
      </c>
      <c r="D320479" t="s">
        <v>31</v>
      </c>
    </row>
    <row r="320480" spans="1:4" x14ac:dyDescent="0.25">
      <c r="A320480" s="20">
        <v>44082</v>
      </c>
      <c r="B320480" t="s">
        <v>34</v>
      </c>
      <c r="C320480">
        <v>26</v>
      </c>
      <c r="D320480" t="s">
        <v>31</v>
      </c>
    </row>
    <row r="320481" spans="1:4" x14ac:dyDescent="0.25">
      <c r="A320481" s="20">
        <v>44082</v>
      </c>
      <c r="B320481" t="s">
        <v>32</v>
      </c>
      <c r="C320481">
        <v>17</v>
      </c>
      <c r="D320481" t="s">
        <v>29</v>
      </c>
    </row>
    <row r="320482" spans="1:4" x14ac:dyDescent="0.25">
      <c r="A320482" s="20">
        <v>44082</v>
      </c>
      <c r="B320482" t="s">
        <v>28</v>
      </c>
      <c r="C320482">
        <v>53</v>
      </c>
      <c r="D320482" t="s">
        <v>31</v>
      </c>
    </row>
    <row r="320483" spans="1:4" x14ac:dyDescent="0.25">
      <c r="A320483" s="20">
        <v>44082</v>
      </c>
      <c r="B320483" t="s">
        <v>37</v>
      </c>
      <c r="C320483">
        <v>14</v>
      </c>
      <c r="D320483" t="s">
        <v>29</v>
      </c>
    </row>
    <row r="320484" spans="1:4" x14ac:dyDescent="0.25">
      <c r="A320484" s="20">
        <v>44082</v>
      </c>
      <c r="B320484" t="s">
        <v>28</v>
      </c>
      <c r="C320484">
        <v>62</v>
      </c>
      <c r="D320484" t="s">
        <v>31</v>
      </c>
    </row>
    <row r="320485" spans="1:4" x14ac:dyDescent="0.25">
      <c r="A320485" s="20">
        <v>44082</v>
      </c>
      <c r="B320485" t="s">
        <v>37</v>
      </c>
      <c r="C320485">
        <v>27</v>
      </c>
      <c r="D320485" t="s">
        <v>31</v>
      </c>
    </row>
    <row r="320486" spans="1:4" x14ac:dyDescent="0.25">
      <c r="A320486" s="20">
        <v>44082</v>
      </c>
      <c r="B320486" t="s">
        <v>37</v>
      </c>
      <c r="C320486">
        <v>37</v>
      </c>
      <c r="D320486" t="s">
        <v>31</v>
      </c>
    </row>
    <row r="320487" spans="1:4" x14ac:dyDescent="0.25">
      <c r="A320487" s="20">
        <v>44082</v>
      </c>
      <c r="B320487" t="s">
        <v>34</v>
      </c>
      <c r="C320487">
        <v>32</v>
      </c>
      <c r="D320487" t="s">
        <v>31</v>
      </c>
    </row>
    <row r="320488" spans="1:4" x14ac:dyDescent="0.25">
      <c r="A320488" s="20">
        <v>44082</v>
      </c>
      <c r="B320488" t="s">
        <v>28</v>
      </c>
      <c r="C320488">
        <v>86</v>
      </c>
      <c r="D320488" t="s">
        <v>29</v>
      </c>
    </row>
    <row r="320489" spans="1:4" x14ac:dyDescent="0.25">
      <c r="A320489" s="20">
        <v>44082</v>
      </c>
      <c r="B320489" t="s">
        <v>30</v>
      </c>
      <c r="C320489">
        <v>67</v>
      </c>
      <c r="D320489" t="s">
        <v>29</v>
      </c>
    </row>
    <row r="320490" spans="1:4" x14ac:dyDescent="0.25">
      <c r="A320490" s="20">
        <v>44082</v>
      </c>
      <c r="B320490" t="s">
        <v>28</v>
      </c>
      <c r="C320490">
        <v>31</v>
      </c>
      <c r="D320490" t="s">
        <v>31</v>
      </c>
    </row>
    <row r="320491" spans="1:4" x14ac:dyDescent="0.25">
      <c r="A320491" s="20">
        <v>44082</v>
      </c>
      <c r="B320491" t="s">
        <v>30</v>
      </c>
      <c r="C320491">
        <v>38</v>
      </c>
      <c r="D320491" t="s">
        <v>29</v>
      </c>
    </row>
    <row r="320492" spans="1:4" x14ac:dyDescent="0.25">
      <c r="A320492" s="20">
        <v>44082</v>
      </c>
      <c r="B320492" t="s">
        <v>37</v>
      </c>
      <c r="C320492">
        <v>32</v>
      </c>
      <c r="D320492" t="s">
        <v>29</v>
      </c>
    </row>
    <row r="320493" spans="1:4" x14ac:dyDescent="0.25">
      <c r="A320493" s="20">
        <v>44082</v>
      </c>
      <c r="B320493" t="s">
        <v>34</v>
      </c>
      <c r="C320493">
        <v>2</v>
      </c>
      <c r="D320493" t="s">
        <v>29</v>
      </c>
    </row>
    <row r="320494" spans="1:4" x14ac:dyDescent="0.25">
      <c r="A320494" s="20">
        <v>44082</v>
      </c>
      <c r="B320494" t="s">
        <v>37</v>
      </c>
      <c r="C320494">
        <v>69</v>
      </c>
      <c r="D320494" t="s">
        <v>29</v>
      </c>
    </row>
    <row r="320495" spans="1:4" x14ac:dyDescent="0.25">
      <c r="A320495" s="20">
        <v>44082</v>
      </c>
      <c r="B320495" t="s">
        <v>37</v>
      </c>
      <c r="C320495">
        <v>20</v>
      </c>
      <c r="D320495" t="s">
        <v>29</v>
      </c>
    </row>
    <row r="320496" spans="1:4" x14ac:dyDescent="0.25">
      <c r="A320496" s="20">
        <v>44082</v>
      </c>
      <c r="B320496" t="s">
        <v>39</v>
      </c>
      <c r="C320496">
        <v>48</v>
      </c>
      <c r="D320496" t="s">
        <v>31</v>
      </c>
    </row>
    <row r="320497" spans="1:4" x14ac:dyDescent="0.25">
      <c r="A320497" s="20">
        <v>44082</v>
      </c>
      <c r="B320497" t="s">
        <v>28</v>
      </c>
      <c r="C320497">
        <v>46</v>
      </c>
      <c r="D320497" t="s">
        <v>29</v>
      </c>
    </row>
    <row r="320498" spans="1:4" x14ac:dyDescent="0.25">
      <c r="A320498" s="20">
        <v>44082</v>
      </c>
      <c r="B320498" t="s">
        <v>39</v>
      </c>
      <c r="C320498">
        <v>56</v>
      </c>
      <c r="D320498" t="s">
        <v>31</v>
      </c>
    </row>
    <row r="320499" spans="1:4" x14ac:dyDescent="0.25">
      <c r="A320499" s="20">
        <v>44082</v>
      </c>
      <c r="B320499" t="s">
        <v>37</v>
      </c>
      <c r="C320499">
        <v>30</v>
      </c>
      <c r="D320499" t="s">
        <v>31</v>
      </c>
    </row>
    <row r="320500" spans="1:4" x14ac:dyDescent="0.25">
      <c r="A320500" s="20">
        <v>44082</v>
      </c>
      <c r="B320500" t="s">
        <v>37</v>
      </c>
      <c r="C320500">
        <v>36</v>
      </c>
      <c r="D320500" t="s">
        <v>31</v>
      </c>
    </row>
    <row r="320501" spans="1:4" x14ac:dyDescent="0.25">
      <c r="A320501" s="20">
        <v>44082</v>
      </c>
      <c r="B320501" t="s">
        <v>37</v>
      </c>
      <c r="C320501">
        <v>65</v>
      </c>
      <c r="D320501" t="s">
        <v>29</v>
      </c>
    </row>
    <row r="320502" spans="1:4" x14ac:dyDescent="0.25">
      <c r="A320502" s="20">
        <v>44082</v>
      </c>
      <c r="B320502" t="s">
        <v>30</v>
      </c>
      <c r="C320502">
        <v>48</v>
      </c>
      <c r="D320502" t="s">
        <v>29</v>
      </c>
    </row>
    <row r="320503" spans="1:4" x14ac:dyDescent="0.25">
      <c r="A320503" s="20">
        <v>44082</v>
      </c>
      <c r="B320503" t="s">
        <v>34</v>
      </c>
      <c r="C320503">
        <v>46</v>
      </c>
      <c r="D320503" t="s">
        <v>29</v>
      </c>
    </row>
    <row r="320504" spans="1:4" x14ac:dyDescent="0.25">
      <c r="A320504" s="20">
        <v>44082</v>
      </c>
      <c r="B320504" t="s">
        <v>28</v>
      </c>
      <c r="C320504">
        <v>20</v>
      </c>
      <c r="D320504" t="s">
        <v>29</v>
      </c>
    </row>
    <row r="320505" spans="1:4" x14ac:dyDescent="0.25">
      <c r="A320505" s="20">
        <v>44082</v>
      </c>
      <c r="B320505" t="s">
        <v>32</v>
      </c>
      <c r="C320505">
        <v>73</v>
      </c>
      <c r="D320505" t="s">
        <v>29</v>
      </c>
    </row>
    <row r="320506" spans="1:4" x14ac:dyDescent="0.25">
      <c r="A320506" s="20">
        <v>44082</v>
      </c>
      <c r="B320506" t="s">
        <v>34</v>
      </c>
      <c r="C320506">
        <v>0</v>
      </c>
      <c r="D320506" t="s">
        <v>29</v>
      </c>
    </row>
    <row r="320507" spans="1:4" x14ac:dyDescent="0.25">
      <c r="A320507" s="20">
        <v>44082</v>
      </c>
      <c r="B320507" t="s">
        <v>41</v>
      </c>
      <c r="C320507">
        <v>34</v>
      </c>
      <c r="D320507" t="s">
        <v>29</v>
      </c>
    </row>
    <row r="320508" spans="1:4" x14ac:dyDescent="0.25">
      <c r="A320508" s="20">
        <v>44082</v>
      </c>
      <c r="B320508" t="s">
        <v>43</v>
      </c>
      <c r="C320508">
        <v>18</v>
      </c>
      <c r="D320508" t="s">
        <v>31</v>
      </c>
    </row>
    <row r="320509" spans="1:4" x14ac:dyDescent="0.25">
      <c r="A320509" s="20">
        <v>44082</v>
      </c>
      <c r="B320509" t="s">
        <v>32</v>
      </c>
      <c r="C320509">
        <v>47</v>
      </c>
      <c r="D320509" t="s">
        <v>29</v>
      </c>
    </row>
    <row r="320510" spans="1:4" x14ac:dyDescent="0.25">
      <c r="A320510" s="20">
        <v>44082</v>
      </c>
      <c r="B320510" t="s">
        <v>37</v>
      </c>
      <c r="C320510">
        <v>33</v>
      </c>
      <c r="D320510" t="s">
        <v>29</v>
      </c>
    </row>
    <row r="320511" spans="1:4" x14ac:dyDescent="0.25">
      <c r="A320511" s="20">
        <v>44082</v>
      </c>
      <c r="B320511" t="s">
        <v>43</v>
      </c>
      <c r="C320511">
        <v>27</v>
      </c>
      <c r="D320511" t="s">
        <v>31</v>
      </c>
    </row>
    <row r="320512" spans="1:4" x14ac:dyDescent="0.25">
      <c r="A320512" s="20">
        <v>44082</v>
      </c>
      <c r="B320512" t="s">
        <v>39</v>
      </c>
      <c r="C320512">
        <v>62</v>
      </c>
      <c r="D320512" t="s">
        <v>29</v>
      </c>
    </row>
    <row r="320513" spans="1:4" x14ac:dyDescent="0.25">
      <c r="A320513" s="20">
        <v>44082</v>
      </c>
      <c r="B320513" t="s">
        <v>32</v>
      </c>
      <c r="C320513">
        <v>45</v>
      </c>
      <c r="D320513" t="s">
        <v>29</v>
      </c>
    </row>
    <row r="320514" spans="1:4" x14ac:dyDescent="0.25">
      <c r="A320514" s="20">
        <v>44082</v>
      </c>
      <c r="B320514" t="s">
        <v>37</v>
      </c>
      <c r="C320514">
        <v>28</v>
      </c>
      <c r="D320514" t="s">
        <v>31</v>
      </c>
    </row>
    <row r="320515" spans="1:4" x14ac:dyDescent="0.25">
      <c r="A320515" s="20">
        <v>44082</v>
      </c>
      <c r="B320515" t="s">
        <v>38</v>
      </c>
      <c r="C320515">
        <v>37</v>
      </c>
      <c r="D320515" t="s">
        <v>29</v>
      </c>
    </row>
    <row r="320516" spans="1:4" x14ac:dyDescent="0.25">
      <c r="A320516" s="20">
        <v>44082</v>
      </c>
      <c r="B320516" t="s">
        <v>39</v>
      </c>
      <c r="C320516">
        <v>46</v>
      </c>
      <c r="D320516" t="s">
        <v>31</v>
      </c>
    </row>
    <row r="320517" spans="1:4" x14ac:dyDescent="0.25">
      <c r="A320517" s="20">
        <v>44082</v>
      </c>
      <c r="B320517" t="s">
        <v>43</v>
      </c>
      <c r="C320517">
        <v>46</v>
      </c>
      <c r="D320517" t="s">
        <v>31</v>
      </c>
    </row>
    <row r="320518" spans="1:4" x14ac:dyDescent="0.25">
      <c r="A320518" s="20">
        <v>44082</v>
      </c>
      <c r="B320518" t="s">
        <v>33</v>
      </c>
      <c r="C320518">
        <v>27</v>
      </c>
      <c r="D320518" t="s">
        <v>31</v>
      </c>
    </row>
    <row r="320519" spans="1:4" x14ac:dyDescent="0.25">
      <c r="A320519" s="20">
        <v>44082</v>
      </c>
      <c r="B320519" t="s">
        <v>37</v>
      </c>
      <c r="C320519">
        <v>32</v>
      </c>
      <c r="D320519" t="s">
        <v>31</v>
      </c>
    </row>
    <row r="320520" spans="1:4" x14ac:dyDescent="0.25">
      <c r="A320520" s="20">
        <v>44082</v>
      </c>
      <c r="B320520" t="s">
        <v>39</v>
      </c>
      <c r="C320520">
        <v>15</v>
      </c>
      <c r="D320520" t="s">
        <v>29</v>
      </c>
    </row>
    <row r="320521" spans="1:4" x14ac:dyDescent="0.25">
      <c r="A320521" s="20">
        <v>44082</v>
      </c>
      <c r="B320521" t="s">
        <v>36</v>
      </c>
      <c r="C320521">
        <v>13</v>
      </c>
      <c r="D320521" t="s">
        <v>31</v>
      </c>
    </row>
    <row r="320522" spans="1:4" x14ac:dyDescent="0.25">
      <c r="A320522" s="20">
        <v>44082</v>
      </c>
      <c r="B320522" t="s">
        <v>42</v>
      </c>
      <c r="C320522">
        <v>41</v>
      </c>
      <c r="D320522" t="s">
        <v>29</v>
      </c>
    </row>
    <row r="320523" spans="1:4" x14ac:dyDescent="0.25">
      <c r="A320523" s="20">
        <v>44082</v>
      </c>
      <c r="B320523" t="s">
        <v>28</v>
      </c>
      <c r="C320523">
        <v>14</v>
      </c>
      <c r="D320523" t="s">
        <v>29</v>
      </c>
    </row>
    <row r="320524" spans="1:4" x14ac:dyDescent="0.25">
      <c r="A320524" s="20">
        <v>44082</v>
      </c>
      <c r="B320524" t="s">
        <v>28</v>
      </c>
      <c r="C320524">
        <v>3</v>
      </c>
      <c r="D320524" t="s">
        <v>31</v>
      </c>
    </row>
    <row r="320525" spans="1:4" x14ac:dyDescent="0.25">
      <c r="A320525" s="20">
        <v>44082</v>
      </c>
      <c r="B320525" t="s">
        <v>37</v>
      </c>
      <c r="C320525">
        <v>35</v>
      </c>
      <c r="D320525" t="s">
        <v>31</v>
      </c>
    </row>
    <row r="320526" spans="1:4" x14ac:dyDescent="0.25">
      <c r="A320526" s="20">
        <v>44082</v>
      </c>
      <c r="B320526" t="s">
        <v>37</v>
      </c>
      <c r="C320526">
        <v>44</v>
      </c>
      <c r="D320526" t="s">
        <v>29</v>
      </c>
    </row>
    <row r="320527" spans="1:4" x14ac:dyDescent="0.25">
      <c r="A320527" s="20">
        <v>44082</v>
      </c>
      <c r="B320527" t="s">
        <v>32</v>
      </c>
      <c r="C320527">
        <v>69</v>
      </c>
      <c r="D320527" t="s">
        <v>31</v>
      </c>
    </row>
    <row r="320528" spans="1:4" x14ac:dyDescent="0.25">
      <c r="A320528" s="20">
        <v>44082</v>
      </c>
      <c r="B320528" t="s">
        <v>37</v>
      </c>
      <c r="C320528">
        <v>42</v>
      </c>
      <c r="D320528" t="s">
        <v>31</v>
      </c>
    </row>
    <row r="320529" spans="1:4" x14ac:dyDescent="0.25">
      <c r="A320529" s="20">
        <v>44082</v>
      </c>
      <c r="B320529" t="s">
        <v>32</v>
      </c>
      <c r="C320529">
        <v>25</v>
      </c>
      <c r="D320529" t="s">
        <v>29</v>
      </c>
    </row>
    <row r="320530" spans="1:4" x14ac:dyDescent="0.25">
      <c r="A320530" s="20">
        <v>44082</v>
      </c>
      <c r="B320530" t="s">
        <v>28</v>
      </c>
      <c r="C320530">
        <v>26</v>
      </c>
      <c r="D320530" t="s">
        <v>31</v>
      </c>
    </row>
    <row r="320531" spans="1:4" x14ac:dyDescent="0.25">
      <c r="A320531" s="20">
        <v>44082</v>
      </c>
      <c r="B320531" t="s">
        <v>38</v>
      </c>
      <c r="C320531">
        <v>58</v>
      </c>
      <c r="D320531" t="s">
        <v>31</v>
      </c>
    </row>
    <row r="320532" spans="1:4" x14ac:dyDescent="0.25">
      <c r="A320532" s="20">
        <v>44082</v>
      </c>
      <c r="B320532" t="s">
        <v>39</v>
      </c>
      <c r="C320532">
        <v>40</v>
      </c>
      <c r="D320532" t="s">
        <v>31</v>
      </c>
    </row>
    <row r="320533" spans="1:4" x14ac:dyDescent="0.25">
      <c r="A320533" s="20">
        <v>44082</v>
      </c>
      <c r="B320533" t="s">
        <v>28</v>
      </c>
      <c r="C320533">
        <v>48</v>
      </c>
      <c r="D320533" t="s">
        <v>29</v>
      </c>
    </row>
    <row r="320534" spans="1:4" x14ac:dyDescent="0.25">
      <c r="A320534" s="20">
        <v>44082</v>
      </c>
      <c r="B320534" t="s">
        <v>40</v>
      </c>
      <c r="C320534">
        <v>59</v>
      </c>
      <c r="D320534" t="s">
        <v>29</v>
      </c>
    </row>
    <row r="320535" spans="1:4" x14ac:dyDescent="0.25">
      <c r="A320535" s="20">
        <v>44082</v>
      </c>
      <c r="B320535" t="s">
        <v>36</v>
      </c>
      <c r="C320535">
        <v>58</v>
      </c>
      <c r="D320535" t="s">
        <v>31</v>
      </c>
    </row>
    <row r="320536" spans="1:4" x14ac:dyDescent="0.25">
      <c r="A320536" s="20">
        <v>44082</v>
      </c>
      <c r="B320536" t="s">
        <v>33</v>
      </c>
      <c r="C320536">
        <v>41</v>
      </c>
      <c r="D320536" t="s">
        <v>31</v>
      </c>
    </row>
    <row r="320537" spans="1:4" x14ac:dyDescent="0.25">
      <c r="A320537" s="20">
        <v>44082</v>
      </c>
      <c r="B320537" t="s">
        <v>37</v>
      </c>
      <c r="C320537">
        <v>53</v>
      </c>
      <c r="D320537" t="s">
        <v>31</v>
      </c>
    </row>
    <row r="320538" spans="1:4" x14ac:dyDescent="0.25">
      <c r="A320538" s="20">
        <v>44082</v>
      </c>
      <c r="B320538" t="s">
        <v>38</v>
      </c>
      <c r="C320538">
        <v>47</v>
      </c>
      <c r="D320538" t="s">
        <v>29</v>
      </c>
    </row>
    <row r="320539" spans="1:4" x14ac:dyDescent="0.25">
      <c r="A320539" s="20">
        <v>44082</v>
      </c>
      <c r="B320539" t="s">
        <v>38</v>
      </c>
      <c r="C320539">
        <v>27</v>
      </c>
      <c r="D320539" t="s">
        <v>29</v>
      </c>
    </row>
    <row r="320540" spans="1:4" x14ac:dyDescent="0.25">
      <c r="A320540" s="20">
        <v>44082</v>
      </c>
      <c r="B320540" t="s">
        <v>34</v>
      </c>
      <c r="C320540">
        <v>80</v>
      </c>
      <c r="D320540" t="s">
        <v>29</v>
      </c>
    </row>
    <row r="320541" spans="1:4" x14ac:dyDescent="0.25">
      <c r="A320541" s="20">
        <v>44082</v>
      </c>
      <c r="B320541" t="s">
        <v>37</v>
      </c>
      <c r="C320541">
        <v>44</v>
      </c>
      <c r="D320541" t="s">
        <v>31</v>
      </c>
    </row>
    <row r="320542" spans="1:4" x14ac:dyDescent="0.25">
      <c r="A320542" s="20">
        <v>44082</v>
      </c>
      <c r="B320542" t="s">
        <v>37</v>
      </c>
      <c r="C320542">
        <v>65</v>
      </c>
      <c r="D320542" t="s">
        <v>29</v>
      </c>
    </row>
    <row r="320543" spans="1:4" x14ac:dyDescent="0.25">
      <c r="A320543" s="20">
        <v>44082</v>
      </c>
      <c r="B320543" t="s">
        <v>41</v>
      </c>
      <c r="C320543">
        <v>21</v>
      </c>
      <c r="D320543" t="s">
        <v>29</v>
      </c>
    </row>
    <row r="320544" spans="1:4" x14ac:dyDescent="0.25">
      <c r="A320544" s="20">
        <v>44082</v>
      </c>
      <c r="B320544" t="s">
        <v>30</v>
      </c>
      <c r="C320544">
        <v>15</v>
      </c>
      <c r="D320544" t="s">
        <v>31</v>
      </c>
    </row>
    <row r="320545" spans="1:4" x14ac:dyDescent="0.25">
      <c r="A320545" s="20">
        <v>44082</v>
      </c>
      <c r="B320545" t="s">
        <v>40</v>
      </c>
      <c r="C320545">
        <v>25</v>
      </c>
      <c r="D320545" t="s">
        <v>29</v>
      </c>
    </row>
    <row r="320546" spans="1:4" x14ac:dyDescent="0.25">
      <c r="A320546" s="20">
        <v>44082</v>
      </c>
      <c r="B320546" t="s">
        <v>34</v>
      </c>
      <c r="C320546">
        <v>87</v>
      </c>
      <c r="D320546" t="s">
        <v>29</v>
      </c>
    </row>
    <row r="320547" spans="1:4" x14ac:dyDescent="0.25">
      <c r="A320547" s="20">
        <v>44082</v>
      </c>
      <c r="B320547" t="s">
        <v>38</v>
      </c>
      <c r="C320547">
        <v>31</v>
      </c>
      <c r="D320547" t="s">
        <v>31</v>
      </c>
    </row>
    <row r="320548" spans="1:4" x14ac:dyDescent="0.25">
      <c r="A320548" s="20">
        <v>44082</v>
      </c>
      <c r="B320548" t="s">
        <v>43</v>
      </c>
      <c r="C320548">
        <v>44</v>
      </c>
      <c r="D320548" t="s">
        <v>29</v>
      </c>
    </row>
    <row r="320549" spans="1:4" x14ac:dyDescent="0.25">
      <c r="A320549" s="20">
        <v>44082</v>
      </c>
      <c r="B320549" t="s">
        <v>28</v>
      </c>
      <c r="C320549">
        <v>33</v>
      </c>
      <c r="D320549" t="s">
        <v>29</v>
      </c>
    </row>
    <row r="320550" spans="1:4" x14ac:dyDescent="0.25">
      <c r="A320550" s="20">
        <v>44082</v>
      </c>
      <c r="B320550" t="s">
        <v>37</v>
      </c>
      <c r="C320550">
        <v>41</v>
      </c>
      <c r="D320550" t="s">
        <v>31</v>
      </c>
    </row>
    <row r="320551" spans="1:4" x14ac:dyDescent="0.25">
      <c r="A320551" s="20">
        <v>44082</v>
      </c>
      <c r="B320551" t="s">
        <v>34</v>
      </c>
      <c r="C320551">
        <v>8</v>
      </c>
      <c r="D320551" t="s">
        <v>29</v>
      </c>
    </row>
    <row r="320552" spans="1:4" x14ac:dyDescent="0.25">
      <c r="A320552" s="20">
        <v>44082</v>
      </c>
      <c r="B320552" t="s">
        <v>40</v>
      </c>
      <c r="C320552">
        <v>44</v>
      </c>
      <c r="D320552" t="s">
        <v>29</v>
      </c>
    </row>
    <row r="320553" spans="1:4" x14ac:dyDescent="0.25">
      <c r="A320553" s="20">
        <v>44082</v>
      </c>
      <c r="B320553" t="s">
        <v>43</v>
      </c>
      <c r="C320553">
        <v>41</v>
      </c>
      <c r="D320553" t="s">
        <v>29</v>
      </c>
    </row>
    <row r="320554" spans="1:4" x14ac:dyDescent="0.25">
      <c r="A320554" s="20">
        <v>44082</v>
      </c>
      <c r="B320554" t="s">
        <v>35</v>
      </c>
      <c r="C320554">
        <v>51</v>
      </c>
      <c r="D320554" t="s">
        <v>31</v>
      </c>
    </row>
    <row r="320555" spans="1:4" x14ac:dyDescent="0.25">
      <c r="A320555" s="20">
        <v>44082</v>
      </c>
      <c r="B320555" t="s">
        <v>37</v>
      </c>
      <c r="C320555">
        <v>36</v>
      </c>
      <c r="D320555" t="s">
        <v>31</v>
      </c>
    </row>
    <row r="320556" spans="1:4" x14ac:dyDescent="0.25">
      <c r="A320556" s="20">
        <v>44082</v>
      </c>
      <c r="B320556" t="s">
        <v>35</v>
      </c>
      <c r="C320556">
        <v>35</v>
      </c>
      <c r="D320556" t="s">
        <v>31</v>
      </c>
    </row>
    <row r="320557" spans="1:4" x14ac:dyDescent="0.25">
      <c r="A320557" s="20">
        <v>44082</v>
      </c>
      <c r="B320557" t="s">
        <v>36</v>
      </c>
      <c r="C320557">
        <v>15</v>
      </c>
      <c r="D320557" t="s">
        <v>29</v>
      </c>
    </row>
    <row r="320558" spans="1:4" x14ac:dyDescent="0.25">
      <c r="A320558" s="20">
        <v>44082</v>
      </c>
      <c r="B320558" t="s">
        <v>36</v>
      </c>
      <c r="C320558">
        <v>25</v>
      </c>
      <c r="D320558" t="s">
        <v>31</v>
      </c>
    </row>
    <row r="320559" spans="1:4" x14ac:dyDescent="0.25">
      <c r="A320559" s="20">
        <v>44082</v>
      </c>
      <c r="B320559" t="s">
        <v>38</v>
      </c>
      <c r="C320559">
        <v>35</v>
      </c>
      <c r="D320559" t="s">
        <v>31</v>
      </c>
    </row>
    <row r="320560" spans="1:4" x14ac:dyDescent="0.25">
      <c r="A320560" s="20">
        <v>44082</v>
      </c>
      <c r="B320560" t="s">
        <v>38</v>
      </c>
      <c r="C320560">
        <v>54</v>
      </c>
      <c r="D320560" t="s">
        <v>29</v>
      </c>
    </row>
    <row r="320561" spans="1:4" x14ac:dyDescent="0.25">
      <c r="A320561" s="20">
        <v>44082</v>
      </c>
      <c r="B320561" t="s">
        <v>36</v>
      </c>
      <c r="C320561">
        <v>17</v>
      </c>
      <c r="D320561" t="s">
        <v>31</v>
      </c>
    </row>
    <row r="320562" spans="1:4" x14ac:dyDescent="0.25">
      <c r="A320562" s="20">
        <v>44082</v>
      </c>
      <c r="B320562" t="s">
        <v>28</v>
      </c>
      <c r="C320562">
        <v>23</v>
      </c>
      <c r="D320562" t="s">
        <v>31</v>
      </c>
    </row>
    <row r="320563" spans="1:4" x14ac:dyDescent="0.25">
      <c r="A320563" s="20">
        <v>44082</v>
      </c>
      <c r="B320563" t="s">
        <v>36</v>
      </c>
      <c r="C320563">
        <v>56</v>
      </c>
      <c r="D320563" t="s">
        <v>31</v>
      </c>
    </row>
    <row r="320564" spans="1:4" x14ac:dyDescent="0.25">
      <c r="A320564" s="20">
        <v>44082</v>
      </c>
      <c r="B320564" t="s">
        <v>37</v>
      </c>
      <c r="C320564">
        <v>29</v>
      </c>
      <c r="D320564" t="s">
        <v>31</v>
      </c>
    </row>
    <row r="320565" spans="1:4" x14ac:dyDescent="0.25">
      <c r="A320565" s="20">
        <v>44082</v>
      </c>
      <c r="B320565" t="s">
        <v>43</v>
      </c>
      <c r="C320565">
        <v>38</v>
      </c>
      <c r="D320565" t="s">
        <v>29</v>
      </c>
    </row>
    <row r="320566" spans="1:4" x14ac:dyDescent="0.25">
      <c r="A320566" s="20">
        <v>44082</v>
      </c>
      <c r="B320566" t="s">
        <v>28</v>
      </c>
      <c r="C320566">
        <v>54</v>
      </c>
      <c r="D320566" t="s">
        <v>29</v>
      </c>
    </row>
    <row r="320567" spans="1:4" x14ac:dyDescent="0.25">
      <c r="A320567" s="20">
        <v>44082</v>
      </c>
      <c r="B320567" t="s">
        <v>36</v>
      </c>
      <c r="C320567">
        <v>57</v>
      </c>
      <c r="D320567" t="s">
        <v>31</v>
      </c>
    </row>
    <row r="320568" spans="1:4" x14ac:dyDescent="0.25">
      <c r="A320568" s="20">
        <v>44082</v>
      </c>
      <c r="B320568" t="s">
        <v>33</v>
      </c>
      <c r="C320568">
        <v>83</v>
      </c>
      <c r="D320568" t="s">
        <v>29</v>
      </c>
    </row>
    <row r="320569" spans="1:4" x14ac:dyDescent="0.25">
      <c r="A320569" s="20">
        <v>44082</v>
      </c>
      <c r="B320569" t="s">
        <v>37</v>
      </c>
      <c r="C320569">
        <v>50</v>
      </c>
      <c r="D320569" t="s">
        <v>31</v>
      </c>
    </row>
    <row r="320570" spans="1:4" x14ac:dyDescent="0.25">
      <c r="A320570" s="20">
        <v>44082</v>
      </c>
      <c r="B320570" t="s">
        <v>37</v>
      </c>
      <c r="C320570">
        <v>23</v>
      </c>
      <c r="D320570" t="s">
        <v>31</v>
      </c>
    </row>
    <row r="320571" spans="1:4" x14ac:dyDescent="0.25">
      <c r="A320571" s="20">
        <v>44082</v>
      </c>
      <c r="B320571" t="s">
        <v>34</v>
      </c>
      <c r="C320571">
        <v>22</v>
      </c>
      <c r="D320571" t="s">
        <v>31</v>
      </c>
    </row>
    <row r="320572" spans="1:4" x14ac:dyDescent="0.25">
      <c r="A320572" s="20">
        <v>44082</v>
      </c>
      <c r="B320572" t="s">
        <v>40</v>
      </c>
      <c r="C320572">
        <v>50</v>
      </c>
      <c r="D320572" t="s">
        <v>31</v>
      </c>
    </row>
    <row r="320573" spans="1:4" x14ac:dyDescent="0.25">
      <c r="A320573" s="20">
        <v>44082</v>
      </c>
      <c r="B320573" t="s">
        <v>32</v>
      </c>
      <c r="C320573">
        <v>51</v>
      </c>
      <c r="D320573" t="s">
        <v>29</v>
      </c>
    </row>
    <row r="320574" spans="1:4" x14ac:dyDescent="0.25">
      <c r="A320574" s="20">
        <v>44082</v>
      </c>
      <c r="B320574" t="s">
        <v>32</v>
      </c>
      <c r="C320574">
        <v>21</v>
      </c>
      <c r="D320574" t="s">
        <v>29</v>
      </c>
    </row>
    <row r="320575" spans="1:4" x14ac:dyDescent="0.25">
      <c r="A320575" s="20">
        <v>44082</v>
      </c>
      <c r="B320575" t="s">
        <v>33</v>
      </c>
      <c r="C320575">
        <v>46</v>
      </c>
      <c r="D320575" t="s">
        <v>31</v>
      </c>
    </row>
    <row r="320576" spans="1:4" x14ac:dyDescent="0.25">
      <c r="A320576" s="20">
        <v>44082</v>
      </c>
      <c r="B320576" t="s">
        <v>32</v>
      </c>
      <c r="C320576">
        <v>69</v>
      </c>
      <c r="D320576" t="s">
        <v>29</v>
      </c>
    </row>
    <row r="320577" spans="1:4" x14ac:dyDescent="0.25">
      <c r="A320577" s="20">
        <v>44082</v>
      </c>
      <c r="B320577" t="s">
        <v>33</v>
      </c>
      <c r="C320577">
        <v>45</v>
      </c>
      <c r="D320577" t="s">
        <v>29</v>
      </c>
    </row>
    <row r="320578" spans="1:4" x14ac:dyDescent="0.25">
      <c r="A320578" s="20">
        <v>44082</v>
      </c>
      <c r="B320578" t="s">
        <v>32</v>
      </c>
      <c r="C320578">
        <v>16</v>
      </c>
      <c r="D320578" t="s">
        <v>29</v>
      </c>
    </row>
    <row r="320579" spans="1:4" x14ac:dyDescent="0.25">
      <c r="A320579" s="20">
        <v>44082</v>
      </c>
      <c r="B320579" t="s">
        <v>38</v>
      </c>
      <c r="C320579">
        <v>67</v>
      </c>
      <c r="D320579" t="s">
        <v>29</v>
      </c>
    </row>
    <row r="320580" spans="1:4" x14ac:dyDescent="0.25">
      <c r="A320580" s="20">
        <v>44082</v>
      </c>
      <c r="B320580" t="s">
        <v>40</v>
      </c>
      <c r="C320580">
        <v>24</v>
      </c>
      <c r="D320580" t="s">
        <v>31</v>
      </c>
    </row>
    <row r="320581" spans="1:4" x14ac:dyDescent="0.25">
      <c r="A320581" s="20">
        <v>44082</v>
      </c>
      <c r="B320581" t="s">
        <v>36</v>
      </c>
      <c r="C320581">
        <v>22</v>
      </c>
      <c r="D320581" t="s">
        <v>31</v>
      </c>
    </row>
    <row r="320582" spans="1:4" x14ac:dyDescent="0.25">
      <c r="A320582" s="20">
        <v>44082</v>
      </c>
      <c r="B320582" t="s">
        <v>42</v>
      </c>
      <c r="C320582">
        <v>29</v>
      </c>
      <c r="D320582" t="s">
        <v>29</v>
      </c>
    </row>
    <row r="320583" spans="1:4" x14ac:dyDescent="0.25">
      <c r="A320583" s="20">
        <v>44082</v>
      </c>
      <c r="B320583" t="s">
        <v>37</v>
      </c>
      <c r="C320583">
        <v>37</v>
      </c>
      <c r="D320583" t="s">
        <v>31</v>
      </c>
    </row>
    <row r="320584" spans="1:4" x14ac:dyDescent="0.25">
      <c r="A320584" s="20">
        <v>44082</v>
      </c>
      <c r="B320584" t="s">
        <v>28</v>
      </c>
      <c r="C320584">
        <v>59</v>
      </c>
      <c r="D320584" t="s">
        <v>31</v>
      </c>
    </row>
    <row r="320585" spans="1:4" x14ac:dyDescent="0.25">
      <c r="A320585" s="20">
        <v>44082</v>
      </c>
      <c r="B320585" t="s">
        <v>37</v>
      </c>
      <c r="C320585">
        <v>40</v>
      </c>
      <c r="D320585" t="s">
        <v>29</v>
      </c>
    </row>
    <row r="320586" spans="1:4" x14ac:dyDescent="0.25">
      <c r="A320586" s="20">
        <v>44082</v>
      </c>
      <c r="B320586" t="s">
        <v>30</v>
      </c>
      <c r="C320586">
        <v>67</v>
      </c>
      <c r="D320586" t="s">
        <v>29</v>
      </c>
    </row>
    <row r="320587" spans="1:4" x14ac:dyDescent="0.25">
      <c r="A320587" s="20">
        <v>44082</v>
      </c>
      <c r="B320587" t="s">
        <v>30</v>
      </c>
      <c r="C320587">
        <v>41</v>
      </c>
      <c r="D320587" t="s">
        <v>29</v>
      </c>
    </row>
    <row r="320588" spans="1:4" x14ac:dyDescent="0.25">
      <c r="A320588" s="20">
        <v>44082</v>
      </c>
      <c r="B320588" t="s">
        <v>41</v>
      </c>
      <c r="C320588">
        <v>13</v>
      </c>
      <c r="D320588" t="s">
        <v>31</v>
      </c>
    </row>
    <row r="320589" spans="1:4" x14ac:dyDescent="0.25">
      <c r="A320589" s="20">
        <v>44082</v>
      </c>
      <c r="B320589" t="s">
        <v>28</v>
      </c>
      <c r="C320589">
        <v>29</v>
      </c>
      <c r="D320589" t="s">
        <v>29</v>
      </c>
    </row>
    <row r="320590" spans="1:4" x14ac:dyDescent="0.25">
      <c r="A320590" s="20">
        <v>44082</v>
      </c>
      <c r="B320590" t="s">
        <v>28</v>
      </c>
      <c r="C320590">
        <v>38</v>
      </c>
      <c r="D320590" t="s">
        <v>29</v>
      </c>
    </row>
    <row r="320591" spans="1:4" x14ac:dyDescent="0.25">
      <c r="A320591" s="20">
        <v>44082</v>
      </c>
      <c r="B320591" t="s">
        <v>41</v>
      </c>
      <c r="C320591">
        <v>40</v>
      </c>
      <c r="D320591" t="s">
        <v>31</v>
      </c>
    </row>
    <row r="320592" spans="1:4" x14ac:dyDescent="0.25">
      <c r="A320592" s="20">
        <v>44082</v>
      </c>
      <c r="B320592" t="s">
        <v>41</v>
      </c>
      <c r="C320592">
        <v>30</v>
      </c>
      <c r="D320592" t="s">
        <v>31</v>
      </c>
    </row>
    <row r="320593" spans="1:4" x14ac:dyDescent="0.25">
      <c r="A320593" s="20">
        <v>44082</v>
      </c>
      <c r="B320593" t="s">
        <v>37</v>
      </c>
      <c r="C320593">
        <v>55</v>
      </c>
      <c r="D320593" t="s">
        <v>29</v>
      </c>
    </row>
    <row r="320594" spans="1:4" x14ac:dyDescent="0.25">
      <c r="A320594" s="20">
        <v>44082</v>
      </c>
      <c r="B320594" t="s">
        <v>34</v>
      </c>
      <c r="C320594">
        <v>74</v>
      </c>
      <c r="D320594" t="s">
        <v>29</v>
      </c>
    </row>
    <row r="320595" spans="1:4" x14ac:dyDescent="0.25">
      <c r="A320595" s="20">
        <v>44082</v>
      </c>
      <c r="B320595" t="s">
        <v>33</v>
      </c>
      <c r="C320595">
        <v>60</v>
      </c>
      <c r="D320595" t="s">
        <v>31</v>
      </c>
    </row>
    <row r="320596" spans="1:4" x14ac:dyDescent="0.25">
      <c r="A320596" s="20">
        <v>44082</v>
      </c>
      <c r="B320596" t="s">
        <v>38</v>
      </c>
      <c r="C320596">
        <v>58</v>
      </c>
      <c r="D320596" t="s">
        <v>31</v>
      </c>
    </row>
    <row r="320597" spans="1:4" x14ac:dyDescent="0.25">
      <c r="A320597" s="20">
        <v>44082</v>
      </c>
      <c r="B320597" t="s">
        <v>32</v>
      </c>
      <c r="C320597">
        <v>20</v>
      </c>
      <c r="D320597" t="s">
        <v>31</v>
      </c>
    </row>
    <row r="320598" spans="1:4" x14ac:dyDescent="0.25">
      <c r="A320598" s="20">
        <v>44082</v>
      </c>
      <c r="B320598" t="s">
        <v>38</v>
      </c>
      <c r="C320598">
        <v>5</v>
      </c>
      <c r="D320598" t="s">
        <v>29</v>
      </c>
    </row>
    <row r="320599" spans="1:4" x14ac:dyDescent="0.25">
      <c r="A320599" s="20">
        <v>44082</v>
      </c>
      <c r="B320599" t="s">
        <v>37</v>
      </c>
      <c r="C320599">
        <v>20</v>
      </c>
      <c r="D320599" t="s">
        <v>29</v>
      </c>
    </row>
    <row r="320600" spans="1:4" x14ac:dyDescent="0.25">
      <c r="A320600" s="20">
        <v>44082</v>
      </c>
      <c r="B320600" t="s">
        <v>34</v>
      </c>
      <c r="C320600">
        <v>38</v>
      </c>
      <c r="D320600" t="s">
        <v>31</v>
      </c>
    </row>
    <row r="320601" spans="1:4" x14ac:dyDescent="0.25">
      <c r="A320601" s="20">
        <v>44082</v>
      </c>
      <c r="B320601" t="s">
        <v>41</v>
      </c>
      <c r="C320601">
        <v>27</v>
      </c>
      <c r="D320601" t="s">
        <v>31</v>
      </c>
    </row>
    <row r="320602" spans="1:4" x14ac:dyDescent="0.25">
      <c r="A320602" s="20">
        <v>44082</v>
      </c>
      <c r="B320602" t="s">
        <v>41</v>
      </c>
      <c r="C320602">
        <v>47</v>
      </c>
      <c r="D320602" t="s">
        <v>31</v>
      </c>
    </row>
    <row r="320603" spans="1:4" x14ac:dyDescent="0.25">
      <c r="A320603" s="20">
        <v>44082</v>
      </c>
      <c r="B320603" t="s">
        <v>33</v>
      </c>
      <c r="C320603">
        <v>36</v>
      </c>
      <c r="D320603" t="s">
        <v>31</v>
      </c>
    </row>
    <row r="320604" spans="1:4" x14ac:dyDescent="0.25">
      <c r="A320604" s="20">
        <v>44082</v>
      </c>
      <c r="B320604" t="s">
        <v>30</v>
      </c>
      <c r="C320604">
        <v>52</v>
      </c>
      <c r="D320604" t="s">
        <v>31</v>
      </c>
    </row>
    <row r="320605" spans="1:4" x14ac:dyDescent="0.25">
      <c r="A320605" s="20">
        <v>44082</v>
      </c>
      <c r="B320605" t="s">
        <v>37</v>
      </c>
      <c r="C320605">
        <v>18</v>
      </c>
      <c r="D320605" t="s">
        <v>29</v>
      </c>
    </row>
    <row r="320606" spans="1:4" x14ac:dyDescent="0.25">
      <c r="A320606" s="20">
        <v>44082</v>
      </c>
      <c r="B320606" t="s">
        <v>38</v>
      </c>
      <c r="C320606">
        <v>46</v>
      </c>
      <c r="D320606" t="s">
        <v>31</v>
      </c>
    </row>
    <row r="320607" spans="1:4" x14ac:dyDescent="0.25">
      <c r="A320607" s="20">
        <v>44082</v>
      </c>
      <c r="B320607" t="s">
        <v>33</v>
      </c>
      <c r="C320607">
        <v>36</v>
      </c>
      <c r="D320607" t="s">
        <v>29</v>
      </c>
    </row>
    <row r="320608" spans="1:4" x14ac:dyDescent="0.25">
      <c r="A320608" s="20">
        <v>44082</v>
      </c>
      <c r="B320608" t="s">
        <v>39</v>
      </c>
      <c r="C320608">
        <v>49</v>
      </c>
      <c r="D320608" t="s">
        <v>31</v>
      </c>
    </row>
    <row r="320609" spans="1:4" x14ac:dyDescent="0.25">
      <c r="A320609" s="20">
        <v>44082</v>
      </c>
      <c r="B320609" t="s">
        <v>28</v>
      </c>
      <c r="C320609">
        <v>40</v>
      </c>
      <c r="D320609" t="s">
        <v>29</v>
      </c>
    </row>
    <row r="320610" spans="1:4" x14ac:dyDescent="0.25">
      <c r="A320610" s="20">
        <v>44082</v>
      </c>
      <c r="B320610" t="s">
        <v>37</v>
      </c>
      <c r="C320610">
        <v>31</v>
      </c>
      <c r="D320610" t="s">
        <v>31</v>
      </c>
    </row>
    <row r="320611" spans="1:4" x14ac:dyDescent="0.25">
      <c r="A320611" s="20">
        <v>44082</v>
      </c>
      <c r="B320611" t="s">
        <v>37</v>
      </c>
      <c r="C320611">
        <v>18</v>
      </c>
      <c r="D320611" t="s">
        <v>29</v>
      </c>
    </row>
    <row r="320612" spans="1:4" x14ac:dyDescent="0.25">
      <c r="A320612" s="20">
        <v>44082</v>
      </c>
      <c r="B320612" t="s">
        <v>36</v>
      </c>
      <c r="C320612">
        <v>26</v>
      </c>
      <c r="D320612" t="s">
        <v>31</v>
      </c>
    </row>
    <row r="320613" spans="1:4" x14ac:dyDescent="0.25">
      <c r="A320613" s="20">
        <v>44082</v>
      </c>
      <c r="B320613" t="s">
        <v>37</v>
      </c>
      <c r="C320613">
        <v>25</v>
      </c>
      <c r="D320613" t="s">
        <v>31</v>
      </c>
    </row>
    <row r="320614" spans="1:4" x14ac:dyDescent="0.25">
      <c r="A320614" s="20">
        <v>44082</v>
      </c>
      <c r="B320614" t="s">
        <v>37</v>
      </c>
      <c r="C320614">
        <v>28</v>
      </c>
      <c r="D320614" t="s">
        <v>29</v>
      </c>
    </row>
    <row r="320615" spans="1:4" x14ac:dyDescent="0.25">
      <c r="A320615" s="20">
        <v>44082</v>
      </c>
      <c r="B320615" t="s">
        <v>36</v>
      </c>
      <c r="C320615">
        <v>49</v>
      </c>
      <c r="D320615" t="s">
        <v>31</v>
      </c>
    </row>
    <row r="320616" spans="1:4" x14ac:dyDescent="0.25">
      <c r="A320616" s="20">
        <v>44082</v>
      </c>
      <c r="B320616" t="s">
        <v>32</v>
      </c>
      <c r="C320616">
        <v>67</v>
      </c>
      <c r="D320616" t="s">
        <v>29</v>
      </c>
    </row>
    <row r="320617" spans="1:4" x14ac:dyDescent="0.25">
      <c r="A320617" s="20">
        <v>44082</v>
      </c>
      <c r="B320617" t="s">
        <v>28</v>
      </c>
      <c r="C320617">
        <v>23</v>
      </c>
      <c r="D320617" t="s">
        <v>31</v>
      </c>
    </row>
    <row r="320618" spans="1:4" x14ac:dyDescent="0.25">
      <c r="A320618" s="20">
        <v>44082</v>
      </c>
      <c r="B320618" t="s">
        <v>42</v>
      </c>
      <c r="C320618">
        <v>25</v>
      </c>
      <c r="D320618" t="s">
        <v>31</v>
      </c>
    </row>
    <row r="320619" spans="1:4" x14ac:dyDescent="0.25">
      <c r="A320619" s="20">
        <v>44082</v>
      </c>
      <c r="B320619" t="s">
        <v>37</v>
      </c>
      <c r="C320619">
        <v>15</v>
      </c>
      <c r="D320619" t="s">
        <v>29</v>
      </c>
    </row>
    <row r="320620" spans="1:4" x14ac:dyDescent="0.25">
      <c r="A320620" s="20">
        <v>44081</v>
      </c>
      <c r="B320620" t="s">
        <v>33</v>
      </c>
      <c r="C320620">
        <v>33</v>
      </c>
      <c r="D320620" t="s">
        <v>31</v>
      </c>
    </row>
    <row r="320621" spans="1:4" x14ac:dyDescent="0.25">
      <c r="A320621" s="20">
        <v>44081</v>
      </c>
      <c r="B320621" t="s">
        <v>36</v>
      </c>
      <c r="C320621">
        <v>59</v>
      </c>
      <c r="D320621" t="s">
        <v>29</v>
      </c>
    </row>
    <row r="320622" spans="1:4" x14ac:dyDescent="0.25">
      <c r="A320622" s="20">
        <v>44081</v>
      </c>
      <c r="B320622" t="s">
        <v>28</v>
      </c>
      <c r="C320622">
        <v>43</v>
      </c>
      <c r="D320622" t="s">
        <v>29</v>
      </c>
    </row>
    <row r="320623" spans="1:4" x14ac:dyDescent="0.25">
      <c r="A320623" s="20">
        <v>44081</v>
      </c>
      <c r="B320623" t="s">
        <v>36</v>
      </c>
      <c r="C320623">
        <v>3</v>
      </c>
      <c r="D320623" t="s">
        <v>31</v>
      </c>
    </row>
    <row r="320624" spans="1:4" x14ac:dyDescent="0.25">
      <c r="A320624" s="20">
        <v>44081</v>
      </c>
      <c r="B320624" t="s">
        <v>39</v>
      </c>
      <c r="C320624">
        <v>47</v>
      </c>
      <c r="D320624" t="s">
        <v>31</v>
      </c>
    </row>
    <row r="320625" spans="1:4" x14ac:dyDescent="0.25">
      <c r="A320625" s="20">
        <v>44081</v>
      </c>
      <c r="B320625" t="s">
        <v>36</v>
      </c>
      <c r="C320625">
        <v>32</v>
      </c>
      <c r="D320625" t="s">
        <v>31</v>
      </c>
    </row>
    <row r="320626" spans="1:4" x14ac:dyDescent="0.25">
      <c r="A320626" s="20">
        <v>44081</v>
      </c>
      <c r="B320626" t="s">
        <v>43</v>
      </c>
      <c r="C320626">
        <v>45</v>
      </c>
      <c r="D320626" t="s">
        <v>31</v>
      </c>
    </row>
    <row r="320627" spans="1:4" x14ac:dyDescent="0.25">
      <c r="A320627" s="20">
        <v>44081</v>
      </c>
      <c r="B320627" t="s">
        <v>36</v>
      </c>
      <c r="C320627">
        <v>23</v>
      </c>
      <c r="D320627" t="s">
        <v>31</v>
      </c>
    </row>
    <row r="320628" spans="1:4" x14ac:dyDescent="0.25">
      <c r="A320628" s="20">
        <v>44081</v>
      </c>
      <c r="B320628" t="s">
        <v>37</v>
      </c>
      <c r="C320628">
        <v>38</v>
      </c>
      <c r="D320628" t="s">
        <v>29</v>
      </c>
    </row>
    <row r="320629" spans="1:4" x14ac:dyDescent="0.25">
      <c r="A320629" s="20">
        <v>44081</v>
      </c>
      <c r="B320629" t="s">
        <v>28</v>
      </c>
      <c r="C320629">
        <v>29</v>
      </c>
      <c r="D320629" t="s">
        <v>29</v>
      </c>
    </row>
    <row r="320630" spans="1:4" x14ac:dyDescent="0.25">
      <c r="A320630" s="20">
        <v>44081</v>
      </c>
      <c r="B320630" t="s">
        <v>42</v>
      </c>
      <c r="C320630">
        <v>1</v>
      </c>
      <c r="D320630" t="s">
        <v>29</v>
      </c>
    </row>
    <row r="320631" spans="1:4" x14ac:dyDescent="0.25">
      <c r="A320631" s="20">
        <v>44081</v>
      </c>
      <c r="B320631" t="s">
        <v>28</v>
      </c>
      <c r="C320631">
        <v>58</v>
      </c>
      <c r="D320631" t="s">
        <v>29</v>
      </c>
    </row>
    <row r="320632" spans="1:4" x14ac:dyDescent="0.25">
      <c r="A320632" s="20">
        <v>44081</v>
      </c>
      <c r="B320632" t="s">
        <v>28</v>
      </c>
      <c r="C320632">
        <v>28</v>
      </c>
      <c r="D320632" t="s">
        <v>31</v>
      </c>
    </row>
    <row r="320633" spans="1:4" x14ac:dyDescent="0.25">
      <c r="A320633" s="20">
        <v>44081</v>
      </c>
      <c r="B320633" t="s">
        <v>30</v>
      </c>
      <c r="C320633">
        <v>16</v>
      </c>
      <c r="D320633" t="s">
        <v>31</v>
      </c>
    </row>
    <row r="320634" spans="1:4" x14ac:dyDescent="0.25">
      <c r="A320634" s="20">
        <v>44081</v>
      </c>
      <c r="B320634" t="s">
        <v>39</v>
      </c>
      <c r="C320634">
        <v>77</v>
      </c>
      <c r="D320634" t="s">
        <v>31</v>
      </c>
    </row>
    <row r="320635" spans="1:4" x14ac:dyDescent="0.25">
      <c r="A320635" s="20">
        <v>44081</v>
      </c>
      <c r="B320635" t="s">
        <v>39</v>
      </c>
      <c r="C320635">
        <v>31</v>
      </c>
      <c r="D320635" t="s">
        <v>31</v>
      </c>
    </row>
    <row r="320636" spans="1:4" x14ac:dyDescent="0.25">
      <c r="A320636" s="20">
        <v>44081</v>
      </c>
      <c r="B320636" t="s">
        <v>30</v>
      </c>
      <c r="C320636">
        <v>12</v>
      </c>
      <c r="D320636" t="s">
        <v>29</v>
      </c>
    </row>
    <row r="320637" spans="1:4" x14ac:dyDescent="0.25">
      <c r="A320637" s="20">
        <v>44081</v>
      </c>
      <c r="B320637" t="s">
        <v>30</v>
      </c>
      <c r="C320637">
        <v>28</v>
      </c>
      <c r="D320637" t="s">
        <v>31</v>
      </c>
    </row>
    <row r="320638" spans="1:4" x14ac:dyDescent="0.25">
      <c r="A320638" s="20">
        <v>44081</v>
      </c>
      <c r="B320638" t="s">
        <v>35</v>
      </c>
      <c r="C320638">
        <v>56</v>
      </c>
      <c r="D320638" t="s">
        <v>31</v>
      </c>
    </row>
    <row r="320639" spans="1:4" x14ac:dyDescent="0.25">
      <c r="A320639" s="20">
        <v>44081</v>
      </c>
      <c r="B320639" t="s">
        <v>42</v>
      </c>
      <c r="C320639">
        <v>18</v>
      </c>
      <c r="D320639" t="s">
        <v>29</v>
      </c>
    </row>
    <row r="320640" spans="1:4" x14ac:dyDescent="0.25">
      <c r="A320640" s="20">
        <v>44081</v>
      </c>
      <c r="B320640" t="s">
        <v>39</v>
      </c>
      <c r="C320640">
        <v>47</v>
      </c>
      <c r="D320640" t="s">
        <v>31</v>
      </c>
    </row>
    <row r="320641" spans="1:4" x14ac:dyDescent="0.25">
      <c r="A320641" s="20">
        <v>44081</v>
      </c>
      <c r="B320641" t="s">
        <v>42</v>
      </c>
      <c r="C320641">
        <v>47</v>
      </c>
      <c r="D320641" t="s">
        <v>31</v>
      </c>
    </row>
    <row r="320642" spans="1:4" x14ac:dyDescent="0.25">
      <c r="A320642" s="20">
        <v>44081</v>
      </c>
      <c r="B320642" t="s">
        <v>32</v>
      </c>
      <c r="C320642">
        <v>58</v>
      </c>
      <c r="D320642" t="s">
        <v>31</v>
      </c>
    </row>
    <row r="320643" spans="1:4" x14ac:dyDescent="0.25">
      <c r="A320643" s="20">
        <v>44081</v>
      </c>
      <c r="B320643" t="s">
        <v>39</v>
      </c>
      <c r="C320643">
        <v>27</v>
      </c>
      <c r="D320643" t="s">
        <v>29</v>
      </c>
    </row>
    <row r="320644" spans="1:4" x14ac:dyDescent="0.25">
      <c r="A320644" s="20">
        <v>44081</v>
      </c>
      <c r="B320644" t="s">
        <v>36</v>
      </c>
      <c r="C320644">
        <v>48</v>
      </c>
      <c r="D320644" t="s">
        <v>29</v>
      </c>
    </row>
    <row r="320645" spans="1:4" x14ac:dyDescent="0.25">
      <c r="A320645" s="20">
        <v>44081</v>
      </c>
      <c r="B320645" t="s">
        <v>39</v>
      </c>
      <c r="C320645">
        <v>51</v>
      </c>
      <c r="D320645" t="s">
        <v>31</v>
      </c>
    </row>
    <row r="320646" spans="1:4" x14ac:dyDescent="0.25">
      <c r="A320646" s="20">
        <v>44081</v>
      </c>
      <c r="B320646" t="s">
        <v>28</v>
      </c>
      <c r="C320646">
        <v>29</v>
      </c>
      <c r="D320646" t="s">
        <v>31</v>
      </c>
    </row>
    <row r="320647" spans="1:4" x14ac:dyDescent="0.25">
      <c r="A320647" s="20">
        <v>44081</v>
      </c>
      <c r="B320647" t="s">
        <v>37</v>
      </c>
      <c r="C320647">
        <v>52</v>
      </c>
      <c r="D320647" t="s">
        <v>31</v>
      </c>
    </row>
    <row r="320648" spans="1:4" x14ac:dyDescent="0.25">
      <c r="A320648" s="20">
        <v>44081</v>
      </c>
      <c r="B320648" t="s">
        <v>28</v>
      </c>
      <c r="C320648">
        <v>46</v>
      </c>
      <c r="D320648" t="s">
        <v>31</v>
      </c>
    </row>
    <row r="320649" spans="1:4" x14ac:dyDescent="0.25">
      <c r="A320649" s="20">
        <v>44081</v>
      </c>
      <c r="B320649" t="s">
        <v>42</v>
      </c>
      <c r="C320649">
        <v>66</v>
      </c>
      <c r="D320649" t="s">
        <v>29</v>
      </c>
    </row>
    <row r="320650" spans="1:4" x14ac:dyDescent="0.25">
      <c r="A320650" s="20">
        <v>44081</v>
      </c>
      <c r="B320650" t="s">
        <v>36</v>
      </c>
      <c r="C320650">
        <v>34</v>
      </c>
      <c r="D320650" t="s">
        <v>29</v>
      </c>
    </row>
    <row r="320651" spans="1:4" x14ac:dyDescent="0.25">
      <c r="A320651" s="20">
        <v>44081</v>
      </c>
      <c r="B320651" t="s">
        <v>38</v>
      </c>
      <c r="C320651">
        <v>32</v>
      </c>
      <c r="D320651" t="s">
        <v>31</v>
      </c>
    </row>
    <row r="320652" spans="1:4" x14ac:dyDescent="0.25">
      <c r="A320652" s="20">
        <v>44081</v>
      </c>
      <c r="B320652" t="s">
        <v>37</v>
      </c>
      <c r="C320652">
        <v>6</v>
      </c>
      <c r="D320652" t="s">
        <v>29</v>
      </c>
    </row>
    <row r="320653" spans="1:4" x14ac:dyDescent="0.25">
      <c r="A320653" s="20">
        <v>44081</v>
      </c>
      <c r="B320653" t="s">
        <v>39</v>
      </c>
      <c r="C320653">
        <v>20</v>
      </c>
      <c r="D320653" t="s">
        <v>31</v>
      </c>
    </row>
    <row r="320654" spans="1:4" x14ac:dyDescent="0.25">
      <c r="A320654" s="20">
        <v>44081</v>
      </c>
      <c r="B320654" t="s">
        <v>41</v>
      </c>
      <c r="C320654">
        <v>22</v>
      </c>
      <c r="D320654" t="s">
        <v>31</v>
      </c>
    </row>
    <row r="320655" spans="1:4" x14ac:dyDescent="0.25">
      <c r="A320655" s="20">
        <v>44081</v>
      </c>
      <c r="B320655" t="s">
        <v>30</v>
      </c>
      <c r="C320655">
        <v>36</v>
      </c>
      <c r="D320655" t="s">
        <v>31</v>
      </c>
    </row>
    <row r="320656" spans="1:4" x14ac:dyDescent="0.25">
      <c r="A320656" s="20">
        <v>44081</v>
      </c>
      <c r="B320656" t="s">
        <v>36</v>
      </c>
      <c r="C320656">
        <v>9</v>
      </c>
      <c r="D320656" t="s">
        <v>29</v>
      </c>
    </row>
    <row r="320657" spans="1:4" x14ac:dyDescent="0.25">
      <c r="A320657" s="20">
        <v>44081</v>
      </c>
      <c r="B320657" t="s">
        <v>28</v>
      </c>
      <c r="C320657">
        <v>4</v>
      </c>
      <c r="D320657" t="s">
        <v>31</v>
      </c>
    </row>
    <row r="320658" spans="1:4" x14ac:dyDescent="0.25">
      <c r="A320658" s="20">
        <v>44081</v>
      </c>
      <c r="B320658" t="s">
        <v>41</v>
      </c>
      <c r="C320658">
        <v>20</v>
      </c>
      <c r="D320658" t="s">
        <v>29</v>
      </c>
    </row>
    <row r="320659" spans="1:4" x14ac:dyDescent="0.25">
      <c r="A320659" s="20">
        <v>44081</v>
      </c>
      <c r="B320659" t="s">
        <v>41</v>
      </c>
      <c r="C320659">
        <v>54</v>
      </c>
      <c r="D320659" t="s">
        <v>29</v>
      </c>
    </row>
    <row r="320660" spans="1:4" x14ac:dyDescent="0.25">
      <c r="A320660" s="20">
        <v>44081</v>
      </c>
      <c r="B320660" t="s">
        <v>36</v>
      </c>
      <c r="C320660">
        <v>63</v>
      </c>
      <c r="D320660" t="s">
        <v>31</v>
      </c>
    </row>
    <row r="320661" spans="1:4" x14ac:dyDescent="0.25">
      <c r="A320661" s="20">
        <v>44081</v>
      </c>
      <c r="B320661" t="s">
        <v>33</v>
      </c>
      <c r="C320661">
        <v>25</v>
      </c>
      <c r="D320661" t="s">
        <v>31</v>
      </c>
    </row>
    <row r="320662" spans="1:4" x14ac:dyDescent="0.25">
      <c r="A320662" s="20">
        <v>44081</v>
      </c>
      <c r="B320662" t="s">
        <v>39</v>
      </c>
      <c r="C320662">
        <v>22</v>
      </c>
      <c r="D320662" t="s">
        <v>31</v>
      </c>
    </row>
    <row r="320663" spans="1:4" x14ac:dyDescent="0.25">
      <c r="A320663" s="20">
        <v>44081</v>
      </c>
      <c r="B320663" t="s">
        <v>37</v>
      </c>
      <c r="C320663">
        <v>20</v>
      </c>
      <c r="D320663" t="s">
        <v>31</v>
      </c>
    </row>
    <row r="320664" spans="1:4" x14ac:dyDescent="0.25">
      <c r="A320664" s="20">
        <v>44081</v>
      </c>
      <c r="B320664" t="s">
        <v>34</v>
      </c>
      <c r="C320664">
        <v>35</v>
      </c>
      <c r="D320664" t="s">
        <v>29</v>
      </c>
    </row>
    <row r="320665" spans="1:4" x14ac:dyDescent="0.25">
      <c r="A320665" s="20">
        <v>44081</v>
      </c>
      <c r="B320665" t="s">
        <v>30</v>
      </c>
      <c r="C320665">
        <v>15</v>
      </c>
      <c r="D320665" t="s">
        <v>31</v>
      </c>
    </row>
    <row r="320666" spans="1:4" x14ac:dyDescent="0.25">
      <c r="A320666" s="20">
        <v>44081</v>
      </c>
      <c r="B320666" t="s">
        <v>28</v>
      </c>
      <c r="C320666">
        <v>26</v>
      </c>
      <c r="D320666" t="s">
        <v>29</v>
      </c>
    </row>
    <row r="320667" spans="1:4" x14ac:dyDescent="0.25">
      <c r="A320667" s="20">
        <v>44081</v>
      </c>
      <c r="B320667" t="s">
        <v>28</v>
      </c>
      <c r="C320667">
        <v>38</v>
      </c>
      <c r="D320667" t="s">
        <v>31</v>
      </c>
    </row>
    <row r="320668" spans="1:4" x14ac:dyDescent="0.25">
      <c r="A320668" s="20">
        <v>44081</v>
      </c>
      <c r="B320668" t="s">
        <v>28</v>
      </c>
      <c r="C320668">
        <v>36</v>
      </c>
      <c r="D320668" t="s">
        <v>31</v>
      </c>
    </row>
    <row r="320669" spans="1:4" x14ac:dyDescent="0.25">
      <c r="A320669" s="20">
        <v>44081</v>
      </c>
      <c r="B320669" t="s">
        <v>38</v>
      </c>
      <c r="C320669">
        <v>39</v>
      </c>
      <c r="D320669" t="s">
        <v>31</v>
      </c>
    </row>
    <row r="320670" spans="1:4" x14ac:dyDescent="0.25">
      <c r="A320670" s="20">
        <v>44081</v>
      </c>
      <c r="B320670" t="s">
        <v>33</v>
      </c>
      <c r="C320670">
        <v>57</v>
      </c>
      <c r="D320670" t="s">
        <v>31</v>
      </c>
    </row>
    <row r="320671" spans="1:4" x14ac:dyDescent="0.25">
      <c r="A320671" s="20">
        <v>44081</v>
      </c>
      <c r="B320671" t="s">
        <v>41</v>
      </c>
      <c r="C320671">
        <v>52</v>
      </c>
      <c r="D320671" t="s">
        <v>31</v>
      </c>
    </row>
    <row r="320672" spans="1:4" x14ac:dyDescent="0.25">
      <c r="A320672" s="20">
        <v>44081</v>
      </c>
      <c r="B320672" t="s">
        <v>28</v>
      </c>
      <c r="C320672">
        <v>46</v>
      </c>
      <c r="D320672" t="s">
        <v>29</v>
      </c>
    </row>
    <row r="320673" spans="1:4" x14ac:dyDescent="0.25">
      <c r="A320673" s="20">
        <v>44081</v>
      </c>
      <c r="B320673" t="s">
        <v>37</v>
      </c>
      <c r="C320673">
        <v>27</v>
      </c>
      <c r="D320673" t="s">
        <v>29</v>
      </c>
    </row>
    <row r="320674" spans="1:4" x14ac:dyDescent="0.25">
      <c r="A320674" s="20">
        <v>44081</v>
      </c>
      <c r="B320674" t="s">
        <v>37</v>
      </c>
      <c r="C320674">
        <v>56</v>
      </c>
      <c r="D320674" t="s">
        <v>29</v>
      </c>
    </row>
    <row r="320675" spans="1:4" x14ac:dyDescent="0.25">
      <c r="A320675" s="20">
        <v>44081</v>
      </c>
      <c r="B320675" t="s">
        <v>38</v>
      </c>
      <c r="C320675">
        <v>33</v>
      </c>
      <c r="D320675" t="s">
        <v>29</v>
      </c>
    </row>
    <row r="320676" spans="1:4" x14ac:dyDescent="0.25">
      <c r="A320676" s="20">
        <v>44081</v>
      </c>
      <c r="B320676" t="s">
        <v>32</v>
      </c>
      <c r="C320676">
        <v>22</v>
      </c>
      <c r="D320676" t="s">
        <v>29</v>
      </c>
    </row>
    <row r="320677" spans="1:4" x14ac:dyDescent="0.25">
      <c r="A320677" s="20">
        <v>44081</v>
      </c>
      <c r="B320677" t="s">
        <v>37</v>
      </c>
      <c r="C320677">
        <v>39</v>
      </c>
      <c r="D320677" t="s">
        <v>29</v>
      </c>
    </row>
    <row r="320678" spans="1:4" x14ac:dyDescent="0.25">
      <c r="A320678" s="20">
        <v>44081</v>
      </c>
      <c r="B320678" t="s">
        <v>38</v>
      </c>
      <c r="C320678">
        <v>36</v>
      </c>
      <c r="D320678" t="s">
        <v>29</v>
      </c>
    </row>
    <row r="320679" spans="1:4" x14ac:dyDescent="0.25">
      <c r="A320679" s="20">
        <v>44081</v>
      </c>
      <c r="B320679" t="s">
        <v>37</v>
      </c>
      <c r="C320679">
        <v>28</v>
      </c>
      <c r="D320679" t="s">
        <v>31</v>
      </c>
    </row>
    <row r="320680" spans="1:4" x14ac:dyDescent="0.25">
      <c r="A320680" s="20">
        <v>44081</v>
      </c>
      <c r="B320680" t="s">
        <v>36</v>
      </c>
      <c r="C320680">
        <v>43</v>
      </c>
      <c r="D320680" t="s">
        <v>29</v>
      </c>
    </row>
    <row r="320681" spans="1:4" x14ac:dyDescent="0.25">
      <c r="A320681" s="20">
        <v>44081</v>
      </c>
      <c r="B320681" t="s">
        <v>40</v>
      </c>
      <c r="C320681">
        <v>62</v>
      </c>
      <c r="D320681" t="s">
        <v>31</v>
      </c>
    </row>
    <row r="320682" spans="1:4" x14ac:dyDescent="0.25">
      <c r="A320682" s="20">
        <v>44081</v>
      </c>
      <c r="B320682" t="s">
        <v>37</v>
      </c>
      <c r="C320682">
        <v>28</v>
      </c>
      <c r="D320682" t="s">
        <v>31</v>
      </c>
    </row>
    <row r="320683" spans="1:4" x14ac:dyDescent="0.25">
      <c r="A320683" s="20">
        <v>44081</v>
      </c>
      <c r="B320683" t="s">
        <v>34</v>
      </c>
      <c r="C320683">
        <v>29</v>
      </c>
      <c r="D320683" t="s">
        <v>31</v>
      </c>
    </row>
    <row r="320684" spans="1:4" x14ac:dyDescent="0.25">
      <c r="A320684" s="20">
        <v>44081</v>
      </c>
      <c r="B320684" t="s">
        <v>28</v>
      </c>
      <c r="C320684">
        <v>8</v>
      </c>
      <c r="D320684" t="s">
        <v>31</v>
      </c>
    </row>
    <row r="320685" spans="1:4" x14ac:dyDescent="0.25">
      <c r="A320685" s="20">
        <v>44081</v>
      </c>
      <c r="B320685" t="s">
        <v>33</v>
      </c>
      <c r="C320685">
        <v>23</v>
      </c>
      <c r="D320685" t="s">
        <v>31</v>
      </c>
    </row>
    <row r="320686" spans="1:4" x14ac:dyDescent="0.25">
      <c r="A320686" s="20">
        <v>44081</v>
      </c>
      <c r="B320686" t="s">
        <v>36</v>
      </c>
      <c r="C320686">
        <v>23</v>
      </c>
      <c r="D320686" t="s">
        <v>29</v>
      </c>
    </row>
    <row r="320687" spans="1:4" x14ac:dyDescent="0.25">
      <c r="A320687" s="20">
        <v>44081</v>
      </c>
      <c r="B320687" t="s">
        <v>30</v>
      </c>
      <c r="C320687">
        <v>41</v>
      </c>
      <c r="D320687" t="s">
        <v>29</v>
      </c>
    </row>
    <row r="320688" spans="1:4" x14ac:dyDescent="0.25">
      <c r="A320688" s="20">
        <v>44081</v>
      </c>
      <c r="B320688" t="s">
        <v>34</v>
      </c>
      <c r="C320688">
        <v>36</v>
      </c>
      <c r="D320688" t="s">
        <v>31</v>
      </c>
    </row>
    <row r="320689" spans="1:4" x14ac:dyDescent="0.25">
      <c r="A320689" s="20">
        <v>44081</v>
      </c>
      <c r="B320689" t="s">
        <v>28</v>
      </c>
      <c r="C320689">
        <v>46</v>
      </c>
      <c r="D320689" t="s">
        <v>29</v>
      </c>
    </row>
    <row r="320690" spans="1:4" x14ac:dyDescent="0.25">
      <c r="A320690" s="20">
        <v>44081</v>
      </c>
      <c r="B320690" t="s">
        <v>36</v>
      </c>
      <c r="C320690">
        <v>39</v>
      </c>
      <c r="D320690" t="s">
        <v>29</v>
      </c>
    </row>
    <row r="320691" spans="1:4" x14ac:dyDescent="0.25">
      <c r="A320691" s="20">
        <v>44081</v>
      </c>
      <c r="B320691" t="s">
        <v>42</v>
      </c>
      <c r="C320691">
        <v>26</v>
      </c>
      <c r="D320691" t="s">
        <v>29</v>
      </c>
    </row>
    <row r="320692" spans="1:4" x14ac:dyDescent="0.25">
      <c r="A320692" s="20">
        <v>44081</v>
      </c>
      <c r="B320692" t="s">
        <v>33</v>
      </c>
      <c r="C320692">
        <v>31</v>
      </c>
      <c r="D320692" t="s">
        <v>31</v>
      </c>
    </row>
    <row r="320693" spans="1:4" x14ac:dyDescent="0.25">
      <c r="A320693" s="20">
        <v>44081</v>
      </c>
      <c r="B320693" t="s">
        <v>42</v>
      </c>
      <c r="C320693">
        <v>32</v>
      </c>
      <c r="D320693" t="s">
        <v>29</v>
      </c>
    </row>
    <row r="320694" spans="1:4" x14ac:dyDescent="0.25">
      <c r="A320694" s="20">
        <v>44081</v>
      </c>
      <c r="B320694" t="s">
        <v>33</v>
      </c>
      <c r="C320694">
        <v>58</v>
      </c>
      <c r="D320694" t="s">
        <v>31</v>
      </c>
    </row>
    <row r="320695" spans="1:4" x14ac:dyDescent="0.25">
      <c r="A320695" s="20">
        <v>44081</v>
      </c>
      <c r="B320695" t="s">
        <v>28</v>
      </c>
      <c r="C320695">
        <v>30</v>
      </c>
      <c r="D320695" t="s">
        <v>31</v>
      </c>
    </row>
    <row r="320696" spans="1:4" x14ac:dyDescent="0.25">
      <c r="A320696" s="20">
        <v>44081</v>
      </c>
      <c r="B320696" t="s">
        <v>36</v>
      </c>
      <c r="C320696">
        <v>20</v>
      </c>
      <c r="D320696" t="s">
        <v>29</v>
      </c>
    </row>
    <row r="320697" spans="1:4" x14ac:dyDescent="0.25">
      <c r="A320697" s="20">
        <v>44081</v>
      </c>
      <c r="B320697" t="s">
        <v>34</v>
      </c>
      <c r="C320697">
        <v>25</v>
      </c>
      <c r="D320697" t="s">
        <v>31</v>
      </c>
    </row>
    <row r="320698" spans="1:4" x14ac:dyDescent="0.25">
      <c r="A320698" s="20">
        <v>44081</v>
      </c>
      <c r="B320698" t="s">
        <v>32</v>
      </c>
      <c r="C320698">
        <v>22</v>
      </c>
      <c r="D320698" t="s">
        <v>31</v>
      </c>
    </row>
    <row r="320699" spans="1:4" x14ac:dyDescent="0.25">
      <c r="A320699" s="20">
        <v>44081</v>
      </c>
      <c r="B320699" t="s">
        <v>37</v>
      </c>
      <c r="C320699">
        <v>38</v>
      </c>
      <c r="D320699" t="s">
        <v>31</v>
      </c>
    </row>
    <row r="320700" spans="1:4" x14ac:dyDescent="0.25">
      <c r="A320700" s="20">
        <v>44081</v>
      </c>
      <c r="B320700" t="s">
        <v>30</v>
      </c>
      <c r="C320700">
        <v>3</v>
      </c>
      <c r="D320700" t="s">
        <v>31</v>
      </c>
    </row>
    <row r="320701" spans="1:4" x14ac:dyDescent="0.25">
      <c r="A320701" s="20">
        <v>44081</v>
      </c>
      <c r="B320701" t="s">
        <v>32</v>
      </c>
      <c r="C320701">
        <v>28</v>
      </c>
      <c r="D320701" t="s">
        <v>31</v>
      </c>
    </row>
    <row r="320702" spans="1:4" x14ac:dyDescent="0.25">
      <c r="A320702" s="20">
        <v>44081</v>
      </c>
      <c r="B320702" t="s">
        <v>33</v>
      </c>
      <c r="C320702">
        <v>41</v>
      </c>
      <c r="D320702" t="s">
        <v>31</v>
      </c>
    </row>
    <row r="320703" spans="1:4" x14ac:dyDescent="0.25">
      <c r="A320703" s="20">
        <v>44081</v>
      </c>
      <c r="B320703" t="s">
        <v>37</v>
      </c>
      <c r="C320703">
        <v>35</v>
      </c>
      <c r="D320703" t="s">
        <v>31</v>
      </c>
    </row>
    <row r="320704" spans="1:4" x14ac:dyDescent="0.25">
      <c r="A320704" s="20">
        <v>44081</v>
      </c>
      <c r="B320704" t="s">
        <v>39</v>
      </c>
      <c r="C320704">
        <v>24</v>
      </c>
      <c r="D320704" t="s">
        <v>31</v>
      </c>
    </row>
    <row r="320705" spans="1:4" x14ac:dyDescent="0.25">
      <c r="A320705" s="20">
        <v>44081</v>
      </c>
      <c r="B320705" t="s">
        <v>43</v>
      </c>
      <c r="C320705">
        <v>17</v>
      </c>
      <c r="D320705" t="s">
        <v>31</v>
      </c>
    </row>
    <row r="320706" spans="1:4" x14ac:dyDescent="0.25">
      <c r="A320706" s="20">
        <v>44081</v>
      </c>
      <c r="B320706" t="s">
        <v>32</v>
      </c>
      <c r="C320706">
        <v>30</v>
      </c>
      <c r="D320706" t="s">
        <v>31</v>
      </c>
    </row>
    <row r="320707" spans="1:4" x14ac:dyDescent="0.25">
      <c r="A320707" s="20">
        <v>44081</v>
      </c>
      <c r="B320707" t="s">
        <v>30</v>
      </c>
      <c r="C320707">
        <v>45</v>
      </c>
      <c r="D320707" t="s">
        <v>31</v>
      </c>
    </row>
    <row r="320708" spans="1:4" x14ac:dyDescent="0.25">
      <c r="A320708" s="20">
        <v>44081</v>
      </c>
      <c r="B320708" t="s">
        <v>43</v>
      </c>
      <c r="C320708">
        <v>18</v>
      </c>
      <c r="D320708" t="s">
        <v>31</v>
      </c>
    </row>
    <row r="320709" spans="1:4" x14ac:dyDescent="0.25">
      <c r="A320709" s="20">
        <v>44081</v>
      </c>
      <c r="B320709" t="s">
        <v>32</v>
      </c>
      <c r="C320709">
        <v>17</v>
      </c>
      <c r="D320709" t="s">
        <v>31</v>
      </c>
    </row>
    <row r="320710" spans="1:4" x14ac:dyDescent="0.25">
      <c r="A320710" s="20">
        <v>44081</v>
      </c>
      <c r="B320710" t="s">
        <v>40</v>
      </c>
      <c r="C320710">
        <v>18</v>
      </c>
      <c r="D320710" t="s">
        <v>31</v>
      </c>
    </row>
    <row r="320711" spans="1:4" x14ac:dyDescent="0.25">
      <c r="A320711" s="20">
        <v>44081</v>
      </c>
      <c r="B320711" t="s">
        <v>34</v>
      </c>
      <c r="C320711">
        <v>72</v>
      </c>
      <c r="D320711" t="s">
        <v>29</v>
      </c>
    </row>
    <row r="320712" spans="1:4" x14ac:dyDescent="0.25">
      <c r="A320712" s="20">
        <v>44081</v>
      </c>
      <c r="B320712" t="s">
        <v>36</v>
      </c>
      <c r="C320712">
        <v>50</v>
      </c>
      <c r="D320712" t="s">
        <v>31</v>
      </c>
    </row>
    <row r="320713" spans="1:4" x14ac:dyDescent="0.25">
      <c r="A320713" s="20">
        <v>44081</v>
      </c>
      <c r="B320713" t="s">
        <v>36</v>
      </c>
      <c r="C320713">
        <v>17</v>
      </c>
      <c r="D320713" t="s">
        <v>31</v>
      </c>
    </row>
    <row r="320714" spans="1:4" x14ac:dyDescent="0.25">
      <c r="A320714" s="20">
        <v>44081</v>
      </c>
      <c r="B320714" t="s">
        <v>42</v>
      </c>
      <c r="C320714">
        <v>69</v>
      </c>
      <c r="D320714" t="s">
        <v>31</v>
      </c>
    </row>
    <row r="320715" spans="1:4" x14ac:dyDescent="0.25">
      <c r="A320715" s="20">
        <v>44081</v>
      </c>
      <c r="B320715" t="s">
        <v>37</v>
      </c>
      <c r="C320715">
        <v>18</v>
      </c>
      <c r="D320715" t="s">
        <v>29</v>
      </c>
    </row>
    <row r="320716" spans="1:4" x14ac:dyDescent="0.25">
      <c r="A320716" s="20">
        <v>44081</v>
      </c>
      <c r="B320716" t="s">
        <v>36</v>
      </c>
      <c r="C320716">
        <v>36</v>
      </c>
      <c r="D320716" t="s">
        <v>31</v>
      </c>
    </row>
    <row r="320717" spans="1:4" x14ac:dyDescent="0.25">
      <c r="A320717" s="20">
        <v>44081</v>
      </c>
      <c r="B320717" t="s">
        <v>37</v>
      </c>
      <c r="C320717">
        <v>28</v>
      </c>
      <c r="D320717" t="s">
        <v>29</v>
      </c>
    </row>
    <row r="320718" spans="1:4" x14ac:dyDescent="0.25">
      <c r="A320718" s="20">
        <v>44081</v>
      </c>
      <c r="B320718" t="s">
        <v>37</v>
      </c>
      <c r="C320718">
        <v>8</v>
      </c>
      <c r="D320718" t="s">
        <v>29</v>
      </c>
    </row>
    <row r="320719" spans="1:4" x14ac:dyDescent="0.25">
      <c r="A320719" s="20">
        <v>44081</v>
      </c>
      <c r="B320719" t="s">
        <v>39</v>
      </c>
      <c r="C320719">
        <v>28</v>
      </c>
      <c r="D320719" t="s">
        <v>31</v>
      </c>
    </row>
    <row r="320720" spans="1:4" x14ac:dyDescent="0.25">
      <c r="A320720" s="20">
        <v>44081</v>
      </c>
      <c r="B320720" t="s">
        <v>38</v>
      </c>
      <c r="C320720">
        <v>2</v>
      </c>
      <c r="D320720" t="s">
        <v>31</v>
      </c>
    </row>
    <row r="320721" spans="1:4" x14ac:dyDescent="0.25">
      <c r="A320721" s="20">
        <v>44081</v>
      </c>
      <c r="B320721" t="s">
        <v>37</v>
      </c>
      <c r="C320721">
        <v>27</v>
      </c>
      <c r="D320721" t="s">
        <v>29</v>
      </c>
    </row>
    <row r="320722" spans="1:4" x14ac:dyDescent="0.25">
      <c r="A320722" s="20">
        <v>44081</v>
      </c>
      <c r="B320722" t="s">
        <v>36</v>
      </c>
      <c r="C320722">
        <v>32</v>
      </c>
      <c r="D320722" t="s">
        <v>29</v>
      </c>
    </row>
    <row r="320723" spans="1:4" x14ac:dyDescent="0.25">
      <c r="A320723" s="20">
        <v>44081</v>
      </c>
      <c r="B320723" t="s">
        <v>30</v>
      </c>
      <c r="C320723">
        <v>0</v>
      </c>
      <c r="D320723" t="s">
        <v>29</v>
      </c>
    </row>
    <row r="320724" spans="1:4" x14ac:dyDescent="0.25">
      <c r="A320724" s="20">
        <v>44081</v>
      </c>
      <c r="B320724" t="s">
        <v>37</v>
      </c>
      <c r="C320724">
        <v>29</v>
      </c>
      <c r="D320724" t="s">
        <v>29</v>
      </c>
    </row>
    <row r="320725" spans="1:4" x14ac:dyDescent="0.25">
      <c r="A320725" s="20">
        <v>44081</v>
      </c>
      <c r="B320725" t="s">
        <v>33</v>
      </c>
      <c r="C320725">
        <v>67</v>
      </c>
      <c r="D320725" t="s">
        <v>29</v>
      </c>
    </row>
    <row r="320726" spans="1:4" x14ac:dyDescent="0.25">
      <c r="A320726" s="20">
        <v>44081</v>
      </c>
      <c r="B320726" t="s">
        <v>30</v>
      </c>
      <c r="C320726">
        <v>24</v>
      </c>
      <c r="D320726" t="s">
        <v>29</v>
      </c>
    </row>
    <row r="320727" spans="1:4" x14ac:dyDescent="0.25">
      <c r="A320727" s="20">
        <v>44081</v>
      </c>
      <c r="B320727" t="s">
        <v>28</v>
      </c>
      <c r="C320727">
        <v>33</v>
      </c>
      <c r="D320727" t="s">
        <v>31</v>
      </c>
    </row>
    <row r="320728" spans="1:4" x14ac:dyDescent="0.25">
      <c r="A320728" s="20">
        <v>44081</v>
      </c>
      <c r="B320728" t="s">
        <v>37</v>
      </c>
      <c r="C320728">
        <v>27</v>
      </c>
      <c r="D320728" t="s">
        <v>29</v>
      </c>
    </row>
    <row r="320729" spans="1:4" x14ac:dyDescent="0.25">
      <c r="A320729" s="20">
        <v>44081</v>
      </c>
      <c r="B320729" t="s">
        <v>37</v>
      </c>
      <c r="C320729">
        <v>20</v>
      </c>
      <c r="D320729" t="s">
        <v>31</v>
      </c>
    </row>
    <row r="320730" spans="1:4" x14ac:dyDescent="0.25">
      <c r="A320730" s="20">
        <v>44081</v>
      </c>
      <c r="B320730" t="s">
        <v>28</v>
      </c>
      <c r="C320730">
        <v>45</v>
      </c>
      <c r="D320730" t="s">
        <v>31</v>
      </c>
    </row>
    <row r="320731" spans="1:4" x14ac:dyDescent="0.25">
      <c r="A320731" s="20">
        <v>44081</v>
      </c>
      <c r="B320731" t="s">
        <v>37</v>
      </c>
      <c r="C320731">
        <v>28</v>
      </c>
      <c r="D320731" t="s">
        <v>29</v>
      </c>
    </row>
    <row r="320732" spans="1:4" x14ac:dyDescent="0.25">
      <c r="A320732" s="20">
        <v>44081</v>
      </c>
      <c r="B320732" t="s">
        <v>37</v>
      </c>
      <c r="C320732">
        <v>33</v>
      </c>
      <c r="D320732" t="s">
        <v>29</v>
      </c>
    </row>
    <row r="320733" spans="1:4" x14ac:dyDescent="0.25">
      <c r="A320733" s="20">
        <v>44081</v>
      </c>
      <c r="B320733" t="s">
        <v>30</v>
      </c>
      <c r="C320733">
        <v>45</v>
      </c>
      <c r="D320733" t="s">
        <v>29</v>
      </c>
    </row>
    <row r="320734" spans="1:4" x14ac:dyDescent="0.25">
      <c r="A320734" s="20">
        <v>44081</v>
      </c>
      <c r="B320734" t="s">
        <v>39</v>
      </c>
      <c r="C320734">
        <v>43</v>
      </c>
      <c r="D320734" t="s">
        <v>31</v>
      </c>
    </row>
    <row r="320735" spans="1:4" x14ac:dyDescent="0.25">
      <c r="A320735" s="20">
        <v>44081</v>
      </c>
      <c r="B320735" t="s">
        <v>43</v>
      </c>
      <c r="C320735">
        <v>25</v>
      </c>
      <c r="D320735" t="s">
        <v>31</v>
      </c>
    </row>
    <row r="320736" spans="1:4" x14ac:dyDescent="0.25">
      <c r="A320736" s="20">
        <v>44081</v>
      </c>
      <c r="B320736" t="s">
        <v>36</v>
      </c>
      <c r="C320736">
        <v>17</v>
      </c>
      <c r="D320736" t="s">
        <v>29</v>
      </c>
    </row>
    <row r="320737" spans="1:4" x14ac:dyDescent="0.25">
      <c r="A320737" s="20">
        <v>44081</v>
      </c>
      <c r="B320737" t="s">
        <v>39</v>
      </c>
      <c r="C320737">
        <v>31</v>
      </c>
      <c r="D320737" t="s">
        <v>31</v>
      </c>
    </row>
    <row r="320738" spans="1:4" x14ac:dyDescent="0.25">
      <c r="A320738" s="20">
        <v>44081</v>
      </c>
      <c r="B320738" t="s">
        <v>37</v>
      </c>
      <c r="C320738">
        <v>39</v>
      </c>
      <c r="D320738" t="s">
        <v>29</v>
      </c>
    </row>
    <row r="320739" spans="1:4" x14ac:dyDescent="0.25">
      <c r="A320739" s="20">
        <v>44081</v>
      </c>
      <c r="B320739" t="s">
        <v>33</v>
      </c>
      <c r="C320739">
        <v>32</v>
      </c>
      <c r="D320739" t="s">
        <v>31</v>
      </c>
    </row>
    <row r="320740" spans="1:4" x14ac:dyDescent="0.25">
      <c r="A320740" s="20">
        <v>44081</v>
      </c>
      <c r="B320740" t="s">
        <v>39</v>
      </c>
      <c r="C320740">
        <v>19</v>
      </c>
      <c r="D320740" t="s">
        <v>29</v>
      </c>
    </row>
    <row r="320741" spans="1:4" x14ac:dyDescent="0.25">
      <c r="A320741" s="20">
        <v>44081</v>
      </c>
      <c r="B320741" t="s">
        <v>39</v>
      </c>
      <c r="C320741">
        <v>23</v>
      </c>
      <c r="D320741" t="s">
        <v>29</v>
      </c>
    </row>
    <row r="320742" spans="1:4" x14ac:dyDescent="0.25">
      <c r="A320742" s="20">
        <v>44081</v>
      </c>
      <c r="B320742" t="s">
        <v>38</v>
      </c>
      <c r="C320742">
        <v>41</v>
      </c>
      <c r="D320742" t="s">
        <v>29</v>
      </c>
    </row>
    <row r="320743" spans="1:4" x14ac:dyDescent="0.25">
      <c r="A320743" s="20">
        <v>44081</v>
      </c>
      <c r="B320743" t="s">
        <v>32</v>
      </c>
      <c r="C320743">
        <v>28</v>
      </c>
      <c r="D320743" t="s">
        <v>31</v>
      </c>
    </row>
    <row r="320744" spans="1:4" x14ac:dyDescent="0.25">
      <c r="A320744" s="20">
        <v>44081</v>
      </c>
      <c r="B320744" t="s">
        <v>42</v>
      </c>
      <c r="C320744">
        <v>20</v>
      </c>
      <c r="D320744" t="s">
        <v>29</v>
      </c>
    </row>
    <row r="320745" spans="1:4" x14ac:dyDescent="0.25">
      <c r="A320745" s="20">
        <v>44081</v>
      </c>
      <c r="B320745" t="s">
        <v>28</v>
      </c>
      <c r="C320745">
        <v>1</v>
      </c>
      <c r="D320745" t="s">
        <v>29</v>
      </c>
    </row>
    <row r="320746" spans="1:4" x14ac:dyDescent="0.25">
      <c r="A320746" s="20">
        <v>44081</v>
      </c>
      <c r="B320746" t="s">
        <v>42</v>
      </c>
      <c r="C320746">
        <v>47</v>
      </c>
      <c r="D320746" t="s">
        <v>29</v>
      </c>
    </row>
    <row r="320747" spans="1:4" x14ac:dyDescent="0.25">
      <c r="A320747" s="20">
        <v>44081</v>
      </c>
      <c r="B320747" t="s">
        <v>33</v>
      </c>
      <c r="C320747">
        <v>59</v>
      </c>
      <c r="D320747" t="s">
        <v>29</v>
      </c>
    </row>
    <row r="320748" spans="1:4" x14ac:dyDescent="0.25">
      <c r="A320748" s="20">
        <v>44081</v>
      </c>
      <c r="B320748" t="s">
        <v>34</v>
      </c>
      <c r="C320748">
        <v>56</v>
      </c>
      <c r="D320748" t="s">
        <v>31</v>
      </c>
    </row>
    <row r="320749" spans="1:4" x14ac:dyDescent="0.25">
      <c r="A320749" s="20">
        <v>44081</v>
      </c>
      <c r="B320749" t="s">
        <v>36</v>
      </c>
      <c r="C320749">
        <v>11</v>
      </c>
      <c r="D320749" t="s">
        <v>31</v>
      </c>
    </row>
    <row r="320750" spans="1:4" x14ac:dyDescent="0.25">
      <c r="A320750" s="20">
        <v>44081</v>
      </c>
      <c r="B320750" t="s">
        <v>28</v>
      </c>
      <c r="C320750">
        <v>49</v>
      </c>
      <c r="D320750" t="s">
        <v>31</v>
      </c>
    </row>
    <row r="320751" spans="1:4" x14ac:dyDescent="0.25">
      <c r="A320751" s="20">
        <v>44081</v>
      </c>
      <c r="B320751" t="s">
        <v>38</v>
      </c>
      <c r="C320751">
        <v>39</v>
      </c>
      <c r="D320751" t="s">
        <v>29</v>
      </c>
    </row>
    <row r="320752" spans="1:4" x14ac:dyDescent="0.25">
      <c r="A320752" s="20">
        <v>44081</v>
      </c>
      <c r="B320752" t="s">
        <v>37</v>
      </c>
      <c r="C320752">
        <v>18</v>
      </c>
      <c r="D320752" t="s">
        <v>29</v>
      </c>
    </row>
    <row r="320753" spans="1:4" x14ac:dyDescent="0.25">
      <c r="A320753" s="20">
        <v>44081</v>
      </c>
      <c r="B320753" t="s">
        <v>39</v>
      </c>
      <c r="C320753">
        <v>52</v>
      </c>
      <c r="D320753" t="s">
        <v>29</v>
      </c>
    </row>
    <row r="320754" spans="1:4" x14ac:dyDescent="0.25">
      <c r="A320754" s="20">
        <v>44081</v>
      </c>
      <c r="B320754" t="s">
        <v>37</v>
      </c>
      <c r="C320754">
        <v>50</v>
      </c>
      <c r="D320754" t="s">
        <v>29</v>
      </c>
    </row>
    <row r="320755" spans="1:4" x14ac:dyDescent="0.25">
      <c r="A320755" s="20">
        <v>44081</v>
      </c>
      <c r="B320755" t="s">
        <v>33</v>
      </c>
      <c r="C320755">
        <v>28</v>
      </c>
      <c r="D320755" t="s">
        <v>31</v>
      </c>
    </row>
    <row r="320756" spans="1:4" x14ac:dyDescent="0.25">
      <c r="A320756" s="20">
        <v>44081</v>
      </c>
      <c r="B320756" t="s">
        <v>42</v>
      </c>
      <c r="C320756">
        <v>47</v>
      </c>
      <c r="D320756" t="s">
        <v>29</v>
      </c>
    </row>
    <row r="320757" spans="1:4" x14ac:dyDescent="0.25">
      <c r="A320757" s="20">
        <v>44081</v>
      </c>
      <c r="B320757" t="s">
        <v>33</v>
      </c>
      <c r="C320757">
        <v>23</v>
      </c>
      <c r="D320757" t="s">
        <v>29</v>
      </c>
    </row>
    <row r="320758" spans="1:4" x14ac:dyDescent="0.25">
      <c r="A320758" s="20">
        <v>44081</v>
      </c>
      <c r="B320758" t="s">
        <v>34</v>
      </c>
      <c r="C320758">
        <v>61</v>
      </c>
      <c r="D320758" t="s">
        <v>29</v>
      </c>
    </row>
    <row r="320759" spans="1:4" x14ac:dyDescent="0.25">
      <c r="A320759" s="20">
        <v>44081</v>
      </c>
      <c r="B320759" t="s">
        <v>42</v>
      </c>
      <c r="C320759">
        <v>49</v>
      </c>
      <c r="D320759" t="s">
        <v>31</v>
      </c>
    </row>
    <row r="320760" spans="1:4" x14ac:dyDescent="0.25">
      <c r="A320760" s="20">
        <v>44081</v>
      </c>
      <c r="B320760" t="s">
        <v>33</v>
      </c>
      <c r="C320760">
        <v>67</v>
      </c>
      <c r="D320760" t="s">
        <v>31</v>
      </c>
    </row>
    <row r="320761" spans="1:4" x14ac:dyDescent="0.25">
      <c r="A320761" s="20">
        <v>44081</v>
      </c>
      <c r="B320761" t="s">
        <v>36</v>
      </c>
      <c r="C320761">
        <v>37</v>
      </c>
      <c r="D320761" t="s">
        <v>29</v>
      </c>
    </row>
    <row r="320762" spans="1:4" x14ac:dyDescent="0.25">
      <c r="A320762" s="20">
        <v>44081</v>
      </c>
      <c r="B320762" t="s">
        <v>34</v>
      </c>
      <c r="C320762">
        <v>8</v>
      </c>
      <c r="D320762" t="s">
        <v>29</v>
      </c>
    </row>
    <row r="320763" spans="1:4" x14ac:dyDescent="0.25">
      <c r="A320763" s="20">
        <v>44081</v>
      </c>
      <c r="B320763" t="s">
        <v>30</v>
      </c>
      <c r="C320763">
        <v>16</v>
      </c>
      <c r="D320763" t="s">
        <v>31</v>
      </c>
    </row>
    <row r="320764" spans="1:4" x14ac:dyDescent="0.25">
      <c r="A320764" s="20">
        <v>44081</v>
      </c>
      <c r="B320764" t="s">
        <v>38</v>
      </c>
      <c r="C320764">
        <v>18</v>
      </c>
      <c r="D320764" t="s">
        <v>31</v>
      </c>
    </row>
    <row r="320765" spans="1:4" x14ac:dyDescent="0.25">
      <c r="A320765" s="20">
        <v>44081</v>
      </c>
      <c r="B320765" t="s">
        <v>37</v>
      </c>
      <c r="C320765">
        <v>62</v>
      </c>
      <c r="D320765" t="s">
        <v>29</v>
      </c>
    </row>
    <row r="320766" spans="1:4" x14ac:dyDescent="0.25">
      <c r="A320766" s="20">
        <v>44081</v>
      </c>
      <c r="B320766" t="s">
        <v>39</v>
      </c>
      <c r="C320766">
        <v>24</v>
      </c>
      <c r="D320766" t="s">
        <v>31</v>
      </c>
    </row>
    <row r="320767" spans="1:4" x14ac:dyDescent="0.25">
      <c r="A320767" s="20">
        <v>44081</v>
      </c>
      <c r="B320767" t="s">
        <v>32</v>
      </c>
      <c r="C320767">
        <v>64</v>
      </c>
      <c r="D320767" t="s">
        <v>31</v>
      </c>
    </row>
    <row r="320768" spans="1:4" x14ac:dyDescent="0.25">
      <c r="A320768" s="20">
        <v>44081</v>
      </c>
      <c r="B320768" t="s">
        <v>36</v>
      </c>
      <c r="C320768">
        <v>30</v>
      </c>
      <c r="D320768" t="s">
        <v>29</v>
      </c>
    </row>
    <row r="320769" spans="1:4" x14ac:dyDescent="0.25">
      <c r="A320769" s="20">
        <v>44081</v>
      </c>
      <c r="B320769" t="s">
        <v>33</v>
      </c>
      <c r="C320769">
        <v>48</v>
      </c>
      <c r="D320769" t="s">
        <v>29</v>
      </c>
    </row>
    <row r="320770" spans="1:4" x14ac:dyDescent="0.25">
      <c r="A320770" s="20">
        <v>44081</v>
      </c>
      <c r="B320770" t="s">
        <v>41</v>
      </c>
      <c r="C320770">
        <v>42</v>
      </c>
      <c r="D320770" t="s">
        <v>31</v>
      </c>
    </row>
    <row r="320771" spans="1:4" x14ac:dyDescent="0.25">
      <c r="A320771" s="20">
        <v>44081</v>
      </c>
      <c r="B320771" t="s">
        <v>37</v>
      </c>
      <c r="C320771">
        <v>25</v>
      </c>
      <c r="D320771" t="s">
        <v>31</v>
      </c>
    </row>
    <row r="320772" spans="1:4" x14ac:dyDescent="0.25">
      <c r="A320772" s="20">
        <v>44081</v>
      </c>
      <c r="B320772" t="s">
        <v>33</v>
      </c>
      <c r="C320772">
        <v>18</v>
      </c>
      <c r="D320772" t="s">
        <v>29</v>
      </c>
    </row>
    <row r="320773" spans="1:4" x14ac:dyDescent="0.25">
      <c r="A320773" s="20">
        <v>44081</v>
      </c>
      <c r="B320773" t="s">
        <v>36</v>
      </c>
      <c r="C320773">
        <v>25</v>
      </c>
      <c r="D320773" t="s">
        <v>31</v>
      </c>
    </row>
    <row r="320774" spans="1:4" x14ac:dyDescent="0.25">
      <c r="A320774" s="20">
        <v>44081</v>
      </c>
      <c r="B320774" t="s">
        <v>28</v>
      </c>
      <c r="C320774">
        <v>64</v>
      </c>
      <c r="D320774" t="s">
        <v>31</v>
      </c>
    </row>
    <row r="320775" spans="1:4" x14ac:dyDescent="0.25">
      <c r="A320775" s="20">
        <v>44081</v>
      </c>
      <c r="B320775" t="s">
        <v>28</v>
      </c>
      <c r="C320775">
        <v>26</v>
      </c>
      <c r="D320775" t="s">
        <v>31</v>
      </c>
    </row>
    <row r="320776" spans="1:4" x14ac:dyDescent="0.25">
      <c r="A320776" s="20">
        <v>44081</v>
      </c>
      <c r="B320776" t="s">
        <v>37</v>
      </c>
      <c r="C320776">
        <v>11</v>
      </c>
      <c r="D320776" t="s">
        <v>31</v>
      </c>
    </row>
    <row r="320777" spans="1:4" x14ac:dyDescent="0.25">
      <c r="A320777" s="20">
        <v>44081</v>
      </c>
      <c r="B320777" t="s">
        <v>41</v>
      </c>
      <c r="C320777">
        <v>36</v>
      </c>
      <c r="D320777" t="s">
        <v>29</v>
      </c>
    </row>
    <row r="320778" spans="1:4" x14ac:dyDescent="0.25">
      <c r="A320778" s="20">
        <v>44081</v>
      </c>
      <c r="B320778" t="s">
        <v>33</v>
      </c>
      <c r="C320778">
        <v>21</v>
      </c>
      <c r="D320778" t="s">
        <v>31</v>
      </c>
    </row>
    <row r="320779" spans="1:4" x14ac:dyDescent="0.25">
      <c r="A320779" s="20">
        <v>44081</v>
      </c>
      <c r="B320779" t="s">
        <v>37</v>
      </c>
      <c r="C320779">
        <v>45</v>
      </c>
      <c r="D320779" t="s">
        <v>31</v>
      </c>
    </row>
    <row r="320780" spans="1:4" x14ac:dyDescent="0.25">
      <c r="A320780" s="20">
        <v>44081</v>
      </c>
      <c r="B320780" t="s">
        <v>36</v>
      </c>
      <c r="C320780">
        <v>7</v>
      </c>
      <c r="D320780" t="s">
        <v>31</v>
      </c>
    </row>
    <row r="320781" spans="1:4" x14ac:dyDescent="0.25">
      <c r="A320781" s="20">
        <v>44081</v>
      </c>
      <c r="B320781" t="s">
        <v>32</v>
      </c>
      <c r="C320781">
        <v>48</v>
      </c>
      <c r="D320781" t="s">
        <v>31</v>
      </c>
    </row>
    <row r="320782" spans="1:4" x14ac:dyDescent="0.25">
      <c r="A320782" s="20">
        <v>44081</v>
      </c>
      <c r="B320782" t="s">
        <v>34</v>
      </c>
      <c r="C320782">
        <v>59</v>
      </c>
      <c r="D320782" t="s">
        <v>31</v>
      </c>
    </row>
    <row r="320783" spans="1:4" x14ac:dyDescent="0.25">
      <c r="A320783" s="20">
        <v>44081</v>
      </c>
      <c r="B320783" t="s">
        <v>37</v>
      </c>
      <c r="C320783">
        <v>36</v>
      </c>
      <c r="D320783" t="s">
        <v>31</v>
      </c>
    </row>
    <row r="320784" spans="1:4" x14ac:dyDescent="0.25">
      <c r="A320784" s="20">
        <v>44081</v>
      </c>
      <c r="B320784" t="s">
        <v>37</v>
      </c>
      <c r="C320784">
        <v>28</v>
      </c>
      <c r="D320784" t="s">
        <v>29</v>
      </c>
    </row>
    <row r="320785" spans="1:4" x14ac:dyDescent="0.25">
      <c r="A320785" s="20">
        <v>44081</v>
      </c>
      <c r="B320785" t="s">
        <v>39</v>
      </c>
      <c r="C320785">
        <v>40</v>
      </c>
      <c r="D320785" t="s">
        <v>29</v>
      </c>
    </row>
    <row r="320786" spans="1:4" x14ac:dyDescent="0.25">
      <c r="A320786" s="20">
        <v>44081</v>
      </c>
      <c r="B320786" t="s">
        <v>39</v>
      </c>
      <c r="C320786">
        <v>24</v>
      </c>
      <c r="D320786" t="s">
        <v>31</v>
      </c>
    </row>
    <row r="320787" spans="1:4" x14ac:dyDescent="0.25">
      <c r="A320787" s="20">
        <v>44081</v>
      </c>
      <c r="B320787" t="s">
        <v>37</v>
      </c>
      <c r="C320787">
        <v>54</v>
      </c>
      <c r="D320787" t="s">
        <v>31</v>
      </c>
    </row>
    <row r="320788" spans="1:4" x14ac:dyDescent="0.25">
      <c r="A320788" s="20">
        <v>44081</v>
      </c>
      <c r="B320788" t="s">
        <v>30</v>
      </c>
      <c r="C320788">
        <v>43</v>
      </c>
      <c r="D320788" t="s">
        <v>29</v>
      </c>
    </row>
    <row r="320789" spans="1:4" x14ac:dyDescent="0.25">
      <c r="A320789" s="20">
        <v>44081</v>
      </c>
      <c r="B320789" t="s">
        <v>39</v>
      </c>
      <c r="C320789">
        <v>32</v>
      </c>
      <c r="D320789" t="s">
        <v>31</v>
      </c>
    </row>
    <row r="320790" spans="1:4" x14ac:dyDescent="0.25">
      <c r="A320790" s="20">
        <v>44081</v>
      </c>
      <c r="B320790" t="s">
        <v>36</v>
      </c>
      <c r="C320790">
        <v>62</v>
      </c>
      <c r="D320790" t="s">
        <v>29</v>
      </c>
    </row>
    <row r="320791" spans="1:4" x14ac:dyDescent="0.25">
      <c r="A320791" s="20">
        <v>44081</v>
      </c>
      <c r="B320791" t="s">
        <v>42</v>
      </c>
      <c r="C320791">
        <v>11</v>
      </c>
      <c r="D320791" t="s">
        <v>29</v>
      </c>
    </row>
    <row r="320792" spans="1:4" x14ac:dyDescent="0.25">
      <c r="A320792" s="20">
        <v>44081</v>
      </c>
      <c r="B320792" t="s">
        <v>30</v>
      </c>
      <c r="C320792">
        <v>15</v>
      </c>
      <c r="D320792" t="s">
        <v>31</v>
      </c>
    </row>
    <row r="320793" spans="1:4" x14ac:dyDescent="0.25">
      <c r="A320793" s="20">
        <v>44081</v>
      </c>
      <c r="B320793" t="s">
        <v>37</v>
      </c>
      <c r="C320793">
        <v>37</v>
      </c>
      <c r="D320793" t="s">
        <v>29</v>
      </c>
    </row>
    <row r="320794" spans="1:4" x14ac:dyDescent="0.25">
      <c r="A320794" s="20">
        <v>44081</v>
      </c>
      <c r="B320794" t="s">
        <v>36</v>
      </c>
      <c r="C320794">
        <v>74</v>
      </c>
      <c r="D320794" t="s">
        <v>31</v>
      </c>
    </row>
    <row r="320795" spans="1:4" x14ac:dyDescent="0.25">
      <c r="A320795" s="20">
        <v>44081</v>
      </c>
      <c r="B320795" t="s">
        <v>34</v>
      </c>
      <c r="C320795">
        <v>59</v>
      </c>
      <c r="D320795" t="s">
        <v>31</v>
      </c>
    </row>
    <row r="320796" spans="1:4" x14ac:dyDescent="0.25">
      <c r="A320796" s="20">
        <v>44081</v>
      </c>
      <c r="B320796" t="s">
        <v>28</v>
      </c>
      <c r="C320796">
        <v>50</v>
      </c>
      <c r="D320796" t="s">
        <v>31</v>
      </c>
    </row>
    <row r="320797" spans="1:4" x14ac:dyDescent="0.25">
      <c r="A320797" s="20">
        <v>44081</v>
      </c>
      <c r="B320797" t="s">
        <v>28</v>
      </c>
      <c r="C320797">
        <v>23</v>
      </c>
      <c r="D320797" t="s">
        <v>31</v>
      </c>
    </row>
    <row r="320798" spans="1:4" x14ac:dyDescent="0.25">
      <c r="A320798" s="20">
        <v>44081</v>
      </c>
      <c r="B320798" t="s">
        <v>30</v>
      </c>
      <c r="C320798">
        <v>44</v>
      </c>
      <c r="D320798" t="s">
        <v>31</v>
      </c>
    </row>
    <row r="320799" spans="1:4" x14ac:dyDescent="0.25">
      <c r="A320799" s="20">
        <v>44081</v>
      </c>
      <c r="B320799" t="s">
        <v>28</v>
      </c>
      <c r="C320799">
        <v>21</v>
      </c>
      <c r="D320799" t="s">
        <v>31</v>
      </c>
    </row>
    <row r="320800" spans="1:4" x14ac:dyDescent="0.25">
      <c r="A320800" s="20">
        <v>44081</v>
      </c>
      <c r="B320800" t="s">
        <v>34</v>
      </c>
      <c r="C320800">
        <v>59</v>
      </c>
      <c r="D320800" t="s">
        <v>31</v>
      </c>
    </row>
    <row r="320801" spans="1:4" x14ac:dyDescent="0.25">
      <c r="A320801" s="20">
        <v>44081</v>
      </c>
      <c r="B320801" t="s">
        <v>37</v>
      </c>
      <c r="C320801">
        <v>44</v>
      </c>
      <c r="D320801" t="s">
        <v>31</v>
      </c>
    </row>
    <row r="320802" spans="1:4" x14ac:dyDescent="0.25">
      <c r="A320802" s="20">
        <v>44081</v>
      </c>
      <c r="B320802" t="s">
        <v>35</v>
      </c>
      <c r="C320802">
        <v>53</v>
      </c>
      <c r="D320802" t="s">
        <v>31</v>
      </c>
    </row>
    <row r="320803" spans="1:4" x14ac:dyDescent="0.25">
      <c r="A320803" s="20">
        <v>44081</v>
      </c>
      <c r="B320803" t="s">
        <v>39</v>
      </c>
      <c r="C320803">
        <v>30</v>
      </c>
      <c r="D320803" t="s">
        <v>29</v>
      </c>
    </row>
    <row r="320804" spans="1:4" x14ac:dyDescent="0.25">
      <c r="A320804" s="20">
        <v>44081</v>
      </c>
      <c r="B320804" t="s">
        <v>39</v>
      </c>
      <c r="C320804">
        <v>46</v>
      </c>
      <c r="D320804" t="s">
        <v>31</v>
      </c>
    </row>
    <row r="320805" spans="1:4" x14ac:dyDescent="0.25">
      <c r="A320805" s="20">
        <v>44081</v>
      </c>
      <c r="B320805" t="s">
        <v>36</v>
      </c>
      <c r="C320805">
        <v>13</v>
      </c>
      <c r="D320805" t="s">
        <v>31</v>
      </c>
    </row>
    <row r="320806" spans="1:4" x14ac:dyDescent="0.25">
      <c r="A320806" s="20">
        <v>44081</v>
      </c>
      <c r="B320806" t="s">
        <v>33</v>
      </c>
      <c r="C320806">
        <v>31</v>
      </c>
      <c r="D320806" t="s">
        <v>31</v>
      </c>
    </row>
    <row r="320807" spans="1:4" x14ac:dyDescent="0.25">
      <c r="A320807" s="20">
        <v>44081</v>
      </c>
      <c r="B320807" t="s">
        <v>30</v>
      </c>
      <c r="C320807">
        <v>27</v>
      </c>
      <c r="D320807" t="s">
        <v>29</v>
      </c>
    </row>
    <row r="320808" spans="1:4" x14ac:dyDescent="0.25">
      <c r="A320808" s="20">
        <v>44081</v>
      </c>
      <c r="B320808" t="s">
        <v>28</v>
      </c>
      <c r="C320808">
        <v>41</v>
      </c>
      <c r="D320808" t="s">
        <v>29</v>
      </c>
    </row>
    <row r="320809" spans="1:4" x14ac:dyDescent="0.25">
      <c r="A320809" s="20">
        <v>44081</v>
      </c>
      <c r="B320809" t="s">
        <v>36</v>
      </c>
      <c r="C320809">
        <v>63</v>
      </c>
      <c r="D320809" t="s">
        <v>31</v>
      </c>
    </row>
    <row r="320810" spans="1:4" x14ac:dyDescent="0.25">
      <c r="A320810" s="20">
        <v>44081</v>
      </c>
      <c r="B320810" t="s">
        <v>39</v>
      </c>
      <c r="C320810">
        <v>27</v>
      </c>
      <c r="D320810" t="s">
        <v>31</v>
      </c>
    </row>
    <row r="320811" spans="1:4" x14ac:dyDescent="0.25">
      <c r="A320811" s="20">
        <v>44081</v>
      </c>
      <c r="B320811" t="s">
        <v>39</v>
      </c>
      <c r="C320811">
        <v>67</v>
      </c>
      <c r="D320811" t="s">
        <v>31</v>
      </c>
    </row>
    <row r="320812" spans="1:4" x14ac:dyDescent="0.25">
      <c r="A320812" s="20">
        <v>44081</v>
      </c>
      <c r="B320812" t="s">
        <v>28</v>
      </c>
      <c r="C320812">
        <v>41</v>
      </c>
      <c r="D320812" t="s">
        <v>29</v>
      </c>
    </row>
    <row r="320813" spans="1:4" x14ac:dyDescent="0.25">
      <c r="A320813" s="20">
        <v>44081</v>
      </c>
      <c r="B320813" t="s">
        <v>38</v>
      </c>
      <c r="C320813">
        <v>53</v>
      </c>
      <c r="D320813" t="s">
        <v>31</v>
      </c>
    </row>
    <row r="320814" spans="1:4" x14ac:dyDescent="0.25">
      <c r="A320814" s="20">
        <v>44081</v>
      </c>
      <c r="B320814" t="s">
        <v>43</v>
      </c>
      <c r="C320814">
        <v>56</v>
      </c>
      <c r="D320814" t="s">
        <v>31</v>
      </c>
    </row>
    <row r="320815" spans="1:4" x14ac:dyDescent="0.25">
      <c r="A320815" s="20">
        <v>44081</v>
      </c>
      <c r="B320815" t="s">
        <v>34</v>
      </c>
      <c r="C320815">
        <v>22</v>
      </c>
      <c r="D320815" t="s">
        <v>29</v>
      </c>
    </row>
    <row r="320816" spans="1:4" x14ac:dyDescent="0.25">
      <c r="A320816" s="20">
        <v>44081</v>
      </c>
      <c r="B320816" t="s">
        <v>33</v>
      </c>
      <c r="C320816">
        <v>47</v>
      </c>
      <c r="D320816" t="s">
        <v>31</v>
      </c>
    </row>
    <row r="320817" spans="1:4" x14ac:dyDescent="0.25">
      <c r="A320817" s="20">
        <v>44081</v>
      </c>
      <c r="B320817" t="s">
        <v>37</v>
      </c>
      <c r="C320817">
        <v>43</v>
      </c>
      <c r="D320817" t="s">
        <v>29</v>
      </c>
    </row>
    <row r="320818" spans="1:4" x14ac:dyDescent="0.25">
      <c r="A320818" s="20">
        <v>44081</v>
      </c>
      <c r="B320818" t="s">
        <v>43</v>
      </c>
      <c r="C320818">
        <v>64</v>
      </c>
      <c r="D320818" t="s">
        <v>31</v>
      </c>
    </row>
    <row r="320819" spans="1:4" x14ac:dyDescent="0.25">
      <c r="A320819" s="20">
        <v>44081</v>
      </c>
      <c r="B320819" t="s">
        <v>39</v>
      </c>
      <c r="C320819">
        <v>51</v>
      </c>
      <c r="D320819" t="s">
        <v>31</v>
      </c>
    </row>
    <row r="320820" spans="1:4" x14ac:dyDescent="0.25">
      <c r="A320820" s="20">
        <v>44081</v>
      </c>
      <c r="B320820" t="s">
        <v>36</v>
      </c>
      <c r="C320820">
        <v>67</v>
      </c>
      <c r="D320820" t="s">
        <v>31</v>
      </c>
    </row>
    <row r="320821" spans="1:4" x14ac:dyDescent="0.25">
      <c r="A320821" s="20">
        <v>44081</v>
      </c>
      <c r="B320821" t="s">
        <v>37</v>
      </c>
      <c r="C320821">
        <v>3</v>
      </c>
      <c r="D320821" t="s">
        <v>31</v>
      </c>
    </row>
    <row r="320822" spans="1:4" x14ac:dyDescent="0.25">
      <c r="A320822" s="20">
        <v>44081</v>
      </c>
      <c r="B320822" t="s">
        <v>37</v>
      </c>
      <c r="C320822">
        <v>28</v>
      </c>
      <c r="D320822" t="s">
        <v>31</v>
      </c>
    </row>
    <row r="320823" spans="1:4" x14ac:dyDescent="0.25">
      <c r="A320823" s="20">
        <v>44081</v>
      </c>
      <c r="B320823" t="s">
        <v>32</v>
      </c>
      <c r="C320823">
        <v>46</v>
      </c>
      <c r="D320823" t="s">
        <v>29</v>
      </c>
    </row>
    <row r="320824" spans="1:4" x14ac:dyDescent="0.25">
      <c r="A320824" s="20">
        <v>44081</v>
      </c>
      <c r="B320824" t="s">
        <v>34</v>
      </c>
      <c r="C320824">
        <v>54</v>
      </c>
      <c r="D320824" t="s">
        <v>29</v>
      </c>
    </row>
    <row r="320825" spans="1:4" x14ac:dyDescent="0.25">
      <c r="A320825" s="20">
        <v>44081</v>
      </c>
      <c r="B320825" t="s">
        <v>28</v>
      </c>
      <c r="C320825">
        <v>28</v>
      </c>
      <c r="D320825" t="s">
        <v>29</v>
      </c>
    </row>
    <row r="320826" spans="1:4" x14ac:dyDescent="0.25">
      <c r="A320826" s="20">
        <v>44081</v>
      </c>
      <c r="B320826" t="s">
        <v>38</v>
      </c>
      <c r="C320826">
        <v>37</v>
      </c>
      <c r="D320826" t="s">
        <v>31</v>
      </c>
    </row>
    <row r="320827" spans="1:4" x14ac:dyDescent="0.25">
      <c r="A320827" s="20">
        <v>44081</v>
      </c>
      <c r="B320827" t="s">
        <v>34</v>
      </c>
      <c r="C320827">
        <v>47</v>
      </c>
      <c r="D320827" t="s">
        <v>29</v>
      </c>
    </row>
    <row r="320828" spans="1:4" x14ac:dyDescent="0.25">
      <c r="A320828" s="20">
        <v>44081</v>
      </c>
      <c r="B320828" t="s">
        <v>33</v>
      </c>
      <c r="C320828">
        <v>49</v>
      </c>
      <c r="D320828" t="s">
        <v>31</v>
      </c>
    </row>
    <row r="320829" spans="1:4" x14ac:dyDescent="0.25">
      <c r="A320829" s="20">
        <v>44081</v>
      </c>
      <c r="B320829" t="s">
        <v>30</v>
      </c>
      <c r="C320829">
        <v>47</v>
      </c>
      <c r="D320829" t="s">
        <v>29</v>
      </c>
    </row>
    <row r="320830" spans="1:4" x14ac:dyDescent="0.25">
      <c r="A320830" s="20">
        <v>44081</v>
      </c>
      <c r="B320830" t="s">
        <v>43</v>
      </c>
      <c r="C320830">
        <v>33</v>
      </c>
      <c r="D320830" t="s">
        <v>31</v>
      </c>
    </row>
    <row r="320831" spans="1:4" x14ac:dyDescent="0.25">
      <c r="A320831" s="20">
        <v>44081</v>
      </c>
      <c r="B320831" t="s">
        <v>37</v>
      </c>
      <c r="C320831">
        <v>60</v>
      </c>
      <c r="D320831" t="s">
        <v>31</v>
      </c>
    </row>
    <row r="320832" spans="1:4" x14ac:dyDescent="0.25">
      <c r="A320832" s="20">
        <v>44081</v>
      </c>
      <c r="B320832" t="s">
        <v>40</v>
      </c>
      <c r="C320832">
        <v>48</v>
      </c>
      <c r="D320832" t="s">
        <v>29</v>
      </c>
    </row>
    <row r="320833" spans="1:4" x14ac:dyDescent="0.25">
      <c r="A320833" s="20">
        <v>44081</v>
      </c>
      <c r="B320833" t="s">
        <v>37</v>
      </c>
      <c r="C320833">
        <v>54</v>
      </c>
      <c r="D320833" t="s">
        <v>29</v>
      </c>
    </row>
    <row r="320834" spans="1:4" x14ac:dyDescent="0.25">
      <c r="A320834" s="20">
        <v>44081</v>
      </c>
      <c r="B320834" t="s">
        <v>37</v>
      </c>
      <c r="C320834">
        <v>50</v>
      </c>
      <c r="D320834" t="s">
        <v>31</v>
      </c>
    </row>
    <row r="320835" spans="1:4" x14ac:dyDescent="0.25">
      <c r="A320835" s="20">
        <v>44081</v>
      </c>
      <c r="B320835" t="s">
        <v>37</v>
      </c>
      <c r="C320835">
        <v>31</v>
      </c>
      <c r="D320835" t="s">
        <v>31</v>
      </c>
    </row>
    <row r="320836" spans="1:4" x14ac:dyDescent="0.25">
      <c r="A320836" s="20">
        <v>44081</v>
      </c>
      <c r="B320836" t="s">
        <v>30</v>
      </c>
      <c r="C320836">
        <v>15</v>
      </c>
      <c r="D320836" t="s">
        <v>31</v>
      </c>
    </row>
    <row r="320837" spans="1:4" x14ac:dyDescent="0.25">
      <c r="A320837" s="20">
        <v>44081</v>
      </c>
      <c r="B320837" t="s">
        <v>38</v>
      </c>
      <c r="C320837">
        <v>36</v>
      </c>
      <c r="D320837" t="s">
        <v>31</v>
      </c>
    </row>
    <row r="320838" spans="1:4" x14ac:dyDescent="0.25">
      <c r="A320838" s="20">
        <v>44081</v>
      </c>
      <c r="B320838" t="s">
        <v>28</v>
      </c>
      <c r="C320838">
        <v>22</v>
      </c>
      <c r="D320838" t="s">
        <v>31</v>
      </c>
    </row>
    <row r="320839" spans="1:4" x14ac:dyDescent="0.25">
      <c r="A320839" s="20">
        <v>44081</v>
      </c>
      <c r="B320839" t="s">
        <v>38</v>
      </c>
      <c r="C320839">
        <v>10</v>
      </c>
      <c r="D320839" t="s">
        <v>31</v>
      </c>
    </row>
    <row r="320840" spans="1:4" x14ac:dyDescent="0.25">
      <c r="A320840" s="20">
        <v>44081</v>
      </c>
      <c r="B320840" t="s">
        <v>38</v>
      </c>
      <c r="C320840">
        <v>49</v>
      </c>
      <c r="D320840" t="s">
        <v>31</v>
      </c>
    </row>
    <row r="320841" spans="1:4" x14ac:dyDescent="0.25">
      <c r="A320841" s="20">
        <v>44081</v>
      </c>
      <c r="B320841" t="s">
        <v>36</v>
      </c>
      <c r="C320841">
        <v>31</v>
      </c>
      <c r="D320841" t="s">
        <v>29</v>
      </c>
    </row>
    <row r="320842" spans="1:4" x14ac:dyDescent="0.25">
      <c r="A320842" s="20">
        <v>44081</v>
      </c>
      <c r="B320842" t="s">
        <v>39</v>
      </c>
      <c r="C320842">
        <v>78</v>
      </c>
      <c r="D320842" t="s">
        <v>29</v>
      </c>
    </row>
    <row r="320843" spans="1:4" x14ac:dyDescent="0.25">
      <c r="A320843" s="20">
        <v>44081</v>
      </c>
      <c r="B320843" t="s">
        <v>34</v>
      </c>
      <c r="C320843">
        <v>79</v>
      </c>
      <c r="D320843" t="s">
        <v>31</v>
      </c>
    </row>
    <row r="320844" spans="1:4" x14ac:dyDescent="0.25">
      <c r="A320844" s="20">
        <v>44081</v>
      </c>
      <c r="B320844" t="s">
        <v>42</v>
      </c>
      <c r="C320844">
        <v>33</v>
      </c>
      <c r="D320844" t="s">
        <v>29</v>
      </c>
    </row>
    <row r="320845" spans="1:4" x14ac:dyDescent="0.25">
      <c r="A320845" s="20">
        <v>44081</v>
      </c>
      <c r="B320845" t="s">
        <v>39</v>
      </c>
      <c r="C320845">
        <v>0</v>
      </c>
      <c r="D320845" t="s">
        <v>29</v>
      </c>
    </row>
    <row r="320846" spans="1:4" x14ac:dyDescent="0.25">
      <c r="A320846" s="20">
        <v>44081</v>
      </c>
      <c r="B320846" t="s">
        <v>33</v>
      </c>
      <c r="C320846">
        <v>82</v>
      </c>
      <c r="D320846" t="s">
        <v>29</v>
      </c>
    </row>
    <row r="320847" spans="1:4" x14ac:dyDescent="0.25">
      <c r="A320847" s="20">
        <v>44081</v>
      </c>
      <c r="B320847" t="s">
        <v>34</v>
      </c>
      <c r="C320847">
        <v>36</v>
      </c>
      <c r="D320847" t="s">
        <v>29</v>
      </c>
    </row>
    <row r="320848" spans="1:4" x14ac:dyDescent="0.25">
      <c r="A320848" s="20">
        <v>44081</v>
      </c>
      <c r="B320848" t="s">
        <v>36</v>
      </c>
      <c r="C320848">
        <v>28</v>
      </c>
      <c r="D320848" t="s">
        <v>31</v>
      </c>
    </row>
    <row r="320849" spans="1:4" x14ac:dyDescent="0.25">
      <c r="A320849" s="20">
        <v>44081</v>
      </c>
      <c r="B320849" t="s">
        <v>30</v>
      </c>
      <c r="C320849">
        <v>16</v>
      </c>
      <c r="D320849" t="s">
        <v>31</v>
      </c>
    </row>
    <row r="320850" spans="1:4" x14ac:dyDescent="0.25">
      <c r="A320850" s="20">
        <v>44081</v>
      </c>
      <c r="B320850" t="s">
        <v>38</v>
      </c>
      <c r="C320850">
        <v>67</v>
      </c>
      <c r="D320850" t="s">
        <v>29</v>
      </c>
    </row>
    <row r="320851" spans="1:4" x14ac:dyDescent="0.25">
      <c r="A320851" s="20">
        <v>44081</v>
      </c>
      <c r="B320851" t="s">
        <v>36</v>
      </c>
      <c r="C320851">
        <v>39</v>
      </c>
      <c r="D320851" t="s">
        <v>31</v>
      </c>
    </row>
    <row r="320852" spans="1:4" x14ac:dyDescent="0.25">
      <c r="A320852" s="20">
        <v>44081</v>
      </c>
      <c r="B320852" t="s">
        <v>39</v>
      </c>
      <c r="C320852">
        <v>45</v>
      </c>
      <c r="D320852" t="s">
        <v>31</v>
      </c>
    </row>
    <row r="320853" spans="1:4" x14ac:dyDescent="0.25">
      <c r="A320853" s="20">
        <v>44081</v>
      </c>
      <c r="B320853" t="s">
        <v>36</v>
      </c>
      <c r="C320853">
        <v>24</v>
      </c>
      <c r="D320853" t="s">
        <v>31</v>
      </c>
    </row>
    <row r="320854" spans="1:4" x14ac:dyDescent="0.25">
      <c r="A320854" s="20">
        <v>44081</v>
      </c>
      <c r="B320854" t="s">
        <v>38</v>
      </c>
      <c r="C320854">
        <v>52</v>
      </c>
      <c r="D320854" t="s">
        <v>29</v>
      </c>
    </row>
    <row r="320855" spans="1:4" x14ac:dyDescent="0.25">
      <c r="A320855" s="20">
        <v>44081</v>
      </c>
      <c r="B320855" t="s">
        <v>37</v>
      </c>
      <c r="C320855">
        <v>27</v>
      </c>
      <c r="D320855" t="s">
        <v>31</v>
      </c>
    </row>
    <row r="320856" spans="1:4" x14ac:dyDescent="0.25">
      <c r="A320856" s="20">
        <v>44081</v>
      </c>
      <c r="B320856" t="s">
        <v>39</v>
      </c>
      <c r="C320856">
        <v>25</v>
      </c>
      <c r="D320856" t="s">
        <v>29</v>
      </c>
    </row>
    <row r="320857" spans="1:4" x14ac:dyDescent="0.25">
      <c r="A320857" s="20">
        <v>44081</v>
      </c>
      <c r="B320857" t="s">
        <v>37</v>
      </c>
      <c r="C320857">
        <v>28</v>
      </c>
      <c r="D320857" t="s">
        <v>29</v>
      </c>
    </row>
    <row r="320858" spans="1:4" x14ac:dyDescent="0.25">
      <c r="A320858" s="20">
        <v>44081</v>
      </c>
      <c r="B320858" t="s">
        <v>37</v>
      </c>
      <c r="C320858">
        <v>37</v>
      </c>
      <c r="D320858" t="s">
        <v>31</v>
      </c>
    </row>
    <row r="320859" spans="1:4" x14ac:dyDescent="0.25">
      <c r="A320859" s="20">
        <v>44081</v>
      </c>
      <c r="B320859" t="s">
        <v>33</v>
      </c>
      <c r="C320859">
        <v>48</v>
      </c>
      <c r="D320859" t="s">
        <v>29</v>
      </c>
    </row>
    <row r="320860" spans="1:4" x14ac:dyDescent="0.25">
      <c r="A320860" s="20">
        <v>44081</v>
      </c>
      <c r="B320860" t="s">
        <v>39</v>
      </c>
      <c r="C320860">
        <v>39</v>
      </c>
      <c r="D320860" t="s">
        <v>31</v>
      </c>
    </row>
    <row r="320861" spans="1:4" x14ac:dyDescent="0.25">
      <c r="A320861" s="20">
        <v>44081</v>
      </c>
      <c r="B320861" t="s">
        <v>41</v>
      </c>
      <c r="C320861">
        <v>20</v>
      </c>
      <c r="D320861" t="s">
        <v>29</v>
      </c>
    </row>
    <row r="320862" spans="1:4" x14ac:dyDescent="0.25">
      <c r="A320862" s="20">
        <v>44081</v>
      </c>
      <c r="B320862" t="s">
        <v>32</v>
      </c>
      <c r="C320862">
        <v>48</v>
      </c>
      <c r="D320862" t="s">
        <v>29</v>
      </c>
    </row>
    <row r="320863" spans="1:4" x14ac:dyDescent="0.25">
      <c r="A320863" s="20">
        <v>44081</v>
      </c>
      <c r="B320863" t="s">
        <v>37</v>
      </c>
      <c r="C320863">
        <v>41</v>
      </c>
      <c r="D320863" t="s">
        <v>29</v>
      </c>
    </row>
    <row r="320864" spans="1:4" x14ac:dyDescent="0.25">
      <c r="A320864" s="20">
        <v>44081</v>
      </c>
      <c r="B320864" t="s">
        <v>39</v>
      </c>
      <c r="C320864">
        <v>29</v>
      </c>
      <c r="D320864" t="s">
        <v>31</v>
      </c>
    </row>
    <row r="320865" spans="1:4" x14ac:dyDescent="0.25">
      <c r="A320865" s="20">
        <v>44081</v>
      </c>
      <c r="B320865" t="s">
        <v>39</v>
      </c>
      <c r="C320865">
        <v>61</v>
      </c>
      <c r="D320865" t="s">
        <v>31</v>
      </c>
    </row>
    <row r="320866" spans="1:4" x14ac:dyDescent="0.25">
      <c r="A320866" s="20">
        <v>44081</v>
      </c>
      <c r="B320866" t="s">
        <v>28</v>
      </c>
      <c r="C320866">
        <v>34</v>
      </c>
      <c r="D320866" t="s">
        <v>29</v>
      </c>
    </row>
    <row r="320867" spans="1:4" x14ac:dyDescent="0.25">
      <c r="A320867" s="20">
        <v>44081</v>
      </c>
      <c r="B320867" t="s">
        <v>33</v>
      </c>
      <c r="C320867">
        <v>40</v>
      </c>
      <c r="D320867" t="s">
        <v>31</v>
      </c>
    </row>
    <row r="320868" spans="1:4" x14ac:dyDescent="0.25">
      <c r="A320868" s="20">
        <v>44081</v>
      </c>
      <c r="B320868" t="s">
        <v>43</v>
      </c>
      <c r="C320868">
        <v>6</v>
      </c>
      <c r="D320868" t="s">
        <v>29</v>
      </c>
    </row>
    <row r="320869" spans="1:4" x14ac:dyDescent="0.25">
      <c r="A320869" s="20">
        <v>44081</v>
      </c>
      <c r="B320869" t="s">
        <v>37</v>
      </c>
      <c r="C320869">
        <v>24</v>
      </c>
      <c r="D320869" t="s">
        <v>29</v>
      </c>
    </row>
    <row r="320870" spans="1:4" x14ac:dyDescent="0.25">
      <c r="A320870" s="20">
        <v>44081</v>
      </c>
      <c r="B320870" t="s">
        <v>32</v>
      </c>
      <c r="C320870">
        <v>27</v>
      </c>
      <c r="D320870" t="s">
        <v>29</v>
      </c>
    </row>
    <row r="320871" spans="1:4" x14ac:dyDescent="0.25">
      <c r="A320871" s="20">
        <v>44081</v>
      </c>
      <c r="B320871" t="s">
        <v>36</v>
      </c>
      <c r="C320871">
        <v>83</v>
      </c>
      <c r="D320871" t="s">
        <v>29</v>
      </c>
    </row>
    <row r="320872" spans="1:4" x14ac:dyDescent="0.25">
      <c r="A320872" s="20">
        <v>44081</v>
      </c>
      <c r="B320872" t="s">
        <v>28</v>
      </c>
      <c r="C320872">
        <v>64</v>
      </c>
      <c r="D320872" t="s">
        <v>29</v>
      </c>
    </row>
    <row r="320873" spans="1:4" x14ac:dyDescent="0.25">
      <c r="A320873" s="20">
        <v>44081</v>
      </c>
      <c r="B320873" t="s">
        <v>37</v>
      </c>
      <c r="C320873">
        <v>26</v>
      </c>
      <c r="D320873" t="s">
        <v>29</v>
      </c>
    </row>
    <row r="320874" spans="1:4" x14ac:dyDescent="0.25">
      <c r="A320874" s="20">
        <v>44081</v>
      </c>
      <c r="B320874" t="s">
        <v>28</v>
      </c>
      <c r="C320874">
        <v>55</v>
      </c>
      <c r="D320874" t="s">
        <v>29</v>
      </c>
    </row>
    <row r="320875" spans="1:4" x14ac:dyDescent="0.25">
      <c r="A320875" s="20">
        <v>44081</v>
      </c>
      <c r="B320875" t="s">
        <v>36</v>
      </c>
      <c r="C320875">
        <v>65</v>
      </c>
      <c r="D320875" t="s">
        <v>31</v>
      </c>
    </row>
    <row r="320876" spans="1:4" x14ac:dyDescent="0.25">
      <c r="A320876" s="20">
        <v>44081</v>
      </c>
      <c r="B320876" t="s">
        <v>38</v>
      </c>
      <c r="C320876">
        <v>34</v>
      </c>
      <c r="D320876" t="s">
        <v>31</v>
      </c>
    </row>
    <row r="320877" spans="1:4" x14ac:dyDescent="0.25">
      <c r="A320877" s="20">
        <v>44081</v>
      </c>
      <c r="B320877" t="s">
        <v>37</v>
      </c>
      <c r="C320877">
        <v>26</v>
      </c>
      <c r="D320877" t="s">
        <v>31</v>
      </c>
    </row>
    <row r="320878" spans="1:4" x14ac:dyDescent="0.25">
      <c r="A320878" s="20">
        <v>44081</v>
      </c>
      <c r="B320878" t="s">
        <v>36</v>
      </c>
      <c r="C320878">
        <v>22</v>
      </c>
      <c r="D320878" t="s">
        <v>29</v>
      </c>
    </row>
    <row r="320879" spans="1:4" x14ac:dyDescent="0.25">
      <c r="A320879" s="20">
        <v>44081</v>
      </c>
      <c r="B320879" t="s">
        <v>36</v>
      </c>
      <c r="C320879">
        <v>40</v>
      </c>
      <c r="D320879" t="s">
        <v>31</v>
      </c>
    </row>
    <row r="320880" spans="1:4" x14ac:dyDescent="0.25">
      <c r="A320880" s="20">
        <v>44081</v>
      </c>
      <c r="B320880" t="s">
        <v>36</v>
      </c>
      <c r="C320880">
        <v>77</v>
      </c>
      <c r="D320880" t="s">
        <v>29</v>
      </c>
    </row>
    <row r="320881" spans="1:4" x14ac:dyDescent="0.25">
      <c r="A320881" s="20">
        <v>44081</v>
      </c>
      <c r="B320881" t="s">
        <v>34</v>
      </c>
      <c r="C320881">
        <v>37</v>
      </c>
      <c r="D320881" t="s">
        <v>29</v>
      </c>
    </row>
    <row r="320882" spans="1:4" x14ac:dyDescent="0.25">
      <c r="A320882" s="20">
        <v>44081</v>
      </c>
      <c r="B320882" t="s">
        <v>28</v>
      </c>
      <c r="C320882">
        <v>79</v>
      </c>
      <c r="D320882" t="s">
        <v>31</v>
      </c>
    </row>
    <row r="320883" spans="1:4" x14ac:dyDescent="0.25">
      <c r="A320883" s="20">
        <v>44081</v>
      </c>
      <c r="B320883" t="s">
        <v>38</v>
      </c>
      <c r="C320883">
        <v>49</v>
      </c>
      <c r="D320883" t="s">
        <v>31</v>
      </c>
    </row>
    <row r="320884" spans="1:4" x14ac:dyDescent="0.25">
      <c r="A320884" s="20">
        <v>44081</v>
      </c>
      <c r="B320884" t="s">
        <v>28</v>
      </c>
      <c r="C320884">
        <v>38</v>
      </c>
      <c r="D320884" t="s">
        <v>31</v>
      </c>
    </row>
    <row r="320885" spans="1:4" x14ac:dyDescent="0.25">
      <c r="A320885" s="20">
        <v>44081</v>
      </c>
      <c r="B320885" t="s">
        <v>43</v>
      </c>
      <c r="C320885">
        <v>43</v>
      </c>
      <c r="D320885" t="s">
        <v>29</v>
      </c>
    </row>
    <row r="320886" spans="1:4" x14ac:dyDescent="0.25">
      <c r="A320886" s="20">
        <v>44081</v>
      </c>
      <c r="B320886" t="s">
        <v>36</v>
      </c>
      <c r="C320886">
        <v>49</v>
      </c>
      <c r="D320886" t="s">
        <v>29</v>
      </c>
    </row>
    <row r="320887" spans="1:4" x14ac:dyDescent="0.25">
      <c r="A320887" s="20">
        <v>44081</v>
      </c>
      <c r="B320887" t="s">
        <v>42</v>
      </c>
      <c r="C320887">
        <v>48</v>
      </c>
      <c r="D320887" t="s">
        <v>31</v>
      </c>
    </row>
    <row r="320888" spans="1:4" x14ac:dyDescent="0.25">
      <c r="A320888" s="20">
        <v>44081</v>
      </c>
      <c r="B320888" t="s">
        <v>36</v>
      </c>
      <c r="C320888">
        <v>34</v>
      </c>
      <c r="D320888" t="s">
        <v>31</v>
      </c>
    </row>
    <row r="320889" spans="1:4" x14ac:dyDescent="0.25">
      <c r="A320889" s="20">
        <v>44081</v>
      </c>
      <c r="B320889" t="s">
        <v>36</v>
      </c>
      <c r="C320889">
        <v>11</v>
      </c>
      <c r="D320889" t="s">
        <v>29</v>
      </c>
    </row>
    <row r="320890" spans="1:4" x14ac:dyDescent="0.25">
      <c r="A320890" s="20">
        <v>44081</v>
      </c>
      <c r="B320890" t="s">
        <v>39</v>
      </c>
      <c r="C320890">
        <v>32</v>
      </c>
      <c r="D320890" t="s">
        <v>31</v>
      </c>
    </row>
    <row r="320891" spans="1:4" x14ac:dyDescent="0.25">
      <c r="A320891" s="20">
        <v>44081</v>
      </c>
      <c r="B320891" t="s">
        <v>30</v>
      </c>
      <c r="C320891">
        <v>43</v>
      </c>
      <c r="D320891" t="s">
        <v>31</v>
      </c>
    </row>
    <row r="320892" spans="1:4" x14ac:dyDescent="0.25">
      <c r="A320892" s="20">
        <v>44081</v>
      </c>
      <c r="B320892" t="s">
        <v>42</v>
      </c>
      <c r="C320892">
        <v>82</v>
      </c>
      <c r="D320892" t="s">
        <v>29</v>
      </c>
    </row>
    <row r="320893" spans="1:4" x14ac:dyDescent="0.25">
      <c r="A320893" s="20">
        <v>44081</v>
      </c>
      <c r="B320893" t="s">
        <v>35</v>
      </c>
      <c r="C320893">
        <v>79</v>
      </c>
      <c r="D320893" t="s">
        <v>29</v>
      </c>
    </row>
    <row r="320894" spans="1:4" x14ac:dyDescent="0.25">
      <c r="A320894" s="20">
        <v>44081</v>
      </c>
      <c r="B320894" t="s">
        <v>30</v>
      </c>
      <c r="C320894">
        <v>16</v>
      </c>
      <c r="D320894" t="s">
        <v>31</v>
      </c>
    </row>
    <row r="320895" spans="1:4" x14ac:dyDescent="0.25">
      <c r="A320895" s="20">
        <v>44081</v>
      </c>
      <c r="B320895" t="s">
        <v>40</v>
      </c>
      <c r="C320895">
        <v>57</v>
      </c>
      <c r="D320895" t="s">
        <v>29</v>
      </c>
    </row>
    <row r="320896" spans="1:4" x14ac:dyDescent="0.25">
      <c r="A320896" s="20">
        <v>44081</v>
      </c>
      <c r="B320896" t="s">
        <v>41</v>
      </c>
      <c r="C320896">
        <v>27</v>
      </c>
      <c r="D320896" t="s">
        <v>31</v>
      </c>
    </row>
    <row r="320897" spans="1:4" x14ac:dyDescent="0.25">
      <c r="A320897" s="20">
        <v>44081</v>
      </c>
      <c r="B320897" t="s">
        <v>40</v>
      </c>
      <c r="C320897">
        <v>28</v>
      </c>
      <c r="D320897" t="s">
        <v>31</v>
      </c>
    </row>
    <row r="320898" spans="1:4" x14ac:dyDescent="0.25">
      <c r="A320898" s="20">
        <v>44081</v>
      </c>
      <c r="B320898" t="s">
        <v>36</v>
      </c>
      <c r="C320898">
        <v>37</v>
      </c>
      <c r="D320898" t="s">
        <v>31</v>
      </c>
    </row>
    <row r="320899" spans="1:4" x14ac:dyDescent="0.25">
      <c r="A320899" s="20">
        <v>44081</v>
      </c>
      <c r="B320899" t="s">
        <v>37</v>
      </c>
      <c r="C320899">
        <v>38</v>
      </c>
      <c r="D320899" t="s">
        <v>29</v>
      </c>
    </row>
    <row r="320900" spans="1:4" x14ac:dyDescent="0.25">
      <c r="A320900" s="20">
        <v>44081</v>
      </c>
      <c r="B320900" t="s">
        <v>36</v>
      </c>
      <c r="C320900">
        <v>14</v>
      </c>
      <c r="D320900" t="s">
        <v>29</v>
      </c>
    </row>
    <row r="320901" spans="1:4" x14ac:dyDescent="0.25">
      <c r="A320901" s="20">
        <v>44081</v>
      </c>
      <c r="B320901" t="s">
        <v>36</v>
      </c>
      <c r="C320901">
        <v>31</v>
      </c>
      <c r="D320901" t="s">
        <v>31</v>
      </c>
    </row>
    <row r="320902" spans="1:4" x14ac:dyDescent="0.25">
      <c r="A320902" s="20">
        <v>44081</v>
      </c>
      <c r="B320902" t="s">
        <v>39</v>
      </c>
      <c r="C320902">
        <v>27</v>
      </c>
      <c r="D320902" t="s">
        <v>31</v>
      </c>
    </row>
    <row r="320903" spans="1:4" x14ac:dyDescent="0.25">
      <c r="A320903" s="20">
        <v>44081</v>
      </c>
      <c r="B320903" t="s">
        <v>43</v>
      </c>
      <c r="C320903">
        <v>45</v>
      </c>
      <c r="D320903" t="s">
        <v>31</v>
      </c>
    </row>
    <row r="320904" spans="1:4" x14ac:dyDescent="0.25">
      <c r="A320904" s="20">
        <v>44081</v>
      </c>
      <c r="B320904" t="s">
        <v>30</v>
      </c>
      <c r="C320904">
        <v>14</v>
      </c>
      <c r="D320904" t="s">
        <v>31</v>
      </c>
    </row>
    <row r="320905" spans="1:4" x14ac:dyDescent="0.25">
      <c r="A320905" s="20">
        <v>44081</v>
      </c>
      <c r="B320905" t="s">
        <v>30</v>
      </c>
      <c r="C320905">
        <v>14</v>
      </c>
      <c r="D320905" t="s">
        <v>31</v>
      </c>
    </row>
    <row r="320906" spans="1:4" x14ac:dyDescent="0.25">
      <c r="A320906" s="20">
        <v>44081</v>
      </c>
      <c r="B320906" t="s">
        <v>32</v>
      </c>
      <c r="C320906">
        <v>72</v>
      </c>
      <c r="D320906" t="s">
        <v>29</v>
      </c>
    </row>
    <row r="320907" spans="1:4" x14ac:dyDescent="0.25">
      <c r="A320907" s="20">
        <v>44081</v>
      </c>
      <c r="B320907" t="s">
        <v>39</v>
      </c>
      <c r="C320907">
        <v>61</v>
      </c>
      <c r="D320907" t="s">
        <v>31</v>
      </c>
    </row>
    <row r="320908" spans="1:4" x14ac:dyDescent="0.25">
      <c r="A320908" s="20">
        <v>44081</v>
      </c>
      <c r="B320908" t="s">
        <v>28</v>
      </c>
      <c r="C320908">
        <v>49</v>
      </c>
      <c r="D320908" t="s">
        <v>31</v>
      </c>
    </row>
    <row r="320909" spans="1:4" x14ac:dyDescent="0.25">
      <c r="A320909" s="20">
        <v>44081</v>
      </c>
      <c r="B320909" t="s">
        <v>42</v>
      </c>
      <c r="C320909">
        <v>9</v>
      </c>
      <c r="D320909" t="s">
        <v>31</v>
      </c>
    </row>
    <row r="320910" spans="1:4" x14ac:dyDescent="0.25">
      <c r="A320910" s="20">
        <v>44081</v>
      </c>
      <c r="B320910" t="s">
        <v>36</v>
      </c>
      <c r="C320910">
        <v>34</v>
      </c>
      <c r="D320910" t="s">
        <v>31</v>
      </c>
    </row>
    <row r="320911" spans="1:4" x14ac:dyDescent="0.25">
      <c r="A320911" s="20">
        <v>44081</v>
      </c>
      <c r="B320911" t="s">
        <v>43</v>
      </c>
      <c r="C320911">
        <v>34</v>
      </c>
      <c r="D320911" t="s">
        <v>31</v>
      </c>
    </row>
    <row r="320912" spans="1:4" x14ac:dyDescent="0.25">
      <c r="A320912" s="20">
        <v>44081</v>
      </c>
      <c r="B320912" t="s">
        <v>39</v>
      </c>
      <c r="C320912">
        <v>29</v>
      </c>
      <c r="D320912" t="s">
        <v>31</v>
      </c>
    </row>
    <row r="320913" spans="1:4" x14ac:dyDescent="0.25">
      <c r="A320913" s="20">
        <v>44081</v>
      </c>
      <c r="B320913" t="s">
        <v>36</v>
      </c>
      <c r="C320913">
        <v>27</v>
      </c>
      <c r="D320913" t="s">
        <v>29</v>
      </c>
    </row>
    <row r="320914" spans="1:4" x14ac:dyDescent="0.25">
      <c r="A320914" s="20">
        <v>44081</v>
      </c>
      <c r="B320914" t="s">
        <v>38</v>
      </c>
      <c r="C320914">
        <v>62</v>
      </c>
      <c r="D320914" t="s">
        <v>29</v>
      </c>
    </row>
    <row r="320915" spans="1:4" x14ac:dyDescent="0.25">
      <c r="A320915" s="20">
        <v>44081</v>
      </c>
      <c r="B320915" t="s">
        <v>28</v>
      </c>
      <c r="C320915">
        <v>10</v>
      </c>
      <c r="D320915" t="s">
        <v>31</v>
      </c>
    </row>
    <row r="320916" spans="1:4" x14ac:dyDescent="0.25">
      <c r="A320916" s="20">
        <v>44081</v>
      </c>
      <c r="B320916" t="s">
        <v>38</v>
      </c>
      <c r="C320916">
        <v>52</v>
      </c>
      <c r="D320916" t="s">
        <v>29</v>
      </c>
    </row>
    <row r="320917" spans="1:4" x14ac:dyDescent="0.25">
      <c r="A320917" s="20">
        <v>44081</v>
      </c>
      <c r="B320917" t="s">
        <v>37</v>
      </c>
      <c r="C320917">
        <v>41</v>
      </c>
      <c r="D320917" t="s">
        <v>31</v>
      </c>
    </row>
    <row r="320918" spans="1:4" x14ac:dyDescent="0.25">
      <c r="A320918" s="20">
        <v>44081</v>
      </c>
      <c r="B320918" t="s">
        <v>37</v>
      </c>
      <c r="C320918">
        <v>57</v>
      </c>
      <c r="D320918" t="s">
        <v>31</v>
      </c>
    </row>
    <row r="320919" spans="1:4" x14ac:dyDescent="0.25">
      <c r="A320919" s="20">
        <v>44081</v>
      </c>
      <c r="B320919" t="s">
        <v>28</v>
      </c>
      <c r="C320919">
        <v>35</v>
      </c>
      <c r="D320919" t="s">
        <v>29</v>
      </c>
    </row>
    <row r="320920" spans="1:4" x14ac:dyDescent="0.25">
      <c r="A320920" s="20">
        <v>44081</v>
      </c>
      <c r="B320920" t="s">
        <v>39</v>
      </c>
      <c r="C320920">
        <v>18</v>
      </c>
      <c r="D320920" t="s">
        <v>31</v>
      </c>
    </row>
    <row r="320921" spans="1:4" x14ac:dyDescent="0.25">
      <c r="A320921" s="20">
        <v>44081</v>
      </c>
      <c r="B320921" t="s">
        <v>37</v>
      </c>
      <c r="C320921">
        <v>31</v>
      </c>
      <c r="D320921" t="s">
        <v>29</v>
      </c>
    </row>
    <row r="320922" spans="1:4" x14ac:dyDescent="0.25">
      <c r="A320922" s="20">
        <v>44081</v>
      </c>
      <c r="B320922" t="s">
        <v>37</v>
      </c>
      <c r="C320922">
        <v>43</v>
      </c>
      <c r="D320922" t="s">
        <v>29</v>
      </c>
    </row>
    <row r="320923" spans="1:4" x14ac:dyDescent="0.25">
      <c r="A320923" s="20">
        <v>44081</v>
      </c>
      <c r="B320923" t="s">
        <v>33</v>
      </c>
      <c r="C320923">
        <v>21</v>
      </c>
      <c r="D320923" t="s">
        <v>29</v>
      </c>
    </row>
    <row r="320924" spans="1:4" x14ac:dyDescent="0.25">
      <c r="A320924" s="20">
        <v>44081</v>
      </c>
      <c r="B320924" t="s">
        <v>39</v>
      </c>
      <c r="C320924">
        <v>72</v>
      </c>
      <c r="D320924" t="s">
        <v>29</v>
      </c>
    </row>
    <row r="320925" spans="1:4" x14ac:dyDescent="0.25">
      <c r="A320925" s="20">
        <v>44081</v>
      </c>
      <c r="B320925" t="s">
        <v>37</v>
      </c>
      <c r="C320925">
        <v>42</v>
      </c>
      <c r="D320925" t="s">
        <v>29</v>
      </c>
    </row>
    <row r="320926" spans="1:4" x14ac:dyDescent="0.25">
      <c r="A320926" s="20">
        <v>44081</v>
      </c>
      <c r="B320926" t="s">
        <v>37</v>
      </c>
      <c r="C320926">
        <v>24</v>
      </c>
      <c r="D320926" t="s">
        <v>31</v>
      </c>
    </row>
    <row r="320927" spans="1:4" x14ac:dyDescent="0.25">
      <c r="A320927" s="20">
        <v>44081</v>
      </c>
      <c r="B320927" t="s">
        <v>43</v>
      </c>
      <c r="C320927">
        <v>32</v>
      </c>
      <c r="D320927" t="s">
        <v>31</v>
      </c>
    </row>
    <row r="320928" spans="1:4" x14ac:dyDescent="0.25">
      <c r="A320928" s="20">
        <v>44081</v>
      </c>
      <c r="B320928" t="s">
        <v>30</v>
      </c>
      <c r="C320928">
        <v>15</v>
      </c>
      <c r="D320928" t="s">
        <v>31</v>
      </c>
    </row>
    <row r="320929" spans="1:4" x14ac:dyDescent="0.25">
      <c r="A320929" s="20">
        <v>44081</v>
      </c>
      <c r="B320929" t="s">
        <v>32</v>
      </c>
      <c r="C320929">
        <v>44</v>
      </c>
      <c r="D320929" t="s">
        <v>29</v>
      </c>
    </row>
    <row r="320930" spans="1:4" x14ac:dyDescent="0.25">
      <c r="A320930" s="20">
        <v>44081</v>
      </c>
      <c r="B320930" t="s">
        <v>39</v>
      </c>
      <c r="C320930">
        <v>17</v>
      </c>
      <c r="D320930" t="s">
        <v>31</v>
      </c>
    </row>
    <row r="320931" spans="1:4" x14ac:dyDescent="0.25">
      <c r="A320931" s="20">
        <v>44081</v>
      </c>
      <c r="B320931" t="s">
        <v>36</v>
      </c>
      <c r="C320931">
        <v>52</v>
      </c>
      <c r="D320931" t="s">
        <v>31</v>
      </c>
    </row>
    <row r="320932" spans="1:4" x14ac:dyDescent="0.25">
      <c r="A320932" s="20">
        <v>44081</v>
      </c>
      <c r="B320932" t="s">
        <v>38</v>
      </c>
      <c r="C320932">
        <v>38</v>
      </c>
      <c r="D320932" t="s">
        <v>31</v>
      </c>
    </row>
    <row r="320933" spans="1:4" x14ac:dyDescent="0.25">
      <c r="A320933" s="20">
        <v>44081</v>
      </c>
      <c r="B320933" t="s">
        <v>30</v>
      </c>
      <c r="C320933">
        <v>25</v>
      </c>
      <c r="D320933" t="s">
        <v>31</v>
      </c>
    </row>
    <row r="320934" spans="1:4" x14ac:dyDescent="0.25">
      <c r="A320934" s="20">
        <v>44081</v>
      </c>
      <c r="B320934" t="s">
        <v>37</v>
      </c>
      <c r="C320934">
        <v>16</v>
      </c>
      <c r="D320934" t="s">
        <v>31</v>
      </c>
    </row>
    <row r="320935" spans="1:4" x14ac:dyDescent="0.25">
      <c r="A320935" s="20">
        <v>44081</v>
      </c>
      <c r="B320935" t="s">
        <v>38</v>
      </c>
      <c r="C320935">
        <v>70</v>
      </c>
      <c r="D320935" t="s">
        <v>29</v>
      </c>
    </row>
    <row r="320936" spans="1:4" x14ac:dyDescent="0.25">
      <c r="A320936" s="20">
        <v>44081</v>
      </c>
      <c r="B320936" t="s">
        <v>39</v>
      </c>
      <c r="C320936">
        <v>49</v>
      </c>
      <c r="D320936" t="s">
        <v>31</v>
      </c>
    </row>
    <row r="320937" spans="1:4" x14ac:dyDescent="0.25">
      <c r="A320937" s="20">
        <v>44081</v>
      </c>
      <c r="B320937" t="s">
        <v>37</v>
      </c>
      <c r="C320937">
        <v>43</v>
      </c>
      <c r="D320937" t="s">
        <v>31</v>
      </c>
    </row>
    <row r="320938" spans="1:4" x14ac:dyDescent="0.25">
      <c r="A320938" s="20">
        <v>44081</v>
      </c>
      <c r="B320938" t="s">
        <v>39</v>
      </c>
      <c r="C320938">
        <v>20</v>
      </c>
      <c r="D320938" t="s">
        <v>31</v>
      </c>
    </row>
    <row r="320939" spans="1:4" x14ac:dyDescent="0.25">
      <c r="A320939" s="20">
        <v>44081</v>
      </c>
      <c r="B320939" t="s">
        <v>39</v>
      </c>
      <c r="C320939">
        <v>26</v>
      </c>
      <c r="D320939" t="s">
        <v>31</v>
      </c>
    </row>
    <row r="320940" spans="1:4" x14ac:dyDescent="0.25">
      <c r="A320940" s="20">
        <v>44081</v>
      </c>
      <c r="B320940" t="s">
        <v>42</v>
      </c>
      <c r="C320940">
        <v>51</v>
      </c>
      <c r="D320940" t="s">
        <v>31</v>
      </c>
    </row>
    <row r="320941" spans="1:4" x14ac:dyDescent="0.25">
      <c r="A320941" s="20">
        <v>44081</v>
      </c>
      <c r="B320941" t="s">
        <v>36</v>
      </c>
      <c r="C320941">
        <v>27</v>
      </c>
      <c r="D320941" t="s">
        <v>29</v>
      </c>
    </row>
    <row r="320942" spans="1:4" x14ac:dyDescent="0.25">
      <c r="A320942" s="20">
        <v>44081</v>
      </c>
      <c r="B320942" t="s">
        <v>37</v>
      </c>
      <c r="C320942">
        <v>41</v>
      </c>
      <c r="D320942" t="s">
        <v>29</v>
      </c>
    </row>
    <row r="320943" spans="1:4" x14ac:dyDescent="0.25">
      <c r="A320943" s="20">
        <v>44081</v>
      </c>
      <c r="B320943" t="s">
        <v>28</v>
      </c>
      <c r="C320943">
        <v>32</v>
      </c>
      <c r="D320943" t="s">
        <v>29</v>
      </c>
    </row>
    <row r="320944" spans="1:4" x14ac:dyDescent="0.25">
      <c r="A320944" s="20">
        <v>44081</v>
      </c>
      <c r="B320944" t="s">
        <v>28</v>
      </c>
      <c r="C320944">
        <v>38</v>
      </c>
      <c r="D320944" t="s">
        <v>29</v>
      </c>
    </row>
    <row r="320945" spans="1:4" x14ac:dyDescent="0.25">
      <c r="A320945" s="20">
        <v>44081</v>
      </c>
      <c r="B320945" t="s">
        <v>36</v>
      </c>
      <c r="C320945">
        <v>65</v>
      </c>
      <c r="D320945" t="s">
        <v>29</v>
      </c>
    </row>
    <row r="320946" spans="1:4" x14ac:dyDescent="0.25">
      <c r="A320946" s="20">
        <v>44081</v>
      </c>
      <c r="B320946" t="s">
        <v>28</v>
      </c>
      <c r="C320946">
        <v>63</v>
      </c>
      <c r="D320946" t="s">
        <v>31</v>
      </c>
    </row>
    <row r="320947" spans="1:4" x14ac:dyDescent="0.25">
      <c r="A320947" s="20">
        <v>44081</v>
      </c>
      <c r="B320947" t="s">
        <v>37</v>
      </c>
      <c r="C320947">
        <v>38</v>
      </c>
      <c r="D320947" t="s">
        <v>29</v>
      </c>
    </row>
    <row r="320948" spans="1:4" x14ac:dyDescent="0.25">
      <c r="A320948" s="20">
        <v>44081</v>
      </c>
      <c r="B320948" t="s">
        <v>33</v>
      </c>
      <c r="C320948">
        <v>45</v>
      </c>
      <c r="D320948" t="s">
        <v>29</v>
      </c>
    </row>
    <row r="320949" spans="1:4" x14ac:dyDescent="0.25">
      <c r="A320949" s="20">
        <v>44081</v>
      </c>
      <c r="B320949" t="s">
        <v>34</v>
      </c>
      <c r="C320949">
        <v>56</v>
      </c>
      <c r="D320949" t="s">
        <v>29</v>
      </c>
    </row>
    <row r="320950" spans="1:4" x14ac:dyDescent="0.25">
      <c r="A320950" s="20">
        <v>44081</v>
      </c>
      <c r="B320950" t="s">
        <v>36</v>
      </c>
      <c r="C320950">
        <v>29</v>
      </c>
      <c r="D320950" t="s">
        <v>29</v>
      </c>
    </row>
    <row r="320951" spans="1:4" x14ac:dyDescent="0.25">
      <c r="A320951" s="20">
        <v>44081</v>
      </c>
      <c r="B320951" t="s">
        <v>32</v>
      </c>
      <c r="C320951">
        <v>17</v>
      </c>
      <c r="D320951" t="s">
        <v>29</v>
      </c>
    </row>
    <row r="320952" spans="1:4" x14ac:dyDescent="0.25">
      <c r="A320952" s="20">
        <v>44081</v>
      </c>
      <c r="B320952" t="s">
        <v>41</v>
      </c>
      <c r="C320952">
        <v>21</v>
      </c>
      <c r="D320952" t="s">
        <v>29</v>
      </c>
    </row>
    <row r="320953" spans="1:4" x14ac:dyDescent="0.25">
      <c r="A320953" s="20">
        <v>44081</v>
      </c>
      <c r="B320953" t="s">
        <v>40</v>
      </c>
      <c r="C320953">
        <v>58</v>
      </c>
      <c r="D320953" t="s">
        <v>31</v>
      </c>
    </row>
    <row r="320954" spans="1:4" x14ac:dyDescent="0.25">
      <c r="A320954" s="20">
        <v>44081</v>
      </c>
      <c r="B320954" t="s">
        <v>34</v>
      </c>
      <c r="C320954">
        <v>3</v>
      </c>
      <c r="D320954" t="s">
        <v>31</v>
      </c>
    </row>
    <row r="320955" spans="1:4" x14ac:dyDescent="0.25">
      <c r="A320955" s="20">
        <v>44081</v>
      </c>
      <c r="B320955" t="s">
        <v>37</v>
      </c>
      <c r="C320955">
        <v>42</v>
      </c>
      <c r="D320955" t="s">
        <v>31</v>
      </c>
    </row>
    <row r="320956" spans="1:4" x14ac:dyDescent="0.25">
      <c r="A320956" s="20">
        <v>44081</v>
      </c>
      <c r="B320956" t="s">
        <v>32</v>
      </c>
      <c r="C320956">
        <v>27</v>
      </c>
      <c r="D320956" t="s">
        <v>29</v>
      </c>
    </row>
    <row r="320957" spans="1:4" x14ac:dyDescent="0.25">
      <c r="A320957" s="20">
        <v>44081</v>
      </c>
      <c r="B320957" t="s">
        <v>38</v>
      </c>
      <c r="C320957">
        <v>29</v>
      </c>
      <c r="D320957" t="s">
        <v>29</v>
      </c>
    </row>
    <row r="320958" spans="1:4" x14ac:dyDescent="0.25">
      <c r="A320958" s="20">
        <v>44081</v>
      </c>
      <c r="B320958" t="s">
        <v>43</v>
      </c>
      <c r="C320958">
        <v>31</v>
      </c>
      <c r="D320958" t="s">
        <v>29</v>
      </c>
    </row>
    <row r="320959" spans="1:4" x14ac:dyDescent="0.25">
      <c r="A320959" s="20">
        <v>44081</v>
      </c>
      <c r="B320959" t="s">
        <v>36</v>
      </c>
      <c r="C320959">
        <v>42</v>
      </c>
      <c r="D320959" t="s">
        <v>31</v>
      </c>
    </row>
    <row r="320960" spans="1:4" x14ac:dyDescent="0.25">
      <c r="A320960" s="20">
        <v>44081</v>
      </c>
      <c r="B320960" t="s">
        <v>37</v>
      </c>
      <c r="C320960">
        <v>27</v>
      </c>
      <c r="D320960" t="s">
        <v>29</v>
      </c>
    </row>
    <row r="320961" spans="1:4" x14ac:dyDescent="0.25">
      <c r="A320961" s="20">
        <v>44081</v>
      </c>
      <c r="B320961" t="s">
        <v>40</v>
      </c>
      <c r="C320961">
        <v>1</v>
      </c>
      <c r="D320961" t="s">
        <v>31</v>
      </c>
    </row>
    <row r="320962" spans="1:4" x14ac:dyDescent="0.25">
      <c r="A320962" s="20">
        <v>44081</v>
      </c>
      <c r="B320962" t="s">
        <v>39</v>
      </c>
      <c r="C320962">
        <v>27</v>
      </c>
      <c r="D320962" t="s">
        <v>29</v>
      </c>
    </row>
    <row r="320963" spans="1:4" x14ac:dyDescent="0.25">
      <c r="A320963" s="20">
        <v>44081</v>
      </c>
      <c r="B320963" t="s">
        <v>39</v>
      </c>
      <c r="C320963">
        <v>19</v>
      </c>
      <c r="D320963" t="s">
        <v>31</v>
      </c>
    </row>
    <row r="320964" spans="1:4" x14ac:dyDescent="0.25">
      <c r="A320964" s="20">
        <v>44081</v>
      </c>
      <c r="B320964" t="s">
        <v>34</v>
      </c>
      <c r="C320964">
        <v>50</v>
      </c>
      <c r="D320964" t="s">
        <v>31</v>
      </c>
    </row>
    <row r="320965" spans="1:4" x14ac:dyDescent="0.25">
      <c r="A320965" s="20">
        <v>44081</v>
      </c>
      <c r="B320965" t="s">
        <v>28</v>
      </c>
      <c r="C320965">
        <v>20</v>
      </c>
      <c r="D320965" t="s">
        <v>29</v>
      </c>
    </row>
    <row r="320966" spans="1:4" x14ac:dyDescent="0.25">
      <c r="A320966" s="20">
        <v>44081</v>
      </c>
      <c r="B320966" t="s">
        <v>28</v>
      </c>
      <c r="C320966">
        <v>55</v>
      </c>
      <c r="D320966" t="s">
        <v>31</v>
      </c>
    </row>
    <row r="320967" spans="1:4" x14ac:dyDescent="0.25">
      <c r="A320967" s="20">
        <v>44081</v>
      </c>
      <c r="B320967" t="s">
        <v>36</v>
      </c>
      <c r="C320967">
        <v>67</v>
      </c>
      <c r="D320967" t="s">
        <v>29</v>
      </c>
    </row>
    <row r="320968" spans="1:4" x14ac:dyDescent="0.25">
      <c r="A320968" s="20">
        <v>44081</v>
      </c>
      <c r="B320968" t="s">
        <v>32</v>
      </c>
      <c r="C320968">
        <v>55</v>
      </c>
      <c r="D320968" t="s">
        <v>31</v>
      </c>
    </row>
    <row r="320969" spans="1:4" x14ac:dyDescent="0.25">
      <c r="A320969" s="20">
        <v>44081</v>
      </c>
      <c r="B320969" t="s">
        <v>39</v>
      </c>
      <c r="C320969">
        <v>35</v>
      </c>
      <c r="D320969" t="s">
        <v>31</v>
      </c>
    </row>
    <row r="320970" spans="1:4" x14ac:dyDescent="0.25">
      <c r="A320970" s="20">
        <v>44081</v>
      </c>
      <c r="B320970" t="s">
        <v>28</v>
      </c>
      <c r="C320970">
        <v>11</v>
      </c>
      <c r="D320970" t="s">
        <v>29</v>
      </c>
    </row>
    <row r="320971" spans="1:4" x14ac:dyDescent="0.25">
      <c r="A320971" s="20">
        <v>44081</v>
      </c>
      <c r="B320971" t="s">
        <v>28</v>
      </c>
      <c r="C320971">
        <v>55</v>
      </c>
      <c r="D320971" t="s">
        <v>31</v>
      </c>
    </row>
    <row r="320972" spans="1:4" x14ac:dyDescent="0.25">
      <c r="A320972" s="20">
        <v>44081</v>
      </c>
      <c r="B320972" t="s">
        <v>36</v>
      </c>
      <c r="C320972">
        <v>47</v>
      </c>
      <c r="D320972" t="s">
        <v>29</v>
      </c>
    </row>
    <row r="320973" spans="1:4" x14ac:dyDescent="0.25">
      <c r="A320973" s="20">
        <v>44081</v>
      </c>
      <c r="B320973" t="s">
        <v>36</v>
      </c>
      <c r="C320973">
        <v>49</v>
      </c>
      <c r="D320973" t="s">
        <v>29</v>
      </c>
    </row>
    <row r="320974" spans="1:4" x14ac:dyDescent="0.25">
      <c r="A320974" s="20">
        <v>44081</v>
      </c>
      <c r="B320974" t="s">
        <v>36</v>
      </c>
      <c r="C320974">
        <v>51</v>
      </c>
      <c r="D320974" t="s">
        <v>31</v>
      </c>
    </row>
    <row r="320975" spans="1:4" x14ac:dyDescent="0.25">
      <c r="A320975" s="20">
        <v>44081</v>
      </c>
      <c r="B320975" t="s">
        <v>39</v>
      </c>
      <c r="C320975">
        <v>20</v>
      </c>
      <c r="D320975" t="s">
        <v>31</v>
      </c>
    </row>
    <row r="320976" spans="1:4" x14ac:dyDescent="0.25">
      <c r="A320976" s="20">
        <v>44081</v>
      </c>
      <c r="B320976" t="s">
        <v>39</v>
      </c>
      <c r="C320976">
        <v>82</v>
      </c>
      <c r="D320976" t="s">
        <v>31</v>
      </c>
    </row>
    <row r="320977" spans="1:4" x14ac:dyDescent="0.25">
      <c r="A320977" s="20">
        <v>44081</v>
      </c>
      <c r="B320977" t="s">
        <v>30</v>
      </c>
      <c r="C320977">
        <v>15</v>
      </c>
      <c r="D320977" t="s">
        <v>31</v>
      </c>
    </row>
    <row r="320978" spans="1:4" x14ac:dyDescent="0.25">
      <c r="A320978" s="20">
        <v>44081</v>
      </c>
      <c r="B320978" t="s">
        <v>39</v>
      </c>
      <c r="C320978">
        <v>23</v>
      </c>
      <c r="D320978" t="s">
        <v>31</v>
      </c>
    </row>
    <row r="320979" spans="1:4" x14ac:dyDescent="0.25">
      <c r="A320979" s="20">
        <v>44081</v>
      </c>
      <c r="B320979" t="s">
        <v>42</v>
      </c>
      <c r="C320979">
        <v>19</v>
      </c>
      <c r="D320979" t="s">
        <v>29</v>
      </c>
    </row>
    <row r="320980" spans="1:4" x14ac:dyDescent="0.25">
      <c r="A320980" s="20">
        <v>44081</v>
      </c>
      <c r="B320980" t="s">
        <v>32</v>
      </c>
      <c r="C320980">
        <v>38</v>
      </c>
      <c r="D320980" t="s">
        <v>29</v>
      </c>
    </row>
    <row r="320981" spans="1:4" x14ac:dyDescent="0.25">
      <c r="A320981" s="20">
        <v>44081</v>
      </c>
      <c r="B320981" t="s">
        <v>36</v>
      </c>
      <c r="C320981">
        <v>23</v>
      </c>
      <c r="D320981" t="s">
        <v>31</v>
      </c>
    </row>
    <row r="320982" spans="1:4" x14ac:dyDescent="0.25">
      <c r="A320982" s="20">
        <v>44081</v>
      </c>
      <c r="B320982" t="s">
        <v>37</v>
      </c>
      <c r="C320982">
        <v>42</v>
      </c>
      <c r="D320982" t="s">
        <v>31</v>
      </c>
    </row>
    <row r="320983" spans="1:4" x14ac:dyDescent="0.25">
      <c r="A320983" s="20">
        <v>44081</v>
      </c>
      <c r="B320983" t="s">
        <v>37</v>
      </c>
      <c r="C320983">
        <v>50</v>
      </c>
      <c r="D320983" t="s">
        <v>29</v>
      </c>
    </row>
    <row r="320984" spans="1:4" x14ac:dyDescent="0.25">
      <c r="A320984" s="20">
        <v>44081</v>
      </c>
      <c r="B320984" t="s">
        <v>36</v>
      </c>
      <c r="C320984">
        <v>85</v>
      </c>
      <c r="D320984" t="s">
        <v>31</v>
      </c>
    </row>
    <row r="320985" spans="1:4" x14ac:dyDescent="0.25">
      <c r="A320985" s="20">
        <v>44081</v>
      </c>
      <c r="B320985" t="s">
        <v>28</v>
      </c>
      <c r="C320985">
        <v>38</v>
      </c>
      <c r="D320985" t="s">
        <v>31</v>
      </c>
    </row>
    <row r="320986" spans="1:4" x14ac:dyDescent="0.25">
      <c r="A320986" s="20">
        <v>44081</v>
      </c>
      <c r="B320986" t="s">
        <v>39</v>
      </c>
      <c r="C320986">
        <v>25</v>
      </c>
      <c r="D320986" t="s">
        <v>31</v>
      </c>
    </row>
    <row r="320987" spans="1:4" x14ac:dyDescent="0.25">
      <c r="A320987" s="20">
        <v>44081</v>
      </c>
      <c r="B320987" t="s">
        <v>40</v>
      </c>
      <c r="C320987">
        <v>48</v>
      </c>
      <c r="D320987" t="s">
        <v>29</v>
      </c>
    </row>
    <row r="320988" spans="1:4" x14ac:dyDescent="0.25">
      <c r="A320988" s="20">
        <v>44081</v>
      </c>
      <c r="B320988" t="s">
        <v>38</v>
      </c>
      <c r="C320988">
        <v>9</v>
      </c>
      <c r="D320988" t="s">
        <v>31</v>
      </c>
    </row>
    <row r="320989" spans="1:4" x14ac:dyDescent="0.25">
      <c r="A320989" s="20">
        <v>44081</v>
      </c>
      <c r="B320989" t="s">
        <v>30</v>
      </c>
      <c r="C320989">
        <v>67</v>
      </c>
      <c r="D320989" t="s">
        <v>31</v>
      </c>
    </row>
    <row r="320990" spans="1:4" x14ac:dyDescent="0.25">
      <c r="A320990" s="20">
        <v>44081</v>
      </c>
      <c r="B320990" t="s">
        <v>37</v>
      </c>
      <c r="C320990">
        <v>28</v>
      </c>
      <c r="D320990" t="s">
        <v>29</v>
      </c>
    </row>
    <row r="320991" spans="1:4" x14ac:dyDescent="0.25">
      <c r="A320991" s="20">
        <v>44081</v>
      </c>
      <c r="B320991" t="s">
        <v>36</v>
      </c>
      <c r="C320991">
        <v>37</v>
      </c>
      <c r="D320991" t="s">
        <v>31</v>
      </c>
    </row>
    <row r="320992" spans="1:4" x14ac:dyDescent="0.25">
      <c r="A320992" s="20">
        <v>44081</v>
      </c>
      <c r="B320992" t="s">
        <v>37</v>
      </c>
      <c r="C320992">
        <v>28</v>
      </c>
      <c r="D320992" t="s">
        <v>29</v>
      </c>
    </row>
    <row r="320993" spans="1:4" x14ac:dyDescent="0.25">
      <c r="A320993" s="20">
        <v>44081</v>
      </c>
      <c r="B320993" t="s">
        <v>37</v>
      </c>
      <c r="C320993">
        <v>23</v>
      </c>
      <c r="D320993" t="s">
        <v>31</v>
      </c>
    </row>
    <row r="320994" spans="1:4" x14ac:dyDescent="0.25">
      <c r="A320994" s="20">
        <v>44081</v>
      </c>
      <c r="B320994" t="s">
        <v>39</v>
      </c>
      <c r="C320994">
        <v>22</v>
      </c>
      <c r="D320994" t="s">
        <v>31</v>
      </c>
    </row>
    <row r="320995" spans="1:4" x14ac:dyDescent="0.25">
      <c r="A320995" s="20">
        <v>44081</v>
      </c>
      <c r="B320995" t="s">
        <v>37</v>
      </c>
      <c r="C320995">
        <v>52</v>
      </c>
      <c r="D320995" t="s">
        <v>29</v>
      </c>
    </row>
    <row r="320996" spans="1:4" x14ac:dyDescent="0.25">
      <c r="A320996" s="20">
        <v>44081</v>
      </c>
      <c r="B320996" t="s">
        <v>34</v>
      </c>
      <c r="C320996">
        <v>27</v>
      </c>
      <c r="D320996" t="s">
        <v>31</v>
      </c>
    </row>
    <row r="320997" spans="1:4" x14ac:dyDescent="0.25">
      <c r="A320997" s="20">
        <v>44081</v>
      </c>
      <c r="B320997" t="s">
        <v>36</v>
      </c>
      <c r="C320997">
        <v>48</v>
      </c>
      <c r="D320997" t="s">
        <v>31</v>
      </c>
    </row>
    <row r="320998" spans="1:4" x14ac:dyDescent="0.25">
      <c r="A320998" s="20">
        <v>44081</v>
      </c>
      <c r="B320998" t="s">
        <v>36</v>
      </c>
      <c r="C320998">
        <v>71</v>
      </c>
      <c r="D320998" t="s">
        <v>31</v>
      </c>
    </row>
    <row r="320999" spans="1:4" x14ac:dyDescent="0.25">
      <c r="A320999" s="20">
        <v>44081</v>
      </c>
      <c r="B320999" t="s">
        <v>34</v>
      </c>
      <c r="C320999">
        <v>5</v>
      </c>
      <c r="D320999" t="s">
        <v>31</v>
      </c>
    </row>
    <row r="321000" spans="1:4" x14ac:dyDescent="0.25">
      <c r="A321000" s="20">
        <v>44081</v>
      </c>
      <c r="B321000" t="s">
        <v>37</v>
      </c>
      <c r="C321000">
        <v>29</v>
      </c>
      <c r="D321000" t="s">
        <v>31</v>
      </c>
    </row>
    <row r="321001" spans="1:4" x14ac:dyDescent="0.25">
      <c r="A321001" s="20">
        <v>44081</v>
      </c>
      <c r="B321001" t="s">
        <v>32</v>
      </c>
      <c r="C321001">
        <v>35</v>
      </c>
      <c r="D321001" t="s">
        <v>31</v>
      </c>
    </row>
    <row r="321002" spans="1:4" x14ac:dyDescent="0.25">
      <c r="A321002" s="20">
        <v>44081</v>
      </c>
      <c r="B321002" t="s">
        <v>43</v>
      </c>
      <c r="C321002">
        <v>52</v>
      </c>
      <c r="D321002" t="s">
        <v>31</v>
      </c>
    </row>
    <row r="321003" spans="1:4" x14ac:dyDescent="0.25">
      <c r="A321003" s="20">
        <v>44081</v>
      </c>
      <c r="B321003" t="s">
        <v>37</v>
      </c>
      <c r="C321003">
        <v>47</v>
      </c>
      <c r="D321003" t="s">
        <v>31</v>
      </c>
    </row>
    <row r="321004" spans="1:4" x14ac:dyDescent="0.25">
      <c r="A321004" s="20">
        <v>44081</v>
      </c>
      <c r="B321004" t="s">
        <v>28</v>
      </c>
      <c r="C321004">
        <v>17</v>
      </c>
      <c r="D321004" t="s">
        <v>29</v>
      </c>
    </row>
    <row r="321005" spans="1:4" x14ac:dyDescent="0.25">
      <c r="A321005" s="20">
        <v>44081</v>
      </c>
      <c r="B321005" t="s">
        <v>28</v>
      </c>
      <c r="C321005">
        <v>36</v>
      </c>
      <c r="D321005" t="s">
        <v>29</v>
      </c>
    </row>
    <row r="321006" spans="1:4" x14ac:dyDescent="0.25">
      <c r="A321006" s="20">
        <v>44081</v>
      </c>
      <c r="B321006" t="s">
        <v>38</v>
      </c>
      <c r="C321006">
        <v>50</v>
      </c>
      <c r="D321006" t="s">
        <v>31</v>
      </c>
    </row>
    <row r="321007" spans="1:4" x14ac:dyDescent="0.25">
      <c r="A321007" s="20">
        <v>44081</v>
      </c>
      <c r="B321007" t="s">
        <v>42</v>
      </c>
      <c r="C321007">
        <v>29</v>
      </c>
      <c r="D321007" t="s">
        <v>31</v>
      </c>
    </row>
    <row r="321008" spans="1:4" x14ac:dyDescent="0.25">
      <c r="A321008" s="20">
        <v>44081</v>
      </c>
      <c r="B321008" t="s">
        <v>37</v>
      </c>
      <c r="C321008">
        <v>29</v>
      </c>
      <c r="D321008" t="s">
        <v>31</v>
      </c>
    </row>
    <row r="321009" spans="1:4" x14ac:dyDescent="0.25">
      <c r="A321009" s="20">
        <v>44081</v>
      </c>
      <c r="B321009" t="s">
        <v>37</v>
      </c>
      <c r="C321009">
        <v>47</v>
      </c>
      <c r="D321009" t="s">
        <v>31</v>
      </c>
    </row>
    <row r="321010" spans="1:4" x14ac:dyDescent="0.25">
      <c r="A321010" s="20">
        <v>44081</v>
      </c>
      <c r="B321010" t="s">
        <v>38</v>
      </c>
      <c r="C321010">
        <v>29</v>
      </c>
      <c r="D321010" t="s">
        <v>29</v>
      </c>
    </row>
    <row r="321011" spans="1:4" x14ac:dyDescent="0.25">
      <c r="A321011" s="20">
        <v>44081</v>
      </c>
      <c r="B321011" t="s">
        <v>36</v>
      </c>
      <c r="C321011">
        <v>33</v>
      </c>
      <c r="D321011" t="s">
        <v>31</v>
      </c>
    </row>
    <row r="321012" spans="1:4" x14ac:dyDescent="0.25">
      <c r="A321012" s="20">
        <v>44081</v>
      </c>
      <c r="B321012" t="s">
        <v>30</v>
      </c>
      <c r="C321012">
        <v>75</v>
      </c>
      <c r="D321012" t="s">
        <v>31</v>
      </c>
    </row>
    <row r="321013" spans="1:4" x14ac:dyDescent="0.25">
      <c r="A321013" s="20">
        <v>44081</v>
      </c>
      <c r="B321013" t="s">
        <v>37</v>
      </c>
      <c r="C321013">
        <v>31</v>
      </c>
      <c r="D321013" t="s">
        <v>29</v>
      </c>
    </row>
    <row r="321014" spans="1:4" x14ac:dyDescent="0.25">
      <c r="A321014" s="20">
        <v>44081</v>
      </c>
      <c r="B321014" t="s">
        <v>41</v>
      </c>
      <c r="C321014">
        <v>10</v>
      </c>
      <c r="D321014" t="s">
        <v>29</v>
      </c>
    </row>
    <row r="321015" spans="1:4" x14ac:dyDescent="0.25">
      <c r="A321015" s="20">
        <v>44081</v>
      </c>
      <c r="B321015" t="s">
        <v>32</v>
      </c>
      <c r="C321015">
        <v>47</v>
      </c>
      <c r="D321015" t="s">
        <v>29</v>
      </c>
    </row>
    <row r="321016" spans="1:4" x14ac:dyDescent="0.25">
      <c r="A321016" s="20">
        <v>44081</v>
      </c>
      <c r="B321016" t="s">
        <v>37</v>
      </c>
      <c r="C321016">
        <v>28</v>
      </c>
      <c r="D321016" t="s">
        <v>29</v>
      </c>
    </row>
    <row r="321017" spans="1:4" x14ac:dyDescent="0.25">
      <c r="A321017" s="20">
        <v>44081</v>
      </c>
      <c r="B321017" t="s">
        <v>33</v>
      </c>
      <c r="C321017">
        <v>45</v>
      </c>
      <c r="D321017" t="s">
        <v>31</v>
      </c>
    </row>
    <row r="321018" spans="1:4" x14ac:dyDescent="0.25">
      <c r="A321018" s="20">
        <v>44081</v>
      </c>
      <c r="B321018" t="s">
        <v>30</v>
      </c>
      <c r="C321018">
        <v>15</v>
      </c>
      <c r="D321018" t="s">
        <v>31</v>
      </c>
    </row>
    <row r="321019" spans="1:4" x14ac:dyDescent="0.25">
      <c r="A321019" s="20">
        <v>44081</v>
      </c>
      <c r="B321019" t="s">
        <v>36</v>
      </c>
      <c r="C321019">
        <v>86</v>
      </c>
      <c r="D321019" t="s">
        <v>31</v>
      </c>
    </row>
    <row r="321020" spans="1:4" x14ac:dyDescent="0.25">
      <c r="A321020" s="20">
        <v>44081</v>
      </c>
      <c r="B321020" t="s">
        <v>28</v>
      </c>
      <c r="C321020">
        <v>35</v>
      </c>
      <c r="D321020" t="s">
        <v>31</v>
      </c>
    </row>
    <row r="321021" spans="1:4" x14ac:dyDescent="0.25">
      <c r="A321021" s="20">
        <v>44081</v>
      </c>
      <c r="B321021" t="s">
        <v>37</v>
      </c>
      <c r="C321021">
        <v>22</v>
      </c>
      <c r="D321021" t="s">
        <v>29</v>
      </c>
    </row>
    <row r="321022" spans="1:4" x14ac:dyDescent="0.25">
      <c r="A321022" s="20">
        <v>44081</v>
      </c>
      <c r="B321022" t="s">
        <v>36</v>
      </c>
      <c r="C321022">
        <v>55</v>
      </c>
      <c r="D321022" t="s">
        <v>29</v>
      </c>
    </row>
    <row r="321023" spans="1:4" x14ac:dyDescent="0.25">
      <c r="A321023" s="20">
        <v>44081</v>
      </c>
      <c r="B321023" t="s">
        <v>38</v>
      </c>
      <c r="C321023">
        <v>70</v>
      </c>
      <c r="D321023" t="s">
        <v>31</v>
      </c>
    </row>
    <row r="321024" spans="1:4" x14ac:dyDescent="0.25">
      <c r="A321024" s="20">
        <v>44081</v>
      </c>
      <c r="B321024" t="s">
        <v>37</v>
      </c>
      <c r="C321024">
        <v>23</v>
      </c>
      <c r="D321024" t="s">
        <v>31</v>
      </c>
    </row>
    <row r="321025" spans="1:4" x14ac:dyDescent="0.25">
      <c r="A321025" s="20">
        <v>44081</v>
      </c>
      <c r="B321025" t="s">
        <v>37</v>
      </c>
      <c r="C321025">
        <v>30</v>
      </c>
      <c r="D321025" t="s">
        <v>31</v>
      </c>
    </row>
    <row r="321026" spans="1:4" x14ac:dyDescent="0.25">
      <c r="A321026" s="20">
        <v>44081</v>
      </c>
      <c r="B321026" t="s">
        <v>41</v>
      </c>
      <c r="C321026">
        <v>23</v>
      </c>
      <c r="D321026" t="s">
        <v>29</v>
      </c>
    </row>
    <row r="321027" spans="1:4" x14ac:dyDescent="0.25">
      <c r="A321027" s="20">
        <v>44081</v>
      </c>
      <c r="B321027" t="s">
        <v>37</v>
      </c>
      <c r="C321027">
        <v>6</v>
      </c>
      <c r="D321027" t="s">
        <v>29</v>
      </c>
    </row>
    <row r="321028" spans="1:4" x14ac:dyDescent="0.25">
      <c r="A321028" s="20">
        <v>44080</v>
      </c>
      <c r="B321028" t="s">
        <v>30</v>
      </c>
      <c r="C321028">
        <v>26</v>
      </c>
      <c r="D321028" t="s">
        <v>31</v>
      </c>
    </row>
    <row r="321029" spans="1:4" x14ac:dyDescent="0.25">
      <c r="A321029" s="20">
        <v>44080</v>
      </c>
      <c r="B321029" t="s">
        <v>30</v>
      </c>
      <c r="C321029">
        <v>5</v>
      </c>
      <c r="D321029" t="s">
        <v>29</v>
      </c>
    </row>
    <row r="321030" spans="1:4" x14ac:dyDescent="0.25">
      <c r="A321030" s="20">
        <v>44080</v>
      </c>
      <c r="B321030" t="s">
        <v>37</v>
      </c>
      <c r="C321030">
        <v>40</v>
      </c>
      <c r="D321030" t="s">
        <v>31</v>
      </c>
    </row>
    <row r="321031" spans="1:4" x14ac:dyDescent="0.25">
      <c r="A321031" s="20">
        <v>44080</v>
      </c>
      <c r="B321031" t="s">
        <v>28</v>
      </c>
      <c r="C321031">
        <v>12</v>
      </c>
      <c r="D321031" t="s">
        <v>29</v>
      </c>
    </row>
    <row r="321032" spans="1:4" x14ac:dyDescent="0.25">
      <c r="A321032" s="20">
        <v>44080</v>
      </c>
      <c r="B321032" t="s">
        <v>38</v>
      </c>
      <c r="C321032">
        <v>74</v>
      </c>
      <c r="D321032" t="s">
        <v>29</v>
      </c>
    </row>
    <row r="321033" spans="1:4" x14ac:dyDescent="0.25">
      <c r="A321033" s="20">
        <v>44080</v>
      </c>
      <c r="B321033" t="s">
        <v>28</v>
      </c>
      <c r="C321033">
        <v>20</v>
      </c>
      <c r="D321033" t="s">
        <v>31</v>
      </c>
    </row>
    <row r="321034" spans="1:4" x14ac:dyDescent="0.25">
      <c r="A321034" s="20">
        <v>44080</v>
      </c>
      <c r="B321034" t="s">
        <v>37</v>
      </c>
      <c r="C321034">
        <v>51</v>
      </c>
      <c r="D321034" t="s">
        <v>31</v>
      </c>
    </row>
    <row r="321035" spans="1:4" x14ac:dyDescent="0.25">
      <c r="A321035" s="20">
        <v>44080</v>
      </c>
      <c r="B321035" t="s">
        <v>38</v>
      </c>
      <c r="C321035">
        <v>82</v>
      </c>
      <c r="D321035" t="s">
        <v>29</v>
      </c>
    </row>
    <row r="321036" spans="1:4" x14ac:dyDescent="0.25">
      <c r="A321036" s="20">
        <v>44080</v>
      </c>
      <c r="B321036" t="s">
        <v>37</v>
      </c>
      <c r="C321036">
        <v>19</v>
      </c>
      <c r="D321036" t="s">
        <v>31</v>
      </c>
    </row>
    <row r="321037" spans="1:4" x14ac:dyDescent="0.25">
      <c r="A321037" s="20">
        <v>44080</v>
      </c>
      <c r="B321037" t="s">
        <v>38</v>
      </c>
      <c r="C321037">
        <v>20</v>
      </c>
      <c r="D321037" t="s">
        <v>29</v>
      </c>
    </row>
    <row r="321038" spans="1:4" x14ac:dyDescent="0.25">
      <c r="A321038" s="20">
        <v>44080</v>
      </c>
      <c r="B321038" t="s">
        <v>38</v>
      </c>
      <c r="C321038">
        <v>72</v>
      </c>
      <c r="D321038" t="s">
        <v>29</v>
      </c>
    </row>
    <row r="321039" spans="1:4" x14ac:dyDescent="0.25">
      <c r="A321039" s="20">
        <v>44080</v>
      </c>
      <c r="B321039" t="s">
        <v>40</v>
      </c>
      <c r="C321039">
        <v>32</v>
      </c>
      <c r="D321039" t="s">
        <v>29</v>
      </c>
    </row>
    <row r="321040" spans="1:4" x14ac:dyDescent="0.25">
      <c r="A321040" s="20">
        <v>44080</v>
      </c>
      <c r="B321040" t="s">
        <v>41</v>
      </c>
      <c r="C321040">
        <v>46</v>
      </c>
      <c r="D321040" t="s">
        <v>29</v>
      </c>
    </row>
    <row r="321041" spans="1:4" x14ac:dyDescent="0.25">
      <c r="A321041" s="20">
        <v>44080</v>
      </c>
      <c r="B321041" t="s">
        <v>37</v>
      </c>
      <c r="C321041">
        <v>27</v>
      </c>
      <c r="D321041" t="s">
        <v>29</v>
      </c>
    </row>
    <row r="321042" spans="1:4" x14ac:dyDescent="0.25">
      <c r="A321042" s="20">
        <v>44080</v>
      </c>
      <c r="B321042" t="s">
        <v>39</v>
      </c>
      <c r="C321042">
        <v>66</v>
      </c>
      <c r="D321042" t="s">
        <v>29</v>
      </c>
    </row>
    <row r="321043" spans="1:4" x14ac:dyDescent="0.25">
      <c r="A321043" s="20">
        <v>44080</v>
      </c>
      <c r="B321043" t="s">
        <v>38</v>
      </c>
      <c r="C321043">
        <v>30</v>
      </c>
      <c r="D321043" t="s">
        <v>31</v>
      </c>
    </row>
    <row r="321044" spans="1:4" x14ac:dyDescent="0.25">
      <c r="A321044" s="20">
        <v>44080</v>
      </c>
      <c r="B321044" t="s">
        <v>37</v>
      </c>
      <c r="C321044">
        <v>37</v>
      </c>
      <c r="D321044" t="s">
        <v>29</v>
      </c>
    </row>
    <row r="321045" spans="1:4" x14ac:dyDescent="0.25">
      <c r="A321045" s="20">
        <v>44080</v>
      </c>
      <c r="B321045" t="s">
        <v>37</v>
      </c>
      <c r="C321045">
        <v>63</v>
      </c>
      <c r="D321045" t="s">
        <v>31</v>
      </c>
    </row>
    <row r="321046" spans="1:4" x14ac:dyDescent="0.25">
      <c r="A321046" s="20">
        <v>44080</v>
      </c>
      <c r="B321046" t="s">
        <v>33</v>
      </c>
      <c r="C321046">
        <v>34</v>
      </c>
      <c r="D321046" t="s">
        <v>29</v>
      </c>
    </row>
    <row r="321047" spans="1:4" x14ac:dyDescent="0.25">
      <c r="A321047" s="20">
        <v>44080</v>
      </c>
      <c r="B321047" t="s">
        <v>37</v>
      </c>
      <c r="C321047">
        <v>22</v>
      </c>
      <c r="D321047" t="s">
        <v>31</v>
      </c>
    </row>
    <row r="321048" spans="1:4" x14ac:dyDescent="0.25">
      <c r="A321048" s="20">
        <v>44080</v>
      </c>
      <c r="B321048" t="s">
        <v>39</v>
      </c>
      <c r="C321048">
        <v>16</v>
      </c>
      <c r="D321048" t="s">
        <v>31</v>
      </c>
    </row>
    <row r="321049" spans="1:4" x14ac:dyDescent="0.25">
      <c r="A321049" s="20">
        <v>44080</v>
      </c>
      <c r="B321049" t="s">
        <v>37</v>
      </c>
      <c r="C321049">
        <v>23</v>
      </c>
      <c r="D321049" t="s">
        <v>31</v>
      </c>
    </row>
    <row r="321050" spans="1:4" x14ac:dyDescent="0.25">
      <c r="A321050" s="20">
        <v>44080</v>
      </c>
      <c r="B321050" t="s">
        <v>28</v>
      </c>
      <c r="C321050">
        <v>47</v>
      </c>
      <c r="D321050" t="s">
        <v>31</v>
      </c>
    </row>
    <row r="321051" spans="1:4" x14ac:dyDescent="0.25">
      <c r="A321051" s="20">
        <v>44080</v>
      </c>
      <c r="B321051" t="s">
        <v>38</v>
      </c>
      <c r="C321051">
        <v>62</v>
      </c>
      <c r="D321051" t="s">
        <v>29</v>
      </c>
    </row>
    <row r="321052" spans="1:4" x14ac:dyDescent="0.25">
      <c r="A321052" s="20">
        <v>44080</v>
      </c>
      <c r="B321052" t="s">
        <v>37</v>
      </c>
      <c r="C321052">
        <v>28</v>
      </c>
      <c r="D321052" t="s">
        <v>31</v>
      </c>
    </row>
    <row r="321053" spans="1:4" x14ac:dyDescent="0.25">
      <c r="A321053" s="20">
        <v>44080</v>
      </c>
      <c r="B321053" t="s">
        <v>37</v>
      </c>
      <c r="C321053">
        <v>18</v>
      </c>
      <c r="D321053" t="s">
        <v>29</v>
      </c>
    </row>
    <row r="321054" spans="1:4" x14ac:dyDescent="0.25">
      <c r="A321054" s="20">
        <v>44080</v>
      </c>
      <c r="B321054" t="s">
        <v>37</v>
      </c>
      <c r="C321054">
        <v>33</v>
      </c>
      <c r="D321054" t="s">
        <v>31</v>
      </c>
    </row>
    <row r="321055" spans="1:4" x14ac:dyDescent="0.25">
      <c r="A321055" s="20">
        <v>44080</v>
      </c>
      <c r="B321055" t="s">
        <v>28</v>
      </c>
      <c r="C321055">
        <v>6</v>
      </c>
      <c r="D321055" t="s">
        <v>29</v>
      </c>
    </row>
    <row r="321056" spans="1:4" x14ac:dyDescent="0.25">
      <c r="A321056" s="20">
        <v>44080</v>
      </c>
      <c r="B321056" t="s">
        <v>37</v>
      </c>
      <c r="C321056">
        <v>35</v>
      </c>
      <c r="D321056" t="s">
        <v>29</v>
      </c>
    </row>
    <row r="321057" spans="1:4" x14ac:dyDescent="0.25">
      <c r="A321057" s="20">
        <v>44080</v>
      </c>
      <c r="B321057" t="s">
        <v>30</v>
      </c>
      <c r="C321057">
        <v>38</v>
      </c>
      <c r="D321057" t="s">
        <v>29</v>
      </c>
    </row>
    <row r="321058" spans="1:4" x14ac:dyDescent="0.25">
      <c r="A321058" s="20">
        <v>44080</v>
      </c>
      <c r="B321058" t="s">
        <v>37</v>
      </c>
      <c r="C321058">
        <v>26</v>
      </c>
      <c r="D321058" t="s">
        <v>31</v>
      </c>
    </row>
    <row r="321059" spans="1:4" x14ac:dyDescent="0.25">
      <c r="A321059" s="20">
        <v>44080</v>
      </c>
      <c r="B321059" t="s">
        <v>30</v>
      </c>
      <c r="C321059">
        <v>15</v>
      </c>
      <c r="D321059" t="s">
        <v>31</v>
      </c>
    </row>
    <row r="321060" spans="1:4" x14ac:dyDescent="0.25">
      <c r="A321060" s="20">
        <v>44080</v>
      </c>
      <c r="B321060" t="s">
        <v>43</v>
      </c>
      <c r="C321060">
        <v>8</v>
      </c>
      <c r="D321060" t="s">
        <v>29</v>
      </c>
    </row>
    <row r="321061" spans="1:4" x14ac:dyDescent="0.25">
      <c r="A321061" s="20">
        <v>44080</v>
      </c>
      <c r="B321061" t="s">
        <v>37</v>
      </c>
      <c r="C321061">
        <v>58</v>
      </c>
      <c r="D321061" t="s">
        <v>29</v>
      </c>
    </row>
    <row r="321062" spans="1:4" x14ac:dyDescent="0.25">
      <c r="A321062" s="20">
        <v>44080</v>
      </c>
      <c r="B321062" t="s">
        <v>30</v>
      </c>
      <c r="C321062">
        <v>42</v>
      </c>
      <c r="D321062" t="s">
        <v>31</v>
      </c>
    </row>
    <row r="321063" spans="1:4" x14ac:dyDescent="0.25">
      <c r="A321063" s="20">
        <v>44080</v>
      </c>
      <c r="B321063" t="s">
        <v>38</v>
      </c>
      <c r="C321063">
        <v>27</v>
      </c>
      <c r="D321063" t="s">
        <v>31</v>
      </c>
    </row>
    <row r="321064" spans="1:4" x14ac:dyDescent="0.25">
      <c r="A321064" s="20">
        <v>44080</v>
      </c>
      <c r="B321064" t="s">
        <v>30</v>
      </c>
      <c r="C321064">
        <v>19</v>
      </c>
      <c r="D321064" t="s">
        <v>29</v>
      </c>
    </row>
    <row r="321065" spans="1:4" x14ac:dyDescent="0.25">
      <c r="A321065" s="20">
        <v>44080</v>
      </c>
      <c r="B321065" t="s">
        <v>28</v>
      </c>
      <c r="C321065">
        <v>22</v>
      </c>
      <c r="D321065" t="s">
        <v>31</v>
      </c>
    </row>
    <row r="321066" spans="1:4" x14ac:dyDescent="0.25">
      <c r="A321066" s="20">
        <v>44080</v>
      </c>
      <c r="B321066" t="s">
        <v>28</v>
      </c>
      <c r="C321066">
        <v>45</v>
      </c>
      <c r="D321066" t="s">
        <v>29</v>
      </c>
    </row>
    <row r="321067" spans="1:4" x14ac:dyDescent="0.25">
      <c r="A321067" s="20">
        <v>44080</v>
      </c>
      <c r="B321067" t="s">
        <v>28</v>
      </c>
      <c r="C321067">
        <v>44</v>
      </c>
      <c r="D321067" t="s">
        <v>31</v>
      </c>
    </row>
    <row r="321068" spans="1:4" x14ac:dyDescent="0.25">
      <c r="A321068" s="20">
        <v>44080</v>
      </c>
      <c r="B321068" t="s">
        <v>37</v>
      </c>
      <c r="C321068">
        <v>47</v>
      </c>
      <c r="D321068" t="s">
        <v>31</v>
      </c>
    </row>
    <row r="321069" spans="1:4" x14ac:dyDescent="0.25">
      <c r="A321069" s="20">
        <v>44080</v>
      </c>
      <c r="B321069" t="s">
        <v>30</v>
      </c>
      <c r="C321069">
        <v>15</v>
      </c>
      <c r="D321069" t="s">
        <v>31</v>
      </c>
    </row>
    <row r="321070" spans="1:4" x14ac:dyDescent="0.25">
      <c r="A321070" s="20">
        <v>44080</v>
      </c>
      <c r="B321070" t="s">
        <v>40</v>
      </c>
      <c r="C321070">
        <v>73</v>
      </c>
      <c r="D321070" t="s">
        <v>31</v>
      </c>
    </row>
    <row r="321071" spans="1:4" x14ac:dyDescent="0.25">
      <c r="A321071" s="20">
        <v>44080</v>
      </c>
      <c r="B321071" t="s">
        <v>37</v>
      </c>
      <c r="C321071">
        <v>54</v>
      </c>
      <c r="D321071" t="s">
        <v>29</v>
      </c>
    </row>
    <row r="321072" spans="1:4" x14ac:dyDescent="0.25">
      <c r="A321072" s="20">
        <v>44080</v>
      </c>
      <c r="B321072" t="s">
        <v>30</v>
      </c>
      <c r="C321072">
        <v>33</v>
      </c>
      <c r="D321072" t="s">
        <v>31</v>
      </c>
    </row>
    <row r="321073" spans="1:4" x14ac:dyDescent="0.25">
      <c r="A321073" s="20">
        <v>44080</v>
      </c>
      <c r="B321073" t="s">
        <v>37</v>
      </c>
      <c r="C321073">
        <v>49</v>
      </c>
      <c r="D321073" t="s">
        <v>29</v>
      </c>
    </row>
    <row r="321074" spans="1:4" x14ac:dyDescent="0.25">
      <c r="A321074" s="20">
        <v>44080</v>
      </c>
      <c r="B321074" t="s">
        <v>39</v>
      </c>
      <c r="C321074">
        <v>22</v>
      </c>
      <c r="D321074" t="s">
        <v>29</v>
      </c>
    </row>
    <row r="321075" spans="1:4" x14ac:dyDescent="0.25">
      <c r="A321075" s="20">
        <v>44080</v>
      </c>
      <c r="B321075" t="s">
        <v>37</v>
      </c>
      <c r="C321075">
        <v>18</v>
      </c>
      <c r="D321075" t="s">
        <v>31</v>
      </c>
    </row>
    <row r="321076" spans="1:4" x14ac:dyDescent="0.25">
      <c r="A321076" s="20">
        <v>44080</v>
      </c>
      <c r="B321076" t="s">
        <v>37</v>
      </c>
      <c r="C321076">
        <v>34</v>
      </c>
      <c r="D321076" t="s">
        <v>29</v>
      </c>
    </row>
    <row r="321077" spans="1:4" x14ac:dyDescent="0.25">
      <c r="A321077" s="20">
        <v>44080</v>
      </c>
      <c r="B321077" t="s">
        <v>30</v>
      </c>
      <c r="C321077">
        <v>16</v>
      </c>
      <c r="D321077" t="s">
        <v>31</v>
      </c>
    </row>
    <row r="321078" spans="1:4" x14ac:dyDescent="0.25">
      <c r="A321078" s="20">
        <v>44080</v>
      </c>
      <c r="B321078" t="s">
        <v>28</v>
      </c>
      <c r="C321078">
        <v>21</v>
      </c>
      <c r="D321078" t="s">
        <v>31</v>
      </c>
    </row>
    <row r="321079" spans="1:4" x14ac:dyDescent="0.25">
      <c r="A321079" s="20">
        <v>44080</v>
      </c>
      <c r="B321079" t="s">
        <v>28</v>
      </c>
      <c r="C321079">
        <v>39</v>
      </c>
      <c r="D321079" t="s">
        <v>29</v>
      </c>
    </row>
    <row r="321080" spans="1:4" x14ac:dyDescent="0.25">
      <c r="A321080" s="20">
        <v>44080</v>
      </c>
      <c r="B321080" t="s">
        <v>37</v>
      </c>
      <c r="C321080">
        <v>20</v>
      </c>
      <c r="D321080" t="s">
        <v>29</v>
      </c>
    </row>
    <row r="321081" spans="1:4" x14ac:dyDescent="0.25">
      <c r="A321081" s="20">
        <v>44080</v>
      </c>
      <c r="B321081" t="s">
        <v>36</v>
      </c>
      <c r="C321081">
        <v>15</v>
      </c>
      <c r="D321081" t="s">
        <v>31</v>
      </c>
    </row>
    <row r="321082" spans="1:4" x14ac:dyDescent="0.25">
      <c r="A321082" s="20">
        <v>44080</v>
      </c>
      <c r="B321082" t="s">
        <v>37</v>
      </c>
      <c r="C321082">
        <v>24</v>
      </c>
      <c r="D321082" t="s">
        <v>31</v>
      </c>
    </row>
    <row r="321083" spans="1:4" x14ac:dyDescent="0.25">
      <c r="A321083" s="20">
        <v>44080</v>
      </c>
      <c r="B321083" t="s">
        <v>37</v>
      </c>
      <c r="C321083">
        <v>36</v>
      </c>
      <c r="D321083" t="s">
        <v>29</v>
      </c>
    </row>
    <row r="321084" spans="1:4" x14ac:dyDescent="0.25">
      <c r="A321084" s="20">
        <v>44080</v>
      </c>
      <c r="B321084" t="s">
        <v>37</v>
      </c>
      <c r="C321084">
        <v>27</v>
      </c>
      <c r="D321084" t="s">
        <v>31</v>
      </c>
    </row>
    <row r="321085" spans="1:4" x14ac:dyDescent="0.25">
      <c r="A321085" s="20">
        <v>44080</v>
      </c>
      <c r="B321085" t="s">
        <v>42</v>
      </c>
      <c r="C321085">
        <v>60</v>
      </c>
      <c r="D321085" t="s">
        <v>31</v>
      </c>
    </row>
    <row r="321086" spans="1:4" x14ac:dyDescent="0.25">
      <c r="A321086" s="20">
        <v>44080</v>
      </c>
      <c r="B321086" t="s">
        <v>30</v>
      </c>
      <c r="C321086">
        <v>26</v>
      </c>
      <c r="D321086" t="s">
        <v>31</v>
      </c>
    </row>
    <row r="321087" spans="1:4" x14ac:dyDescent="0.25">
      <c r="A321087" s="20">
        <v>44080</v>
      </c>
      <c r="B321087" t="s">
        <v>39</v>
      </c>
      <c r="C321087">
        <v>28</v>
      </c>
      <c r="D321087" t="s">
        <v>31</v>
      </c>
    </row>
    <row r="321088" spans="1:4" x14ac:dyDescent="0.25">
      <c r="A321088" s="20">
        <v>44080</v>
      </c>
      <c r="B321088" t="s">
        <v>30</v>
      </c>
      <c r="C321088">
        <v>15</v>
      </c>
      <c r="D321088" t="s">
        <v>31</v>
      </c>
    </row>
    <row r="321089" spans="1:4" x14ac:dyDescent="0.25">
      <c r="A321089" s="20">
        <v>44080</v>
      </c>
      <c r="B321089" t="s">
        <v>38</v>
      </c>
      <c r="C321089">
        <v>28</v>
      </c>
      <c r="D321089" t="s">
        <v>31</v>
      </c>
    </row>
    <row r="321090" spans="1:4" x14ac:dyDescent="0.25">
      <c r="A321090" s="20">
        <v>44080</v>
      </c>
      <c r="B321090" t="s">
        <v>36</v>
      </c>
      <c r="C321090">
        <v>66</v>
      </c>
      <c r="D321090" t="s">
        <v>31</v>
      </c>
    </row>
    <row r="321091" spans="1:4" x14ac:dyDescent="0.25">
      <c r="A321091" s="20">
        <v>44080</v>
      </c>
      <c r="B321091" t="s">
        <v>28</v>
      </c>
      <c r="C321091">
        <v>35</v>
      </c>
      <c r="D321091" t="s">
        <v>31</v>
      </c>
    </row>
    <row r="321092" spans="1:4" x14ac:dyDescent="0.25">
      <c r="A321092" s="20">
        <v>44080</v>
      </c>
      <c r="B321092" t="s">
        <v>33</v>
      </c>
      <c r="C321092">
        <v>6</v>
      </c>
      <c r="D321092" t="s">
        <v>29</v>
      </c>
    </row>
    <row r="321093" spans="1:4" x14ac:dyDescent="0.25">
      <c r="A321093" s="20">
        <v>44080</v>
      </c>
      <c r="B321093" t="s">
        <v>36</v>
      </c>
      <c r="C321093">
        <v>10</v>
      </c>
      <c r="D321093" t="s">
        <v>31</v>
      </c>
    </row>
    <row r="321094" spans="1:4" x14ac:dyDescent="0.25">
      <c r="A321094" s="20">
        <v>44080</v>
      </c>
      <c r="B321094" t="s">
        <v>38</v>
      </c>
      <c r="C321094">
        <v>66</v>
      </c>
      <c r="D321094" t="s">
        <v>31</v>
      </c>
    </row>
    <row r="321095" spans="1:4" x14ac:dyDescent="0.25">
      <c r="A321095" s="20">
        <v>44080</v>
      </c>
      <c r="B321095" t="s">
        <v>38</v>
      </c>
      <c r="C321095">
        <v>71</v>
      </c>
      <c r="D321095" t="s">
        <v>29</v>
      </c>
    </row>
    <row r="321096" spans="1:4" x14ac:dyDescent="0.25">
      <c r="A321096" s="20">
        <v>44080</v>
      </c>
      <c r="B321096" t="s">
        <v>28</v>
      </c>
      <c r="C321096">
        <v>11</v>
      </c>
      <c r="D321096" t="s">
        <v>29</v>
      </c>
    </row>
    <row r="321097" spans="1:4" x14ac:dyDescent="0.25">
      <c r="A321097" s="20">
        <v>44080</v>
      </c>
      <c r="B321097" t="s">
        <v>38</v>
      </c>
      <c r="C321097">
        <v>27</v>
      </c>
      <c r="D321097" t="s">
        <v>29</v>
      </c>
    </row>
    <row r="321098" spans="1:4" x14ac:dyDescent="0.25">
      <c r="A321098" s="20">
        <v>44080</v>
      </c>
      <c r="B321098" t="s">
        <v>43</v>
      </c>
      <c r="C321098">
        <v>73</v>
      </c>
      <c r="D321098" t="s">
        <v>29</v>
      </c>
    </row>
    <row r="321099" spans="1:4" x14ac:dyDescent="0.25">
      <c r="A321099" s="20">
        <v>44080</v>
      </c>
      <c r="B321099" t="s">
        <v>39</v>
      </c>
      <c r="C321099">
        <v>58</v>
      </c>
      <c r="D321099" t="s">
        <v>31</v>
      </c>
    </row>
    <row r="321100" spans="1:4" x14ac:dyDescent="0.25">
      <c r="A321100" s="20">
        <v>44080</v>
      </c>
      <c r="B321100" t="s">
        <v>28</v>
      </c>
      <c r="C321100">
        <v>9</v>
      </c>
      <c r="D321100" t="s">
        <v>29</v>
      </c>
    </row>
    <row r="321101" spans="1:4" x14ac:dyDescent="0.25">
      <c r="A321101" s="20">
        <v>44080</v>
      </c>
      <c r="B321101" t="s">
        <v>28</v>
      </c>
      <c r="C321101">
        <v>22</v>
      </c>
      <c r="D321101" t="s">
        <v>31</v>
      </c>
    </row>
    <row r="321102" spans="1:4" x14ac:dyDescent="0.25">
      <c r="A321102" s="20">
        <v>44080</v>
      </c>
      <c r="B321102" t="s">
        <v>37</v>
      </c>
      <c r="C321102">
        <v>26</v>
      </c>
      <c r="D321102" t="s">
        <v>29</v>
      </c>
    </row>
    <row r="321103" spans="1:4" x14ac:dyDescent="0.25">
      <c r="A321103" s="20">
        <v>44080</v>
      </c>
      <c r="B321103" t="s">
        <v>30</v>
      </c>
      <c r="C321103">
        <v>13</v>
      </c>
      <c r="D321103" t="s">
        <v>29</v>
      </c>
    </row>
    <row r="321104" spans="1:4" x14ac:dyDescent="0.25">
      <c r="A321104" s="20">
        <v>44080</v>
      </c>
      <c r="B321104" t="s">
        <v>30</v>
      </c>
      <c r="C321104">
        <v>29</v>
      </c>
      <c r="D321104" t="s">
        <v>31</v>
      </c>
    </row>
    <row r="321105" spans="1:4" x14ac:dyDescent="0.25">
      <c r="A321105" s="20">
        <v>44080</v>
      </c>
      <c r="B321105" t="s">
        <v>28</v>
      </c>
      <c r="C321105">
        <v>31</v>
      </c>
      <c r="D321105" t="s">
        <v>29</v>
      </c>
    </row>
    <row r="321106" spans="1:4" x14ac:dyDescent="0.25">
      <c r="A321106" s="20">
        <v>44080</v>
      </c>
      <c r="B321106" t="s">
        <v>30</v>
      </c>
      <c r="C321106">
        <v>36</v>
      </c>
      <c r="D321106" t="s">
        <v>29</v>
      </c>
    </row>
    <row r="321107" spans="1:4" x14ac:dyDescent="0.25">
      <c r="A321107" s="20">
        <v>44080</v>
      </c>
      <c r="B321107" t="s">
        <v>37</v>
      </c>
      <c r="C321107">
        <v>23</v>
      </c>
      <c r="D321107" t="s">
        <v>31</v>
      </c>
    </row>
    <row r="321108" spans="1:4" x14ac:dyDescent="0.25">
      <c r="A321108" s="20">
        <v>44080</v>
      </c>
      <c r="B321108" t="s">
        <v>30</v>
      </c>
      <c r="C321108">
        <v>15</v>
      </c>
      <c r="D321108" t="s">
        <v>31</v>
      </c>
    </row>
    <row r="321109" spans="1:4" x14ac:dyDescent="0.25">
      <c r="A321109" s="20">
        <v>44080</v>
      </c>
      <c r="B321109" t="s">
        <v>37</v>
      </c>
      <c r="C321109">
        <v>27</v>
      </c>
      <c r="D321109" t="s">
        <v>29</v>
      </c>
    </row>
    <row r="321110" spans="1:4" x14ac:dyDescent="0.25">
      <c r="A321110" s="20">
        <v>44080</v>
      </c>
      <c r="B321110" t="s">
        <v>36</v>
      </c>
      <c r="C321110">
        <v>18</v>
      </c>
      <c r="D321110" t="s">
        <v>29</v>
      </c>
    </row>
    <row r="321111" spans="1:4" x14ac:dyDescent="0.25">
      <c r="A321111" s="20">
        <v>44080</v>
      </c>
      <c r="B321111" t="s">
        <v>28</v>
      </c>
      <c r="C321111">
        <v>0</v>
      </c>
      <c r="D321111" t="s">
        <v>29</v>
      </c>
    </row>
    <row r="321112" spans="1:4" x14ac:dyDescent="0.25">
      <c r="A321112" s="20">
        <v>44080</v>
      </c>
      <c r="B321112" t="s">
        <v>36</v>
      </c>
      <c r="C321112">
        <v>15</v>
      </c>
      <c r="D321112" t="s">
        <v>29</v>
      </c>
    </row>
    <row r="321113" spans="1:4" x14ac:dyDescent="0.25">
      <c r="A321113" s="20">
        <v>44080</v>
      </c>
      <c r="B321113" t="s">
        <v>28</v>
      </c>
      <c r="C321113">
        <v>22</v>
      </c>
      <c r="D321113" t="s">
        <v>29</v>
      </c>
    </row>
    <row r="321114" spans="1:4" x14ac:dyDescent="0.25">
      <c r="A321114" s="20">
        <v>44080</v>
      </c>
      <c r="B321114" t="s">
        <v>34</v>
      </c>
      <c r="C321114">
        <v>3</v>
      </c>
      <c r="D321114" t="s">
        <v>31</v>
      </c>
    </row>
    <row r="321115" spans="1:4" x14ac:dyDescent="0.25">
      <c r="A321115" s="20">
        <v>44080</v>
      </c>
      <c r="B321115" t="s">
        <v>38</v>
      </c>
      <c r="C321115">
        <v>17</v>
      </c>
      <c r="D321115" t="s">
        <v>31</v>
      </c>
    </row>
    <row r="321116" spans="1:4" x14ac:dyDescent="0.25">
      <c r="A321116" s="20">
        <v>44080</v>
      </c>
      <c r="B321116" t="s">
        <v>30</v>
      </c>
      <c r="C321116">
        <v>44</v>
      </c>
      <c r="D321116" t="s">
        <v>31</v>
      </c>
    </row>
    <row r="321117" spans="1:4" x14ac:dyDescent="0.25">
      <c r="A321117" s="20">
        <v>44080</v>
      </c>
      <c r="B321117" t="s">
        <v>28</v>
      </c>
      <c r="C321117">
        <v>42</v>
      </c>
      <c r="D321117" t="s">
        <v>29</v>
      </c>
    </row>
    <row r="321118" spans="1:4" x14ac:dyDescent="0.25">
      <c r="A321118" s="20">
        <v>44080</v>
      </c>
      <c r="B321118" t="s">
        <v>36</v>
      </c>
      <c r="C321118">
        <v>12</v>
      </c>
      <c r="D321118" t="s">
        <v>29</v>
      </c>
    </row>
    <row r="321119" spans="1:4" x14ac:dyDescent="0.25">
      <c r="A321119" s="20">
        <v>44080</v>
      </c>
      <c r="B321119" t="s">
        <v>41</v>
      </c>
      <c r="C321119">
        <v>48</v>
      </c>
      <c r="D321119" t="s">
        <v>31</v>
      </c>
    </row>
    <row r="321120" spans="1:4" x14ac:dyDescent="0.25">
      <c r="A321120" s="20">
        <v>44080</v>
      </c>
      <c r="B321120" t="s">
        <v>37</v>
      </c>
      <c r="C321120">
        <v>43</v>
      </c>
      <c r="D321120" t="s">
        <v>29</v>
      </c>
    </row>
    <row r="321121" spans="1:4" x14ac:dyDescent="0.25">
      <c r="A321121" s="20">
        <v>44080</v>
      </c>
      <c r="B321121" t="s">
        <v>37</v>
      </c>
      <c r="C321121">
        <v>36</v>
      </c>
      <c r="D321121" t="s">
        <v>31</v>
      </c>
    </row>
    <row r="321122" spans="1:4" x14ac:dyDescent="0.25">
      <c r="A321122" s="20">
        <v>44080</v>
      </c>
      <c r="B321122" t="s">
        <v>37</v>
      </c>
      <c r="C321122">
        <v>20</v>
      </c>
      <c r="D321122" t="s">
        <v>29</v>
      </c>
    </row>
    <row r="321123" spans="1:4" x14ac:dyDescent="0.25">
      <c r="A321123" s="20">
        <v>44080</v>
      </c>
      <c r="B321123" t="s">
        <v>37</v>
      </c>
      <c r="C321123">
        <v>24</v>
      </c>
      <c r="D321123" t="s">
        <v>29</v>
      </c>
    </row>
    <row r="321124" spans="1:4" x14ac:dyDescent="0.25">
      <c r="A321124" s="20">
        <v>44080</v>
      </c>
      <c r="B321124" t="s">
        <v>42</v>
      </c>
      <c r="C321124">
        <v>47</v>
      </c>
      <c r="D321124" t="s">
        <v>29</v>
      </c>
    </row>
    <row r="321125" spans="1:4" x14ac:dyDescent="0.25">
      <c r="A321125" s="20">
        <v>44080</v>
      </c>
      <c r="B321125" t="s">
        <v>37</v>
      </c>
      <c r="C321125">
        <v>42</v>
      </c>
      <c r="D321125" t="s">
        <v>29</v>
      </c>
    </row>
    <row r="321126" spans="1:4" x14ac:dyDescent="0.25">
      <c r="A321126" s="20">
        <v>44080</v>
      </c>
      <c r="B321126" t="s">
        <v>37</v>
      </c>
      <c r="C321126">
        <v>21</v>
      </c>
      <c r="D321126" t="s">
        <v>29</v>
      </c>
    </row>
    <row r="321127" spans="1:4" x14ac:dyDescent="0.25">
      <c r="A321127" s="20">
        <v>44080</v>
      </c>
      <c r="B321127" t="s">
        <v>37</v>
      </c>
      <c r="C321127">
        <v>13</v>
      </c>
      <c r="D321127" t="s">
        <v>29</v>
      </c>
    </row>
    <row r="321128" spans="1:4" x14ac:dyDescent="0.25">
      <c r="A321128" s="20">
        <v>44080</v>
      </c>
      <c r="B321128" t="s">
        <v>38</v>
      </c>
      <c r="C321128">
        <v>58</v>
      </c>
      <c r="D321128" t="s">
        <v>31</v>
      </c>
    </row>
    <row r="321129" spans="1:4" x14ac:dyDescent="0.25">
      <c r="A321129" s="20">
        <v>44080</v>
      </c>
      <c r="B321129" t="s">
        <v>30</v>
      </c>
      <c r="C321129">
        <v>35</v>
      </c>
      <c r="D321129" t="s">
        <v>31</v>
      </c>
    </row>
    <row r="321130" spans="1:4" x14ac:dyDescent="0.25">
      <c r="A321130" s="20">
        <v>44080</v>
      </c>
      <c r="B321130" t="s">
        <v>30</v>
      </c>
      <c r="C321130">
        <v>15</v>
      </c>
      <c r="D321130" t="s">
        <v>31</v>
      </c>
    </row>
    <row r="321131" spans="1:4" x14ac:dyDescent="0.25">
      <c r="A321131" s="20">
        <v>44080</v>
      </c>
      <c r="B321131" t="s">
        <v>34</v>
      </c>
      <c r="C321131">
        <v>42</v>
      </c>
      <c r="D321131" t="s">
        <v>29</v>
      </c>
    </row>
    <row r="321132" spans="1:4" x14ac:dyDescent="0.25">
      <c r="A321132" s="20">
        <v>44080</v>
      </c>
      <c r="B321132" t="s">
        <v>37</v>
      </c>
      <c r="C321132">
        <v>44</v>
      </c>
      <c r="D321132" t="s">
        <v>31</v>
      </c>
    </row>
    <row r="321133" spans="1:4" x14ac:dyDescent="0.25">
      <c r="A321133" s="20">
        <v>44080</v>
      </c>
      <c r="B321133" t="s">
        <v>37</v>
      </c>
      <c r="C321133">
        <v>21</v>
      </c>
      <c r="D321133" t="s">
        <v>31</v>
      </c>
    </row>
    <row r="321134" spans="1:4" x14ac:dyDescent="0.25">
      <c r="A321134" s="20">
        <v>44080</v>
      </c>
      <c r="B321134" t="s">
        <v>43</v>
      </c>
      <c r="C321134">
        <v>44</v>
      </c>
      <c r="D321134" t="s">
        <v>29</v>
      </c>
    </row>
    <row r="321135" spans="1:4" x14ac:dyDescent="0.25">
      <c r="A321135" s="20">
        <v>44080</v>
      </c>
      <c r="B321135" t="s">
        <v>30</v>
      </c>
      <c r="C321135">
        <v>37</v>
      </c>
      <c r="D321135" t="s">
        <v>29</v>
      </c>
    </row>
    <row r="321136" spans="1:4" x14ac:dyDescent="0.25">
      <c r="A321136" s="20">
        <v>44080</v>
      </c>
      <c r="B321136" t="s">
        <v>43</v>
      </c>
      <c r="C321136">
        <v>76</v>
      </c>
      <c r="D321136" t="s">
        <v>31</v>
      </c>
    </row>
    <row r="321137" spans="1:4" x14ac:dyDescent="0.25">
      <c r="A321137" s="20">
        <v>44080</v>
      </c>
      <c r="B321137" t="s">
        <v>30</v>
      </c>
      <c r="C321137">
        <v>24</v>
      </c>
      <c r="D321137" t="s">
        <v>31</v>
      </c>
    </row>
    <row r="321138" spans="1:4" x14ac:dyDescent="0.25">
      <c r="A321138" s="20">
        <v>44080</v>
      </c>
      <c r="B321138" t="s">
        <v>28</v>
      </c>
      <c r="C321138">
        <v>51</v>
      </c>
      <c r="D321138" t="s">
        <v>31</v>
      </c>
    </row>
    <row r="321139" spans="1:4" x14ac:dyDescent="0.25">
      <c r="A321139" s="20">
        <v>44080</v>
      </c>
      <c r="B321139" t="s">
        <v>38</v>
      </c>
      <c r="C321139">
        <v>31</v>
      </c>
      <c r="D321139" t="s">
        <v>31</v>
      </c>
    </row>
    <row r="321140" spans="1:4" x14ac:dyDescent="0.25">
      <c r="A321140" s="20">
        <v>44080</v>
      </c>
      <c r="B321140" t="s">
        <v>36</v>
      </c>
      <c r="C321140">
        <v>47</v>
      </c>
      <c r="D321140" t="s">
        <v>29</v>
      </c>
    </row>
    <row r="321141" spans="1:4" x14ac:dyDescent="0.25">
      <c r="A321141" s="20">
        <v>44080</v>
      </c>
      <c r="B321141" t="s">
        <v>36</v>
      </c>
      <c r="C321141">
        <v>52</v>
      </c>
      <c r="D321141" t="s">
        <v>29</v>
      </c>
    </row>
    <row r="321142" spans="1:4" x14ac:dyDescent="0.25">
      <c r="A321142" s="20">
        <v>44080</v>
      </c>
      <c r="B321142" t="s">
        <v>41</v>
      </c>
      <c r="C321142">
        <v>36</v>
      </c>
      <c r="D321142" t="s">
        <v>29</v>
      </c>
    </row>
    <row r="321143" spans="1:4" x14ac:dyDescent="0.25">
      <c r="A321143" s="20">
        <v>44080</v>
      </c>
      <c r="B321143" t="s">
        <v>37</v>
      </c>
      <c r="C321143">
        <v>13</v>
      </c>
      <c r="D321143" t="s">
        <v>31</v>
      </c>
    </row>
    <row r="321144" spans="1:4" x14ac:dyDescent="0.25">
      <c r="A321144" s="20">
        <v>44080</v>
      </c>
      <c r="B321144" t="s">
        <v>37</v>
      </c>
      <c r="C321144">
        <v>54</v>
      </c>
      <c r="D321144" t="s">
        <v>29</v>
      </c>
    </row>
    <row r="321145" spans="1:4" x14ac:dyDescent="0.25">
      <c r="A321145" s="20">
        <v>44080</v>
      </c>
      <c r="B321145" t="s">
        <v>37</v>
      </c>
      <c r="C321145">
        <v>38</v>
      </c>
      <c r="D321145" t="s">
        <v>31</v>
      </c>
    </row>
    <row r="321146" spans="1:4" x14ac:dyDescent="0.25">
      <c r="A321146" s="20">
        <v>44080</v>
      </c>
      <c r="B321146" t="s">
        <v>30</v>
      </c>
      <c r="C321146">
        <v>38</v>
      </c>
      <c r="D321146" t="s">
        <v>31</v>
      </c>
    </row>
    <row r="321147" spans="1:4" x14ac:dyDescent="0.25">
      <c r="A321147" s="20">
        <v>44080</v>
      </c>
      <c r="B321147" t="s">
        <v>43</v>
      </c>
      <c r="C321147">
        <v>42</v>
      </c>
      <c r="D321147" t="s">
        <v>29</v>
      </c>
    </row>
    <row r="321148" spans="1:4" x14ac:dyDescent="0.25">
      <c r="A321148" s="20">
        <v>44080</v>
      </c>
      <c r="B321148" t="s">
        <v>37</v>
      </c>
      <c r="C321148">
        <v>45</v>
      </c>
      <c r="D321148" t="s">
        <v>31</v>
      </c>
    </row>
    <row r="321149" spans="1:4" x14ac:dyDescent="0.25">
      <c r="A321149" s="20">
        <v>44079</v>
      </c>
      <c r="B321149" t="s">
        <v>37</v>
      </c>
      <c r="C321149">
        <v>19</v>
      </c>
      <c r="D321149" t="s">
        <v>31</v>
      </c>
    </row>
    <row r="321150" spans="1:4" x14ac:dyDescent="0.25">
      <c r="A321150" s="20">
        <v>44079</v>
      </c>
      <c r="B321150" t="s">
        <v>28</v>
      </c>
      <c r="C321150">
        <v>50</v>
      </c>
      <c r="D321150" t="s">
        <v>29</v>
      </c>
    </row>
    <row r="321151" spans="1:4" x14ac:dyDescent="0.25">
      <c r="A321151" s="20">
        <v>44079</v>
      </c>
      <c r="B321151" t="s">
        <v>36</v>
      </c>
      <c r="C321151">
        <v>27</v>
      </c>
      <c r="D321151" t="s">
        <v>31</v>
      </c>
    </row>
    <row r="321152" spans="1:4" x14ac:dyDescent="0.25">
      <c r="A321152" s="20">
        <v>44079</v>
      </c>
      <c r="B321152" t="s">
        <v>37</v>
      </c>
      <c r="C321152">
        <v>23</v>
      </c>
      <c r="D321152" t="s">
        <v>31</v>
      </c>
    </row>
    <row r="321153" spans="1:4" x14ac:dyDescent="0.25">
      <c r="A321153" s="20">
        <v>44079</v>
      </c>
      <c r="B321153" t="s">
        <v>38</v>
      </c>
      <c r="C321153">
        <v>59</v>
      </c>
      <c r="D321153" t="s">
        <v>29</v>
      </c>
    </row>
    <row r="321154" spans="1:4" x14ac:dyDescent="0.25">
      <c r="A321154" s="20">
        <v>44079</v>
      </c>
      <c r="B321154" t="s">
        <v>30</v>
      </c>
      <c r="C321154">
        <v>66</v>
      </c>
      <c r="D321154" t="s">
        <v>31</v>
      </c>
    </row>
    <row r="321155" spans="1:4" x14ac:dyDescent="0.25">
      <c r="A321155" s="20">
        <v>44079</v>
      </c>
      <c r="B321155" t="s">
        <v>37</v>
      </c>
      <c r="C321155">
        <v>31</v>
      </c>
      <c r="D321155" t="s">
        <v>31</v>
      </c>
    </row>
    <row r="321156" spans="1:4" x14ac:dyDescent="0.25">
      <c r="A321156" s="20">
        <v>44079</v>
      </c>
      <c r="B321156" t="s">
        <v>38</v>
      </c>
      <c r="C321156">
        <v>71</v>
      </c>
      <c r="D321156" t="s">
        <v>31</v>
      </c>
    </row>
    <row r="321157" spans="1:4" x14ac:dyDescent="0.25">
      <c r="A321157" s="20">
        <v>44079</v>
      </c>
      <c r="B321157" t="s">
        <v>41</v>
      </c>
      <c r="C321157">
        <v>89</v>
      </c>
      <c r="D321157" t="s">
        <v>29</v>
      </c>
    </row>
    <row r="321158" spans="1:4" x14ac:dyDescent="0.25">
      <c r="A321158" s="20">
        <v>44079</v>
      </c>
      <c r="B321158" t="s">
        <v>28</v>
      </c>
      <c r="C321158">
        <v>25</v>
      </c>
      <c r="D321158" t="s">
        <v>29</v>
      </c>
    </row>
    <row r="321159" spans="1:4" x14ac:dyDescent="0.25">
      <c r="A321159" s="20">
        <v>44079</v>
      </c>
      <c r="B321159" t="s">
        <v>28</v>
      </c>
      <c r="C321159">
        <v>43</v>
      </c>
      <c r="D321159" t="s">
        <v>29</v>
      </c>
    </row>
    <row r="321160" spans="1:4" x14ac:dyDescent="0.25">
      <c r="A321160" s="20">
        <v>44079</v>
      </c>
      <c r="B321160" t="s">
        <v>38</v>
      </c>
      <c r="C321160">
        <v>21</v>
      </c>
      <c r="D321160" t="s">
        <v>31</v>
      </c>
    </row>
    <row r="321161" spans="1:4" x14ac:dyDescent="0.25">
      <c r="A321161" s="20">
        <v>44079</v>
      </c>
      <c r="B321161" t="s">
        <v>37</v>
      </c>
      <c r="C321161">
        <v>43</v>
      </c>
      <c r="D321161" t="s">
        <v>31</v>
      </c>
    </row>
    <row r="321162" spans="1:4" x14ac:dyDescent="0.25">
      <c r="A321162" s="20">
        <v>44079</v>
      </c>
      <c r="B321162" t="s">
        <v>37</v>
      </c>
      <c r="C321162">
        <v>89</v>
      </c>
      <c r="D321162" t="s">
        <v>29</v>
      </c>
    </row>
    <row r="321163" spans="1:4" x14ac:dyDescent="0.25">
      <c r="A321163" s="20">
        <v>44079</v>
      </c>
      <c r="B321163" t="s">
        <v>37</v>
      </c>
      <c r="C321163">
        <v>16</v>
      </c>
      <c r="D321163" t="s">
        <v>29</v>
      </c>
    </row>
    <row r="321164" spans="1:4" x14ac:dyDescent="0.25">
      <c r="A321164" s="20">
        <v>44079</v>
      </c>
      <c r="B321164" t="s">
        <v>37</v>
      </c>
      <c r="C321164">
        <v>19</v>
      </c>
      <c r="D321164" t="s">
        <v>31</v>
      </c>
    </row>
    <row r="321165" spans="1:4" x14ac:dyDescent="0.25">
      <c r="A321165" s="20">
        <v>44079</v>
      </c>
      <c r="B321165" t="s">
        <v>30</v>
      </c>
      <c r="C321165">
        <v>47</v>
      </c>
      <c r="D321165" t="s">
        <v>31</v>
      </c>
    </row>
    <row r="321166" spans="1:4" x14ac:dyDescent="0.25">
      <c r="A321166" s="20">
        <v>44079</v>
      </c>
      <c r="B321166" t="s">
        <v>37</v>
      </c>
      <c r="C321166">
        <v>30</v>
      </c>
      <c r="D321166" t="s">
        <v>29</v>
      </c>
    </row>
    <row r="321167" spans="1:4" x14ac:dyDescent="0.25">
      <c r="A321167" s="20">
        <v>44079</v>
      </c>
      <c r="B321167" t="s">
        <v>28</v>
      </c>
      <c r="C321167">
        <v>34</v>
      </c>
      <c r="D321167" t="s">
        <v>31</v>
      </c>
    </row>
    <row r="321168" spans="1:4" x14ac:dyDescent="0.25">
      <c r="A321168" s="20">
        <v>44079</v>
      </c>
      <c r="B321168" t="s">
        <v>36</v>
      </c>
      <c r="C321168">
        <v>54</v>
      </c>
      <c r="D321168" t="s">
        <v>29</v>
      </c>
    </row>
    <row r="321169" spans="1:4" x14ac:dyDescent="0.25">
      <c r="A321169" s="20">
        <v>44079</v>
      </c>
      <c r="B321169" t="s">
        <v>33</v>
      </c>
      <c r="C321169">
        <v>44</v>
      </c>
      <c r="D321169" t="s">
        <v>29</v>
      </c>
    </row>
    <row r="321170" spans="1:4" x14ac:dyDescent="0.25">
      <c r="A321170" s="20">
        <v>44079</v>
      </c>
      <c r="B321170" t="s">
        <v>30</v>
      </c>
      <c r="C321170">
        <v>29</v>
      </c>
      <c r="D321170" t="s">
        <v>29</v>
      </c>
    </row>
    <row r="321171" spans="1:4" x14ac:dyDescent="0.25">
      <c r="A321171" s="20">
        <v>44079</v>
      </c>
      <c r="B321171" t="s">
        <v>37</v>
      </c>
      <c r="C321171">
        <v>49</v>
      </c>
      <c r="D321171" t="s">
        <v>29</v>
      </c>
    </row>
    <row r="321172" spans="1:4" x14ac:dyDescent="0.25">
      <c r="A321172" s="20">
        <v>44079</v>
      </c>
      <c r="B321172" t="s">
        <v>33</v>
      </c>
      <c r="C321172">
        <v>50</v>
      </c>
      <c r="D321172" t="s">
        <v>29</v>
      </c>
    </row>
    <row r="321173" spans="1:4" x14ac:dyDescent="0.25">
      <c r="A321173" s="20">
        <v>44079</v>
      </c>
      <c r="B321173" t="s">
        <v>38</v>
      </c>
      <c r="C321173">
        <v>26</v>
      </c>
      <c r="D321173" t="s">
        <v>31</v>
      </c>
    </row>
    <row r="321174" spans="1:4" x14ac:dyDescent="0.25">
      <c r="A321174" s="20">
        <v>44079</v>
      </c>
      <c r="B321174" t="s">
        <v>40</v>
      </c>
      <c r="C321174">
        <v>40</v>
      </c>
      <c r="D321174" t="s">
        <v>29</v>
      </c>
    </row>
    <row r="321175" spans="1:4" x14ac:dyDescent="0.25">
      <c r="A321175" s="20">
        <v>44079</v>
      </c>
      <c r="B321175" t="s">
        <v>37</v>
      </c>
      <c r="C321175">
        <v>50</v>
      </c>
      <c r="D321175" t="s">
        <v>29</v>
      </c>
    </row>
    <row r="321176" spans="1:4" x14ac:dyDescent="0.25">
      <c r="A321176" s="20">
        <v>44079</v>
      </c>
      <c r="B321176" t="s">
        <v>36</v>
      </c>
      <c r="C321176">
        <v>67</v>
      </c>
      <c r="D321176" t="s">
        <v>29</v>
      </c>
    </row>
    <row r="321177" spans="1:4" x14ac:dyDescent="0.25">
      <c r="A321177" s="20">
        <v>44079</v>
      </c>
      <c r="B321177" t="s">
        <v>30</v>
      </c>
      <c r="C321177">
        <v>41</v>
      </c>
      <c r="D321177" t="s">
        <v>29</v>
      </c>
    </row>
    <row r="321178" spans="1:4" x14ac:dyDescent="0.25">
      <c r="A321178" s="20">
        <v>44079</v>
      </c>
      <c r="B321178" t="s">
        <v>33</v>
      </c>
      <c r="C321178">
        <v>25</v>
      </c>
      <c r="D321178" t="s">
        <v>29</v>
      </c>
    </row>
    <row r="321179" spans="1:4" x14ac:dyDescent="0.25">
      <c r="A321179" s="20">
        <v>44079</v>
      </c>
      <c r="B321179" t="s">
        <v>37</v>
      </c>
      <c r="C321179">
        <v>24</v>
      </c>
      <c r="D321179" t="s">
        <v>29</v>
      </c>
    </row>
    <row r="321180" spans="1:4" x14ac:dyDescent="0.25">
      <c r="A321180" s="20">
        <v>44079</v>
      </c>
      <c r="B321180" t="s">
        <v>37</v>
      </c>
      <c r="C321180">
        <v>48</v>
      </c>
      <c r="D321180" t="s">
        <v>29</v>
      </c>
    </row>
    <row r="321181" spans="1:4" x14ac:dyDescent="0.25">
      <c r="A321181" s="20">
        <v>44079</v>
      </c>
      <c r="B321181" t="s">
        <v>38</v>
      </c>
      <c r="C321181">
        <v>47</v>
      </c>
      <c r="D321181" t="s">
        <v>29</v>
      </c>
    </row>
    <row r="321182" spans="1:4" x14ac:dyDescent="0.25">
      <c r="A321182" s="20">
        <v>44079</v>
      </c>
      <c r="B321182" t="s">
        <v>28</v>
      </c>
      <c r="C321182">
        <v>28</v>
      </c>
      <c r="D321182" t="s">
        <v>31</v>
      </c>
    </row>
    <row r="321183" spans="1:4" x14ac:dyDescent="0.25">
      <c r="A321183" s="20">
        <v>44079</v>
      </c>
      <c r="B321183" t="s">
        <v>38</v>
      </c>
      <c r="C321183">
        <v>17</v>
      </c>
      <c r="D321183" t="s">
        <v>29</v>
      </c>
    </row>
    <row r="321184" spans="1:4" x14ac:dyDescent="0.25">
      <c r="A321184" s="20">
        <v>44079</v>
      </c>
      <c r="B321184" t="s">
        <v>37</v>
      </c>
      <c r="C321184">
        <v>63</v>
      </c>
      <c r="D321184" t="s">
        <v>29</v>
      </c>
    </row>
    <row r="321185" spans="1:4" x14ac:dyDescent="0.25">
      <c r="A321185" s="20">
        <v>44079</v>
      </c>
      <c r="B321185" t="s">
        <v>38</v>
      </c>
      <c r="C321185">
        <v>42</v>
      </c>
      <c r="D321185" t="s">
        <v>31</v>
      </c>
    </row>
    <row r="321186" spans="1:4" x14ac:dyDescent="0.25">
      <c r="A321186" s="20">
        <v>44079</v>
      </c>
      <c r="B321186" t="s">
        <v>38</v>
      </c>
      <c r="C321186">
        <v>80</v>
      </c>
      <c r="D321186" t="s">
        <v>29</v>
      </c>
    </row>
    <row r="321187" spans="1:4" x14ac:dyDescent="0.25">
      <c r="A321187" s="20">
        <v>44079</v>
      </c>
      <c r="B321187" t="s">
        <v>30</v>
      </c>
      <c r="C321187">
        <v>25</v>
      </c>
      <c r="D321187" t="s">
        <v>31</v>
      </c>
    </row>
    <row r="321188" spans="1:4" x14ac:dyDescent="0.25">
      <c r="A321188" s="20">
        <v>44079</v>
      </c>
      <c r="B321188" t="s">
        <v>30</v>
      </c>
      <c r="C321188">
        <v>48</v>
      </c>
      <c r="D321188" t="s">
        <v>31</v>
      </c>
    </row>
    <row r="321189" spans="1:4" x14ac:dyDescent="0.25">
      <c r="A321189" s="20">
        <v>44079</v>
      </c>
      <c r="B321189" t="s">
        <v>37</v>
      </c>
      <c r="C321189">
        <v>44</v>
      </c>
      <c r="D321189" t="s">
        <v>31</v>
      </c>
    </row>
    <row r="321190" spans="1:4" x14ac:dyDescent="0.25">
      <c r="A321190" s="20">
        <v>44079</v>
      </c>
      <c r="B321190" t="s">
        <v>38</v>
      </c>
      <c r="C321190">
        <v>4</v>
      </c>
      <c r="D321190" t="s">
        <v>31</v>
      </c>
    </row>
    <row r="321191" spans="1:4" x14ac:dyDescent="0.25">
      <c r="A321191" s="20">
        <v>44079</v>
      </c>
      <c r="B321191" t="s">
        <v>37</v>
      </c>
      <c r="C321191">
        <v>31</v>
      </c>
      <c r="D321191" t="s">
        <v>31</v>
      </c>
    </row>
    <row r="321192" spans="1:4" x14ac:dyDescent="0.25">
      <c r="A321192" s="20">
        <v>44079</v>
      </c>
      <c r="B321192" t="s">
        <v>37</v>
      </c>
      <c r="C321192">
        <v>37</v>
      </c>
      <c r="D321192" t="s">
        <v>31</v>
      </c>
    </row>
    <row r="321193" spans="1:4" x14ac:dyDescent="0.25">
      <c r="A321193" s="20">
        <v>44079</v>
      </c>
      <c r="B321193" t="s">
        <v>38</v>
      </c>
      <c r="C321193">
        <v>72</v>
      </c>
      <c r="D321193" t="s">
        <v>29</v>
      </c>
    </row>
    <row r="321194" spans="1:4" x14ac:dyDescent="0.25">
      <c r="A321194" s="20">
        <v>44079</v>
      </c>
      <c r="B321194" t="s">
        <v>37</v>
      </c>
      <c r="C321194">
        <v>16</v>
      </c>
      <c r="D321194" t="s">
        <v>31</v>
      </c>
    </row>
    <row r="321195" spans="1:4" x14ac:dyDescent="0.25">
      <c r="A321195" s="20">
        <v>44079</v>
      </c>
      <c r="B321195" t="s">
        <v>37</v>
      </c>
      <c r="C321195">
        <v>74</v>
      </c>
      <c r="D321195" t="s">
        <v>31</v>
      </c>
    </row>
    <row r="321196" spans="1:4" x14ac:dyDescent="0.25">
      <c r="A321196" s="20">
        <v>44079</v>
      </c>
      <c r="B321196" t="s">
        <v>39</v>
      </c>
      <c r="C321196">
        <v>37</v>
      </c>
      <c r="D321196" t="s">
        <v>31</v>
      </c>
    </row>
    <row r="321197" spans="1:4" x14ac:dyDescent="0.25">
      <c r="A321197" s="20">
        <v>44079</v>
      </c>
      <c r="B321197" t="s">
        <v>37</v>
      </c>
      <c r="C321197">
        <v>44</v>
      </c>
      <c r="D321197" t="s">
        <v>29</v>
      </c>
    </row>
    <row r="321198" spans="1:4" x14ac:dyDescent="0.25">
      <c r="A321198" s="20">
        <v>44079</v>
      </c>
      <c r="B321198" t="s">
        <v>37</v>
      </c>
      <c r="C321198">
        <v>19</v>
      </c>
      <c r="D321198" t="s">
        <v>31</v>
      </c>
    </row>
    <row r="321199" spans="1:4" x14ac:dyDescent="0.25">
      <c r="A321199" s="20">
        <v>44079</v>
      </c>
      <c r="B321199" t="s">
        <v>43</v>
      </c>
      <c r="C321199">
        <v>91</v>
      </c>
      <c r="D321199" t="s">
        <v>29</v>
      </c>
    </row>
    <row r="321200" spans="1:4" x14ac:dyDescent="0.25">
      <c r="A321200" s="20">
        <v>44079</v>
      </c>
      <c r="B321200" t="s">
        <v>38</v>
      </c>
      <c r="C321200">
        <v>48</v>
      </c>
      <c r="D321200" t="s">
        <v>31</v>
      </c>
    </row>
    <row r="321201" spans="1:4" x14ac:dyDescent="0.25">
      <c r="A321201" s="20">
        <v>44079</v>
      </c>
      <c r="B321201" t="s">
        <v>41</v>
      </c>
      <c r="C321201">
        <v>73</v>
      </c>
      <c r="D321201" t="s">
        <v>31</v>
      </c>
    </row>
    <row r="321202" spans="1:4" x14ac:dyDescent="0.25">
      <c r="A321202" s="20">
        <v>44079</v>
      </c>
      <c r="B321202" t="s">
        <v>28</v>
      </c>
      <c r="C321202">
        <v>75</v>
      </c>
      <c r="D321202" t="s">
        <v>31</v>
      </c>
    </row>
    <row r="321203" spans="1:4" x14ac:dyDescent="0.25">
      <c r="A321203" s="20">
        <v>44079</v>
      </c>
      <c r="B321203" t="s">
        <v>37</v>
      </c>
      <c r="C321203">
        <v>29</v>
      </c>
      <c r="D321203" t="s">
        <v>29</v>
      </c>
    </row>
    <row r="321204" spans="1:4" x14ac:dyDescent="0.25">
      <c r="A321204" s="20">
        <v>44079</v>
      </c>
      <c r="B321204" t="s">
        <v>33</v>
      </c>
      <c r="C321204">
        <v>39</v>
      </c>
      <c r="D321204" t="s">
        <v>29</v>
      </c>
    </row>
    <row r="321205" spans="1:4" x14ac:dyDescent="0.25">
      <c r="A321205" s="20">
        <v>44079</v>
      </c>
      <c r="B321205" t="s">
        <v>37</v>
      </c>
      <c r="C321205">
        <v>34</v>
      </c>
      <c r="D321205" t="s">
        <v>31</v>
      </c>
    </row>
    <row r="321206" spans="1:4" x14ac:dyDescent="0.25">
      <c r="A321206" s="20">
        <v>44079</v>
      </c>
      <c r="B321206" t="s">
        <v>33</v>
      </c>
      <c r="C321206">
        <v>26</v>
      </c>
      <c r="D321206" t="s">
        <v>31</v>
      </c>
    </row>
    <row r="321207" spans="1:4" x14ac:dyDescent="0.25">
      <c r="A321207" s="20">
        <v>44079</v>
      </c>
      <c r="B321207" t="s">
        <v>41</v>
      </c>
      <c r="C321207">
        <v>7</v>
      </c>
      <c r="D321207" t="s">
        <v>31</v>
      </c>
    </row>
    <row r="321208" spans="1:4" x14ac:dyDescent="0.25">
      <c r="A321208" s="20">
        <v>44079</v>
      </c>
      <c r="B321208" t="s">
        <v>30</v>
      </c>
      <c r="C321208">
        <v>66</v>
      </c>
      <c r="D321208" t="s">
        <v>29</v>
      </c>
    </row>
    <row r="321209" spans="1:4" x14ac:dyDescent="0.25">
      <c r="A321209" s="20">
        <v>44079</v>
      </c>
      <c r="B321209" t="s">
        <v>38</v>
      </c>
      <c r="C321209">
        <v>30</v>
      </c>
      <c r="D321209" t="s">
        <v>31</v>
      </c>
    </row>
    <row r="321210" spans="1:4" x14ac:dyDescent="0.25">
      <c r="A321210" s="20">
        <v>44079</v>
      </c>
      <c r="B321210" t="s">
        <v>41</v>
      </c>
      <c r="C321210">
        <v>37</v>
      </c>
      <c r="D321210" t="s">
        <v>31</v>
      </c>
    </row>
    <row r="321211" spans="1:4" x14ac:dyDescent="0.25">
      <c r="A321211" s="20">
        <v>44079</v>
      </c>
      <c r="B321211" t="s">
        <v>30</v>
      </c>
      <c r="C321211">
        <v>19</v>
      </c>
      <c r="D321211" t="s">
        <v>29</v>
      </c>
    </row>
    <row r="321212" spans="1:4" x14ac:dyDescent="0.25">
      <c r="A321212" s="20">
        <v>44079</v>
      </c>
      <c r="B321212" t="s">
        <v>35</v>
      </c>
      <c r="C321212">
        <v>45</v>
      </c>
      <c r="D321212" t="s">
        <v>31</v>
      </c>
    </row>
    <row r="321213" spans="1:4" x14ac:dyDescent="0.25">
      <c r="A321213" s="20">
        <v>44079</v>
      </c>
      <c r="B321213" t="s">
        <v>30</v>
      </c>
      <c r="C321213">
        <v>70</v>
      </c>
      <c r="D321213" t="s">
        <v>29</v>
      </c>
    </row>
    <row r="321214" spans="1:4" x14ac:dyDescent="0.25">
      <c r="A321214" s="20">
        <v>44079</v>
      </c>
      <c r="B321214" t="s">
        <v>38</v>
      </c>
      <c r="C321214">
        <v>24</v>
      </c>
      <c r="D321214" t="s">
        <v>31</v>
      </c>
    </row>
    <row r="321215" spans="1:4" x14ac:dyDescent="0.25">
      <c r="A321215" s="20">
        <v>44079</v>
      </c>
      <c r="B321215" t="s">
        <v>30</v>
      </c>
      <c r="C321215">
        <v>48</v>
      </c>
      <c r="D321215" t="s">
        <v>31</v>
      </c>
    </row>
    <row r="321216" spans="1:4" x14ac:dyDescent="0.25">
      <c r="A321216" s="20">
        <v>44079</v>
      </c>
      <c r="B321216" t="s">
        <v>37</v>
      </c>
      <c r="C321216">
        <v>54</v>
      </c>
      <c r="D321216" t="s">
        <v>29</v>
      </c>
    </row>
    <row r="321217" spans="1:4" x14ac:dyDescent="0.25">
      <c r="A321217" s="20">
        <v>44079</v>
      </c>
      <c r="B321217" t="s">
        <v>37</v>
      </c>
      <c r="C321217">
        <v>28</v>
      </c>
      <c r="D321217" t="s">
        <v>29</v>
      </c>
    </row>
    <row r="321218" spans="1:4" x14ac:dyDescent="0.25">
      <c r="A321218" s="20">
        <v>44079</v>
      </c>
      <c r="B321218" t="s">
        <v>37</v>
      </c>
      <c r="C321218">
        <v>24</v>
      </c>
      <c r="D321218" t="s">
        <v>31</v>
      </c>
    </row>
    <row r="321219" spans="1:4" x14ac:dyDescent="0.25">
      <c r="A321219" s="20">
        <v>44079</v>
      </c>
      <c r="B321219" t="s">
        <v>37</v>
      </c>
      <c r="C321219">
        <v>23</v>
      </c>
      <c r="D321219" t="s">
        <v>29</v>
      </c>
    </row>
    <row r="321220" spans="1:4" x14ac:dyDescent="0.25">
      <c r="A321220" s="20">
        <v>44079</v>
      </c>
      <c r="B321220" t="s">
        <v>37</v>
      </c>
      <c r="C321220">
        <v>54</v>
      </c>
      <c r="D321220" t="s">
        <v>31</v>
      </c>
    </row>
    <row r="321221" spans="1:4" x14ac:dyDescent="0.25">
      <c r="A321221" s="20">
        <v>44079</v>
      </c>
      <c r="B321221" t="s">
        <v>28</v>
      </c>
      <c r="C321221">
        <v>16</v>
      </c>
      <c r="D321221" t="s">
        <v>31</v>
      </c>
    </row>
    <row r="321222" spans="1:4" x14ac:dyDescent="0.25">
      <c r="A321222" s="20">
        <v>44079</v>
      </c>
      <c r="B321222" t="s">
        <v>37</v>
      </c>
      <c r="C321222">
        <v>29</v>
      </c>
      <c r="D321222" t="s">
        <v>31</v>
      </c>
    </row>
    <row r="321223" spans="1:4" x14ac:dyDescent="0.25">
      <c r="A321223" s="20">
        <v>44079</v>
      </c>
      <c r="B321223" t="s">
        <v>41</v>
      </c>
      <c r="C321223">
        <v>42</v>
      </c>
      <c r="D321223" t="s">
        <v>31</v>
      </c>
    </row>
    <row r="321224" spans="1:4" x14ac:dyDescent="0.25">
      <c r="A321224" s="20">
        <v>44079</v>
      </c>
      <c r="B321224" t="s">
        <v>36</v>
      </c>
      <c r="C321224">
        <v>56</v>
      </c>
      <c r="D321224" t="s">
        <v>31</v>
      </c>
    </row>
    <row r="321225" spans="1:4" x14ac:dyDescent="0.25">
      <c r="A321225" s="20">
        <v>44079</v>
      </c>
      <c r="B321225" t="s">
        <v>37</v>
      </c>
      <c r="C321225">
        <v>65</v>
      </c>
      <c r="D321225" t="s">
        <v>29</v>
      </c>
    </row>
    <row r="321226" spans="1:4" x14ac:dyDescent="0.25">
      <c r="A321226" s="20">
        <v>44079</v>
      </c>
      <c r="B321226" t="s">
        <v>37</v>
      </c>
      <c r="C321226">
        <v>32</v>
      </c>
      <c r="D321226" t="s">
        <v>29</v>
      </c>
    </row>
    <row r="321227" spans="1:4" x14ac:dyDescent="0.25">
      <c r="A321227" s="20">
        <v>44079</v>
      </c>
      <c r="B321227" t="s">
        <v>33</v>
      </c>
      <c r="C321227">
        <v>6</v>
      </c>
      <c r="D321227" t="s">
        <v>29</v>
      </c>
    </row>
    <row r="321228" spans="1:4" x14ac:dyDescent="0.25">
      <c r="A321228" s="20">
        <v>44079</v>
      </c>
      <c r="B321228" t="s">
        <v>36</v>
      </c>
      <c r="C321228">
        <v>29</v>
      </c>
      <c r="D321228" t="s">
        <v>31</v>
      </c>
    </row>
    <row r="321229" spans="1:4" x14ac:dyDescent="0.25">
      <c r="A321229" s="20">
        <v>44079</v>
      </c>
      <c r="B321229" t="s">
        <v>38</v>
      </c>
      <c r="C321229">
        <v>45</v>
      </c>
      <c r="D321229" t="s">
        <v>29</v>
      </c>
    </row>
    <row r="321230" spans="1:4" x14ac:dyDescent="0.25">
      <c r="A321230" s="20">
        <v>44079</v>
      </c>
      <c r="B321230" t="s">
        <v>28</v>
      </c>
      <c r="C321230">
        <v>58</v>
      </c>
      <c r="D321230" t="s">
        <v>31</v>
      </c>
    </row>
    <row r="321231" spans="1:4" x14ac:dyDescent="0.25">
      <c r="A321231" s="20">
        <v>44079</v>
      </c>
      <c r="B321231" t="s">
        <v>30</v>
      </c>
      <c r="C321231">
        <v>49</v>
      </c>
      <c r="D321231" t="s">
        <v>31</v>
      </c>
    </row>
    <row r="321232" spans="1:4" x14ac:dyDescent="0.25">
      <c r="A321232" s="20">
        <v>44079</v>
      </c>
      <c r="B321232" t="s">
        <v>33</v>
      </c>
      <c r="C321232">
        <v>70</v>
      </c>
      <c r="D321232" t="s">
        <v>31</v>
      </c>
    </row>
    <row r="321233" spans="1:4" x14ac:dyDescent="0.25">
      <c r="A321233" s="20">
        <v>44079</v>
      </c>
      <c r="B321233" t="s">
        <v>30</v>
      </c>
      <c r="C321233">
        <v>71</v>
      </c>
      <c r="D321233" t="s">
        <v>31</v>
      </c>
    </row>
    <row r="321234" spans="1:4" x14ac:dyDescent="0.25">
      <c r="A321234" s="20">
        <v>44079</v>
      </c>
      <c r="B321234" t="s">
        <v>38</v>
      </c>
      <c r="C321234">
        <v>57</v>
      </c>
      <c r="D321234" t="s">
        <v>29</v>
      </c>
    </row>
    <row r="321235" spans="1:4" x14ac:dyDescent="0.25">
      <c r="A321235" s="20">
        <v>44079</v>
      </c>
      <c r="B321235" t="s">
        <v>41</v>
      </c>
      <c r="C321235">
        <v>48</v>
      </c>
      <c r="D321235" t="s">
        <v>31</v>
      </c>
    </row>
    <row r="321236" spans="1:4" x14ac:dyDescent="0.25">
      <c r="A321236" s="20">
        <v>44079</v>
      </c>
      <c r="B321236" t="s">
        <v>35</v>
      </c>
      <c r="C321236">
        <v>28</v>
      </c>
      <c r="D321236" t="s">
        <v>31</v>
      </c>
    </row>
    <row r="321237" spans="1:4" x14ac:dyDescent="0.25">
      <c r="A321237" s="20">
        <v>44079</v>
      </c>
      <c r="B321237" t="s">
        <v>37</v>
      </c>
      <c r="C321237">
        <v>21</v>
      </c>
      <c r="D321237" t="s">
        <v>31</v>
      </c>
    </row>
    <row r="321238" spans="1:4" x14ac:dyDescent="0.25">
      <c r="A321238" s="20">
        <v>44079</v>
      </c>
      <c r="B321238" t="s">
        <v>37</v>
      </c>
      <c r="C321238">
        <v>24</v>
      </c>
      <c r="D321238" t="s">
        <v>29</v>
      </c>
    </row>
    <row r="321239" spans="1:4" x14ac:dyDescent="0.25">
      <c r="A321239" s="20">
        <v>44079</v>
      </c>
      <c r="B321239" t="s">
        <v>37</v>
      </c>
      <c r="C321239">
        <v>4</v>
      </c>
      <c r="D321239" t="s">
        <v>29</v>
      </c>
    </row>
    <row r="321240" spans="1:4" x14ac:dyDescent="0.25">
      <c r="A321240" s="20">
        <v>44079</v>
      </c>
      <c r="B321240" t="s">
        <v>37</v>
      </c>
      <c r="C321240">
        <v>38</v>
      </c>
      <c r="D321240" t="s">
        <v>29</v>
      </c>
    </row>
    <row r="321241" spans="1:4" x14ac:dyDescent="0.25">
      <c r="A321241" s="20">
        <v>44079</v>
      </c>
      <c r="B321241" t="s">
        <v>37</v>
      </c>
      <c r="C321241">
        <v>67</v>
      </c>
      <c r="D321241" t="s">
        <v>29</v>
      </c>
    </row>
    <row r="321242" spans="1:4" x14ac:dyDescent="0.25">
      <c r="A321242" s="20">
        <v>44079</v>
      </c>
      <c r="B321242" t="s">
        <v>37</v>
      </c>
      <c r="C321242">
        <v>17</v>
      </c>
      <c r="D321242" t="s">
        <v>29</v>
      </c>
    </row>
    <row r="321243" spans="1:4" x14ac:dyDescent="0.25">
      <c r="A321243" s="20">
        <v>44079</v>
      </c>
      <c r="B321243" t="s">
        <v>37</v>
      </c>
      <c r="C321243">
        <v>28</v>
      </c>
      <c r="D321243" t="s">
        <v>29</v>
      </c>
    </row>
    <row r="321244" spans="1:4" x14ac:dyDescent="0.25">
      <c r="A321244" s="20">
        <v>44079</v>
      </c>
      <c r="B321244" t="s">
        <v>37</v>
      </c>
      <c r="C321244">
        <v>64</v>
      </c>
      <c r="D321244" t="s">
        <v>29</v>
      </c>
    </row>
    <row r="321245" spans="1:4" x14ac:dyDescent="0.25">
      <c r="A321245" s="20">
        <v>44079</v>
      </c>
      <c r="B321245" t="s">
        <v>37</v>
      </c>
      <c r="C321245">
        <v>61</v>
      </c>
      <c r="D321245" t="s">
        <v>31</v>
      </c>
    </row>
    <row r="321246" spans="1:4" x14ac:dyDescent="0.25">
      <c r="A321246" s="20">
        <v>44079</v>
      </c>
      <c r="B321246" t="s">
        <v>37</v>
      </c>
      <c r="C321246">
        <v>35</v>
      </c>
      <c r="D321246" t="s">
        <v>29</v>
      </c>
    </row>
    <row r="321247" spans="1:4" x14ac:dyDescent="0.25">
      <c r="A321247" s="20">
        <v>44079</v>
      </c>
      <c r="B321247" t="s">
        <v>37</v>
      </c>
      <c r="C321247">
        <v>57</v>
      </c>
      <c r="D321247" t="s">
        <v>31</v>
      </c>
    </row>
    <row r="321248" spans="1:4" x14ac:dyDescent="0.25">
      <c r="A321248" s="20">
        <v>44079</v>
      </c>
      <c r="B321248" t="s">
        <v>37</v>
      </c>
      <c r="C321248">
        <v>6</v>
      </c>
      <c r="D321248" t="s">
        <v>29</v>
      </c>
    </row>
    <row r="321249" spans="1:4" x14ac:dyDescent="0.25">
      <c r="A321249" s="20">
        <v>44079</v>
      </c>
      <c r="B321249" t="s">
        <v>37</v>
      </c>
      <c r="C321249">
        <v>36</v>
      </c>
      <c r="D321249" t="s">
        <v>29</v>
      </c>
    </row>
    <row r="321250" spans="1:4" x14ac:dyDescent="0.25">
      <c r="A321250" s="20">
        <v>44079</v>
      </c>
      <c r="B321250" t="s">
        <v>38</v>
      </c>
      <c r="C321250">
        <v>47</v>
      </c>
      <c r="D321250" t="s">
        <v>29</v>
      </c>
    </row>
    <row r="321251" spans="1:4" x14ac:dyDescent="0.25">
      <c r="A321251" s="20">
        <v>44079</v>
      </c>
      <c r="B321251" t="s">
        <v>41</v>
      </c>
      <c r="C321251">
        <v>34</v>
      </c>
      <c r="D321251" t="s">
        <v>29</v>
      </c>
    </row>
    <row r="321252" spans="1:4" x14ac:dyDescent="0.25">
      <c r="A321252" s="20">
        <v>44079</v>
      </c>
      <c r="B321252" t="s">
        <v>38</v>
      </c>
      <c r="C321252">
        <v>14</v>
      </c>
      <c r="D321252" t="s">
        <v>31</v>
      </c>
    </row>
    <row r="321253" spans="1:4" x14ac:dyDescent="0.25">
      <c r="A321253" s="20">
        <v>44079</v>
      </c>
      <c r="B321253" t="s">
        <v>37</v>
      </c>
      <c r="C321253">
        <v>29</v>
      </c>
      <c r="D321253" t="s">
        <v>31</v>
      </c>
    </row>
    <row r="321254" spans="1:4" x14ac:dyDescent="0.25">
      <c r="A321254" s="20">
        <v>44079</v>
      </c>
      <c r="B321254" t="s">
        <v>30</v>
      </c>
      <c r="C321254">
        <v>42</v>
      </c>
      <c r="D321254" t="s">
        <v>29</v>
      </c>
    </row>
    <row r="321255" spans="1:4" x14ac:dyDescent="0.25">
      <c r="A321255" s="20">
        <v>44079</v>
      </c>
      <c r="B321255" t="s">
        <v>37</v>
      </c>
      <c r="C321255">
        <v>45</v>
      </c>
      <c r="D321255" t="s">
        <v>29</v>
      </c>
    </row>
    <row r="321256" spans="1:4" x14ac:dyDescent="0.25">
      <c r="A321256" s="20">
        <v>44079</v>
      </c>
      <c r="B321256" t="s">
        <v>37</v>
      </c>
      <c r="C321256">
        <v>26</v>
      </c>
      <c r="D321256" t="s">
        <v>31</v>
      </c>
    </row>
    <row r="321257" spans="1:4" x14ac:dyDescent="0.25">
      <c r="A321257" s="20">
        <v>44079</v>
      </c>
      <c r="B321257" t="s">
        <v>37</v>
      </c>
      <c r="C321257">
        <v>30</v>
      </c>
      <c r="D321257" t="s">
        <v>31</v>
      </c>
    </row>
    <row r="321258" spans="1:4" x14ac:dyDescent="0.25">
      <c r="A321258" s="20">
        <v>44079</v>
      </c>
      <c r="B321258" t="s">
        <v>36</v>
      </c>
      <c r="C321258">
        <v>18</v>
      </c>
      <c r="D321258" t="s">
        <v>29</v>
      </c>
    </row>
    <row r="321259" spans="1:4" x14ac:dyDescent="0.25">
      <c r="A321259" s="20">
        <v>44079</v>
      </c>
      <c r="B321259" t="s">
        <v>37</v>
      </c>
      <c r="C321259">
        <v>56</v>
      </c>
      <c r="D321259" t="s">
        <v>29</v>
      </c>
    </row>
    <row r="321260" spans="1:4" x14ac:dyDescent="0.25">
      <c r="A321260" s="20">
        <v>44079</v>
      </c>
      <c r="B321260" t="s">
        <v>33</v>
      </c>
      <c r="C321260">
        <v>19</v>
      </c>
      <c r="D321260" t="s">
        <v>29</v>
      </c>
    </row>
    <row r="321261" spans="1:4" x14ac:dyDescent="0.25">
      <c r="A321261" s="20">
        <v>44079</v>
      </c>
      <c r="B321261" t="s">
        <v>37</v>
      </c>
      <c r="C321261">
        <v>19</v>
      </c>
      <c r="D321261" t="s">
        <v>31</v>
      </c>
    </row>
    <row r="321262" spans="1:4" x14ac:dyDescent="0.25">
      <c r="A321262" s="20">
        <v>44079</v>
      </c>
      <c r="B321262" t="s">
        <v>38</v>
      </c>
      <c r="C321262">
        <v>62</v>
      </c>
      <c r="D321262" t="s">
        <v>29</v>
      </c>
    </row>
    <row r="321263" spans="1:4" x14ac:dyDescent="0.25">
      <c r="A321263" s="20">
        <v>44079</v>
      </c>
      <c r="B321263" t="s">
        <v>33</v>
      </c>
      <c r="C321263">
        <v>23</v>
      </c>
      <c r="D321263" t="s">
        <v>31</v>
      </c>
    </row>
    <row r="321264" spans="1:4" x14ac:dyDescent="0.25">
      <c r="A321264" s="20">
        <v>44079</v>
      </c>
      <c r="B321264" t="s">
        <v>38</v>
      </c>
      <c r="C321264">
        <v>59</v>
      </c>
      <c r="D321264" t="s">
        <v>31</v>
      </c>
    </row>
    <row r="321265" spans="1:4" x14ac:dyDescent="0.25">
      <c r="A321265" s="20">
        <v>44079</v>
      </c>
      <c r="B321265" t="s">
        <v>37</v>
      </c>
      <c r="C321265">
        <v>23</v>
      </c>
      <c r="D321265" t="s">
        <v>31</v>
      </c>
    </row>
    <row r="321266" spans="1:4" x14ac:dyDescent="0.25">
      <c r="A321266" s="20">
        <v>44079</v>
      </c>
      <c r="B321266" t="s">
        <v>41</v>
      </c>
      <c r="C321266">
        <v>10</v>
      </c>
      <c r="D321266" t="s">
        <v>29</v>
      </c>
    </row>
    <row r="321267" spans="1:4" x14ac:dyDescent="0.25">
      <c r="A321267" s="20">
        <v>44079</v>
      </c>
      <c r="B321267" t="s">
        <v>30</v>
      </c>
      <c r="C321267">
        <v>63</v>
      </c>
      <c r="D321267" t="s">
        <v>31</v>
      </c>
    </row>
    <row r="321268" spans="1:4" x14ac:dyDescent="0.25">
      <c r="A321268" s="20">
        <v>44079</v>
      </c>
      <c r="B321268" t="s">
        <v>39</v>
      </c>
      <c r="C321268">
        <v>36</v>
      </c>
      <c r="D321268" t="s">
        <v>29</v>
      </c>
    </row>
    <row r="321269" spans="1:4" x14ac:dyDescent="0.25">
      <c r="A321269" s="20">
        <v>44079</v>
      </c>
      <c r="B321269" t="s">
        <v>38</v>
      </c>
      <c r="C321269">
        <v>66</v>
      </c>
      <c r="D321269" t="s">
        <v>29</v>
      </c>
    </row>
    <row r="321270" spans="1:4" x14ac:dyDescent="0.25">
      <c r="A321270" s="20">
        <v>44079</v>
      </c>
      <c r="B321270" t="s">
        <v>36</v>
      </c>
      <c r="C321270">
        <v>27</v>
      </c>
      <c r="D321270" t="s">
        <v>29</v>
      </c>
    </row>
    <row r="321271" spans="1:4" x14ac:dyDescent="0.25">
      <c r="A321271" s="20">
        <v>44079</v>
      </c>
      <c r="B321271" t="s">
        <v>39</v>
      </c>
      <c r="C321271">
        <v>10</v>
      </c>
      <c r="D321271" t="s">
        <v>29</v>
      </c>
    </row>
    <row r="321272" spans="1:4" x14ac:dyDescent="0.25">
      <c r="A321272" s="20">
        <v>44079</v>
      </c>
      <c r="B321272" t="s">
        <v>37</v>
      </c>
      <c r="C321272">
        <v>42</v>
      </c>
      <c r="D321272" t="s">
        <v>29</v>
      </c>
    </row>
    <row r="321273" spans="1:4" x14ac:dyDescent="0.25">
      <c r="A321273" s="20">
        <v>44079</v>
      </c>
      <c r="B321273" t="s">
        <v>37</v>
      </c>
      <c r="C321273">
        <v>35</v>
      </c>
      <c r="D321273" t="s">
        <v>31</v>
      </c>
    </row>
    <row r="321274" spans="1:4" x14ac:dyDescent="0.25">
      <c r="A321274" s="20">
        <v>44079</v>
      </c>
      <c r="B321274" t="s">
        <v>37</v>
      </c>
      <c r="C321274">
        <v>22</v>
      </c>
      <c r="D321274" t="s">
        <v>31</v>
      </c>
    </row>
    <row r="321275" spans="1:4" x14ac:dyDescent="0.25">
      <c r="A321275" s="20">
        <v>44079</v>
      </c>
      <c r="B321275" t="s">
        <v>37</v>
      </c>
      <c r="C321275">
        <v>52</v>
      </c>
      <c r="D321275" t="s">
        <v>31</v>
      </c>
    </row>
    <row r="321276" spans="1:4" x14ac:dyDescent="0.25">
      <c r="A321276" s="20">
        <v>44079</v>
      </c>
      <c r="B321276" t="s">
        <v>37</v>
      </c>
      <c r="C321276">
        <v>36</v>
      </c>
      <c r="D321276" t="s">
        <v>29</v>
      </c>
    </row>
    <row r="321277" spans="1:4" x14ac:dyDescent="0.25">
      <c r="A321277" s="20">
        <v>44079</v>
      </c>
      <c r="B321277" t="s">
        <v>38</v>
      </c>
      <c r="C321277">
        <v>55</v>
      </c>
      <c r="D321277" t="s">
        <v>31</v>
      </c>
    </row>
    <row r="321278" spans="1:4" x14ac:dyDescent="0.25">
      <c r="A321278" s="20">
        <v>44079</v>
      </c>
      <c r="B321278" t="s">
        <v>37</v>
      </c>
      <c r="C321278">
        <v>13</v>
      </c>
      <c r="D321278" t="s">
        <v>31</v>
      </c>
    </row>
    <row r="321279" spans="1:4" x14ac:dyDescent="0.25">
      <c r="A321279" s="20">
        <v>44079</v>
      </c>
      <c r="B321279" t="s">
        <v>28</v>
      </c>
      <c r="C321279">
        <v>64</v>
      </c>
      <c r="D321279" t="s">
        <v>29</v>
      </c>
    </row>
    <row r="321280" spans="1:4" x14ac:dyDescent="0.25">
      <c r="A321280" s="20">
        <v>44079</v>
      </c>
      <c r="B321280" t="s">
        <v>38</v>
      </c>
      <c r="C321280">
        <v>57</v>
      </c>
      <c r="D321280" t="s">
        <v>31</v>
      </c>
    </row>
    <row r="321281" spans="1:4" x14ac:dyDescent="0.25">
      <c r="A321281" s="20">
        <v>44079</v>
      </c>
      <c r="B321281" t="s">
        <v>37</v>
      </c>
      <c r="C321281">
        <v>38</v>
      </c>
      <c r="D321281" t="s">
        <v>29</v>
      </c>
    </row>
    <row r="321282" spans="1:4" x14ac:dyDescent="0.25">
      <c r="A321282" s="20">
        <v>44079</v>
      </c>
      <c r="B321282" t="s">
        <v>37</v>
      </c>
      <c r="C321282">
        <v>40</v>
      </c>
      <c r="D321282" t="s">
        <v>29</v>
      </c>
    </row>
    <row r="321283" spans="1:4" x14ac:dyDescent="0.25">
      <c r="A321283" s="20">
        <v>44079</v>
      </c>
      <c r="B321283" t="s">
        <v>37</v>
      </c>
      <c r="C321283">
        <v>24</v>
      </c>
      <c r="D321283" t="s">
        <v>31</v>
      </c>
    </row>
    <row r="321284" spans="1:4" x14ac:dyDescent="0.25">
      <c r="A321284" s="20">
        <v>44079</v>
      </c>
      <c r="B321284" t="s">
        <v>40</v>
      </c>
      <c r="C321284">
        <v>42</v>
      </c>
      <c r="D321284" t="s">
        <v>29</v>
      </c>
    </row>
    <row r="321285" spans="1:4" x14ac:dyDescent="0.25">
      <c r="A321285" s="20">
        <v>44079</v>
      </c>
      <c r="B321285" t="s">
        <v>33</v>
      </c>
      <c r="C321285">
        <v>74</v>
      </c>
      <c r="D321285" t="s">
        <v>29</v>
      </c>
    </row>
    <row r="321286" spans="1:4" x14ac:dyDescent="0.25">
      <c r="A321286" s="20">
        <v>44079</v>
      </c>
      <c r="B321286" t="s">
        <v>30</v>
      </c>
      <c r="C321286">
        <v>8</v>
      </c>
      <c r="D321286" t="s">
        <v>31</v>
      </c>
    </row>
    <row r="321287" spans="1:4" x14ac:dyDescent="0.25">
      <c r="A321287" s="20">
        <v>44079</v>
      </c>
      <c r="B321287" t="s">
        <v>37</v>
      </c>
      <c r="C321287">
        <v>29</v>
      </c>
      <c r="D321287" t="s">
        <v>31</v>
      </c>
    </row>
    <row r="321288" spans="1:4" x14ac:dyDescent="0.25">
      <c r="A321288" s="20">
        <v>44079</v>
      </c>
      <c r="B321288" t="s">
        <v>37</v>
      </c>
      <c r="C321288">
        <v>20</v>
      </c>
      <c r="D321288" t="s">
        <v>31</v>
      </c>
    </row>
    <row r="321289" spans="1:4" x14ac:dyDescent="0.25">
      <c r="A321289" s="20">
        <v>44079</v>
      </c>
      <c r="B321289" t="s">
        <v>38</v>
      </c>
      <c r="C321289">
        <v>9</v>
      </c>
      <c r="D321289" t="s">
        <v>29</v>
      </c>
    </row>
    <row r="321290" spans="1:4" x14ac:dyDescent="0.25">
      <c r="A321290" s="20">
        <v>44079</v>
      </c>
      <c r="B321290" t="s">
        <v>30</v>
      </c>
      <c r="C321290">
        <v>57</v>
      </c>
      <c r="D321290" t="s">
        <v>29</v>
      </c>
    </row>
    <row r="321291" spans="1:4" x14ac:dyDescent="0.25">
      <c r="A321291" s="20">
        <v>44079</v>
      </c>
      <c r="B321291" t="s">
        <v>36</v>
      </c>
      <c r="C321291">
        <v>60</v>
      </c>
      <c r="D321291" t="s">
        <v>29</v>
      </c>
    </row>
    <row r="321292" spans="1:4" x14ac:dyDescent="0.25">
      <c r="A321292" s="20">
        <v>44079</v>
      </c>
      <c r="B321292" t="s">
        <v>43</v>
      </c>
      <c r="C321292">
        <v>66</v>
      </c>
      <c r="D321292" t="s">
        <v>29</v>
      </c>
    </row>
    <row r="321293" spans="1:4" x14ac:dyDescent="0.25">
      <c r="A321293" s="20">
        <v>44079</v>
      </c>
      <c r="B321293" t="s">
        <v>28</v>
      </c>
      <c r="C321293">
        <v>69</v>
      </c>
      <c r="D321293" t="s">
        <v>29</v>
      </c>
    </row>
    <row r="321294" spans="1:4" x14ac:dyDescent="0.25">
      <c r="A321294" s="20">
        <v>44079</v>
      </c>
      <c r="B321294" t="s">
        <v>39</v>
      </c>
      <c r="C321294">
        <v>47</v>
      </c>
      <c r="D321294" t="s">
        <v>29</v>
      </c>
    </row>
    <row r="321295" spans="1:4" x14ac:dyDescent="0.25">
      <c r="A321295" s="20">
        <v>44079</v>
      </c>
      <c r="B321295" t="s">
        <v>38</v>
      </c>
      <c r="C321295">
        <v>27</v>
      </c>
      <c r="D321295" t="s">
        <v>31</v>
      </c>
    </row>
    <row r="321296" spans="1:4" x14ac:dyDescent="0.25">
      <c r="A321296" s="20">
        <v>44079</v>
      </c>
      <c r="B321296" t="s">
        <v>36</v>
      </c>
      <c r="C321296">
        <v>70</v>
      </c>
      <c r="D321296" t="s">
        <v>29</v>
      </c>
    </row>
    <row r="321297" spans="1:4" x14ac:dyDescent="0.25">
      <c r="A321297" s="20">
        <v>44079</v>
      </c>
      <c r="B321297" t="s">
        <v>36</v>
      </c>
      <c r="C321297">
        <v>45</v>
      </c>
      <c r="D321297" t="s">
        <v>29</v>
      </c>
    </row>
    <row r="321298" spans="1:4" x14ac:dyDescent="0.25">
      <c r="A321298" s="20">
        <v>44079</v>
      </c>
      <c r="B321298" t="s">
        <v>30</v>
      </c>
      <c r="C321298">
        <v>73</v>
      </c>
      <c r="D321298" t="s">
        <v>29</v>
      </c>
    </row>
    <row r="321299" spans="1:4" x14ac:dyDescent="0.25">
      <c r="A321299" s="20">
        <v>44079</v>
      </c>
      <c r="B321299" t="s">
        <v>37</v>
      </c>
      <c r="C321299">
        <v>45</v>
      </c>
      <c r="D321299" t="s">
        <v>29</v>
      </c>
    </row>
    <row r="321300" spans="1:4" x14ac:dyDescent="0.25">
      <c r="A321300" s="20">
        <v>44079</v>
      </c>
      <c r="B321300" t="s">
        <v>38</v>
      </c>
      <c r="C321300">
        <v>65</v>
      </c>
      <c r="D321300" t="s">
        <v>29</v>
      </c>
    </row>
    <row r="321301" spans="1:4" x14ac:dyDescent="0.25">
      <c r="A321301" s="20">
        <v>44079</v>
      </c>
      <c r="B321301" t="s">
        <v>38</v>
      </c>
      <c r="C321301">
        <v>48</v>
      </c>
      <c r="D321301" t="s">
        <v>31</v>
      </c>
    </row>
    <row r="321302" spans="1:4" x14ac:dyDescent="0.25">
      <c r="A321302" s="20">
        <v>44079</v>
      </c>
      <c r="B321302" t="s">
        <v>37</v>
      </c>
      <c r="C321302">
        <v>50</v>
      </c>
      <c r="D321302" t="s">
        <v>31</v>
      </c>
    </row>
    <row r="321303" spans="1:4" x14ac:dyDescent="0.25">
      <c r="A321303" s="20">
        <v>44079</v>
      </c>
      <c r="B321303" t="s">
        <v>37</v>
      </c>
      <c r="C321303">
        <v>28</v>
      </c>
      <c r="D321303" t="s">
        <v>29</v>
      </c>
    </row>
    <row r="321304" spans="1:4" x14ac:dyDescent="0.25">
      <c r="A321304" s="20">
        <v>44078</v>
      </c>
      <c r="B321304" t="s">
        <v>37</v>
      </c>
      <c r="C321304">
        <v>43</v>
      </c>
      <c r="D321304" t="s">
        <v>31</v>
      </c>
    </row>
    <row r="321305" spans="1:4" x14ac:dyDescent="0.25">
      <c r="A321305" s="20">
        <v>44078</v>
      </c>
      <c r="B321305" t="s">
        <v>37</v>
      </c>
      <c r="C321305">
        <v>18</v>
      </c>
      <c r="D321305" t="s">
        <v>29</v>
      </c>
    </row>
    <row r="321306" spans="1:4" x14ac:dyDescent="0.25">
      <c r="A321306" s="20">
        <v>44078</v>
      </c>
      <c r="B321306" t="s">
        <v>37</v>
      </c>
      <c r="C321306">
        <v>88</v>
      </c>
      <c r="D321306" t="s">
        <v>29</v>
      </c>
    </row>
    <row r="321307" spans="1:4" x14ac:dyDescent="0.25">
      <c r="A321307" s="20">
        <v>44078</v>
      </c>
      <c r="B321307" t="s">
        <v>41</v>
      </c>
      <c r="C321307">
        <v>50</v>
      </c>
      <c r="D321307" t="s">
        <v>29</v>
      </c>
    </row>
    <row r="321308" spans="1:4" x14ac:dyDescent="0.25">
      <c r="A321308" s="20">
        <v>44078</v>
      </c>
      <c r="B321308" t="s">
        <v>35</v>
      </c>
      <c r="C321308">
        <v>24</v>
      </c>
      <c r="D321308" t="s">
        <v>29</v>
      </c>
    </row>
    <row r="321309" spans="1:4" x14ac:dyDescent="0.25">
      <c r="A321309" s="20">
        <v>44078</v>
      </c>
      <c r="B321309" t="s">
        <v>37</v>
      </c>
      <c r="C321309">
        <v>28</v>
      </c>
      <c r="D321309" t="s">
        <v>29</v>
      </c>
    </row>
    <row r="321310" spans="1:4" x14ac:dyDescent="0.25">
      <c r="A321310" s="20">
        <v>44078</v>
      </c>
      <c r="B321310" t="s">
        <v>36</v>
      </c>
      <c r="C321310">
        <v>72</v>
      </c>
      <c r="D321310" t="s">
        <v>31</v>
      </c>
    </row>
    <row r="321311" spans="1:4" x14ac:dyDescent="0.25">
      <c r="A321311" s="20">
        <v>44078</v>
      </c>
      <c r="B321311" t="s">
        <v>38</v>
      </c>
      <c r="C321311">
        <v>14</v>
      </c>
      <c r="D321311" t="s">
        <v>31</v>
      </c>
    </row>
    <row r="321312" spans="1:4" x14ac:dyDescent="0.25">
      <c r="A321312" s="20">
        <v>44078</v>
      </c>
      <c r="B321312" t="s">
        <v>38</v>
      </c>
      <c r="C321312">
        <v>11</v>
      </c>
      <c r="D321312" t="s">
        <v>31</v>
      </c>
    </row>
    <row r="321313" spans="1:4" x14ac:dyDescent="0.25">
      <c r="A321313" s="20">
        <v>44078</v>
      </c>
      <c r="B321313" t="s">
        <v>28</v>
      </c>
      <c r="C321313">
        <v>20</v>
      </c>
      <c r="D321313" t="s">
        <v>31</v>
      </c>
    </row>
    <row r="321314" spans="1:4" x14ac:dyDescent="0.25">
      <c r="A321314" s="20">
        <v>44078</v>
      </c>
      <c r="B321314" t="s">
        <v>36</v>
      </c>
      <c r="C321314">
        <v>36</v>
      </c>
      <c r="D321314" t="s">
        <v>31</v>
      </c>
    </row>
    <row r="321315" spans="1:4" x14ac:dyDescent="0.25">
      <c r="A321315" s="20">
        <v>44078</v>
      </c>
      <c r="B321315" t="s">
        <v>37</v>
      </c>
      <c r="C321315">
        <v>23</v>
      </c>
      <c r="D321315" t="s">
        <v>31</v>
      </c>
    </row>
    <row r="321316" spans="1:4" x14ac:dyDescent="0.25">
      <c r="A321316" s="20">
        <v>44078</v>
      </c>
      <c r="B321316" t="s">
        <v>30</v>
      </c>
      <c r="C321316">
        <v>46</v>
      </c>
      <c r="D321316" t="s">
        <v>31</v>
      </c>
    </row>
    <row r="321317" spans="1:4" x14ac:dyDescent="0.25">
      <c r="A321317" s="20">
        <v>44078</v>
      </c>
      <c r="B321317" t="s">
        <v>33</v>
      </c>
      <c r="C321317">
        <v>37</v>
      </c>
      <c r="D321317" t="s">
        <v>29</v>
      </c>
    </row>
    <row r="321318" spans="1:4" x14ac:dyDescent="0.25">
      <c r="A321318" s="20">
        <v>44078</v>
      </c>
      <c r="B321318" t="s">
        <v>37</v>
      </c>
      <c r="C321318">
        <v>49</v>
      </c>
      <c r="D321318" t="s">
        <v>31</v>
      </c>
    </row>
    <row r="321319" spans="1:4" x14ac:dyDescent="0.25">
      <c r="A321319" s="20">
        <v>44078</v>
      </c>
      <c r="B321319" t="s">
        <v>37</v>
      </c>
      <c r="C321319">
        <v>28</v>
      </c>
      <c r="D321319" t="s">
        <v>31</v>
      </c>
    </row>
    <row r="321320" spans="1:4" x14ac:dyDescent="0.25">
      <c r="A321320" s="20">
        <v>44078</v>
      </c>
      <c r="B321320" t="s">
        <v>30</v>
      </c>
      <c r="C321320">
        <v>27</v>
      </c>
      <c r="D321320" t="s">
        <v>31</v>
      </c>
    </row>
    <row r="321321" spans="1:4" x14ac:dyDescent="0.25">
      <c r="A321321" s="20">
        <v>44078</v>
      </c>
      <c r="B321321" t="s">
        <v>28</v>
      </c>
      <c r="C321321">
        <v>27</v>
      </c>
      <c r="D321321" t="s">
        <v>29</v>
      </c>
    </row>
    <row r="321322" spans="1:4" x14ac:dyDescent="0.25">
      <c r="A321322" s="20">
        <v>44078</v>
      </c>
      <c r="B321322" t="s">
        <v>41</v>
      </c>
      <c r="C321322">
        <v>45</v>
      </c>
      <c r="D321322" t="s">
        <v>31</v>
      </c>
    </row>
    <row r="321323" spans="1:4" x14ac:dyDescent="0.25">
      <c r="A321323" s="20">
        <v>44078</v>
      </c>
      <c r="B321323" t="s">
        <v>36</v>
      </c>
      <c r="C321323">
        <v>29</v>
      </c>
      <c r="D321323" t="s">
        <v>29</v>
      </c>
    </row>
    <row r="321324" spans="1:4" x14ac:dyDescent="0.25">
      <c r="A321324" s="20">
        <v>44078</v>
      </c>
      <c r="B321324" t="s">
        <v>37</v>
      </c>
      <c r="C321324">
        <v>47</v>
      </c>
      <c r="D321324" t="s">
        <v>31</v>
      </c>
    </row>
    <row r="321325" spans="1:4" x14ac:dyDescent="0.25">
      <c r="A321325" s="20">
        <v>44078</v>
      </c>
      <c r="B321325" t="s">
        <v>38</v>
      </c>
      <c r="C321325">
        <v>33</v>
      </c>
      <c r="D321325" t="s">
        <v>31</v>
      </c>
    </row>
    <row r="321326" spans="1:4" x14ac:dyDescent="0.25">
      <c r="A321326" s="20">
        <v>44078</v>
      </c>
      <c r="B321326" t="s">
        <v>35</v>
      </c>
      <c r="C321326">
        <v>12</v>
      </c>
      <c r="D321326" t="s">
        <v>31</v>
      </c>
    </row>
    <row r="321327" spans="1:4" x14ac:dyDescent="0.25">
      <c r="A321327" s="20">
        <v>44078</v>
      </c>
      <c r="B321327" t="s">
        <v>38</v>
      </c>
      <c r="C321327">
        <v>78</v>
      </c>
      <c r="D321327" t="s">
        <v>29</v>
      </c>
    </row>
    <row r="321328" spans="1:4" x14ac:dyDescent="0.25">
      <c r="A321328" s="20">
        <v>44078</v>
      </c>
      <c r="B321328" t="s">
        <v>28</v>
      </c>
      <c r="C321328">
        <v>67</v>
      </c>
      <c r="D321328" t="s">
        <v>31</v>
      </c>
    </row>
    <row r="321329" spans="1:4" x14ac:dyDescent="0.25">
      <c r="A321329" s="20">
        <v>44078</v>
      </c>
      <c r="B321329" t="s">
        <v>41</v>
      </c>
      <c r="C321329">
        <v>43</v>
      </c>
      <c r="D321329" t="s">
        <v>31</v>
      </c>
    </row>
    <row r="321330" spans="1:4" x14ac:dyDescent="0.25">
      <c r="A321330" s="20">
        <v>44078</v>
      </c>
      <c r="B321330" t="s">
        <v>38</v>
      </c>
      <c r="C321330">
        <v>12</v>
      </c>
      <c r="D321330" t="s">
        <v>29</v>
      </c>
    </row>
    <row r="321331" spans="1:4" x14ac:dyDescent="0.25">
      <c r="A321331" s="20">
        <v>44078</v>
      </c>
      <c r="B321331" t="s">
        <v>43</v>
      </c>
      <c r="C321331">
        <v>32</v>
      </c>
      <c r="D321331" t="s">
        <v>29</v>
      </c>
    </row>
    <row r="321332" spans="1:4" x14ac:dyDescent="0.25">
      <c r="A321332" s="20">
        <v>44078</v>
      </c>
      <c r="B321332" t="s">
        <v>30</v>
      </c>
      <c r="C321332">
        <v>17</v>
      </c>
      <c r="D321332" t="s">
        <v>29</v>
      </c>
    </row>
    <row r="321333" spans="1:4" x14ac:dyDescent="0.25">
      <c r="A321333" s="20">
        <v>44078</v>
      </c>
      <c r="B321333" t="s">
        <v>30</v>
      </c>
      <c r="C321333">
        <v>44</v>
      </c>
      <c r="D321333" t="s">
        <v>29</v>
      </c>
    </row>
    <row r="321334" spans="1:4" x14ac:dyDescent="0.25">
      <c r="A321334" s="20">
        <v>44078</v>
      </c>
      <c r="B321334" t="s">
        <v>43</v>
      </c>
      <c r="C321334">
        <v>67</v>
      </c>
      <c r="D321334" t="s">
        <v>29</v>
      </c>
    </row>
    <row r="321335" spans="1:4" x14ac:dyDescent="0.25">
      <c r="A321335" s="20">
        <v>44078</v>
      </c>
      <c r="B321335" t="s">
        <v>36</v>
      </c>
      <c r="C321335">
        <v>27</v>
      </c>
      <c r="D321335" t="s">
        <v>31</v>
      </c>
    </row>
    <row r="321336" spans="1:4" x14ac:dyDescent="0.25">
      <c r="A321336" s="20">
        <v>44078</v>
      </c>
      <c r="B321336" t="s">
        <v>34</v>
      </c>
      <c r="C321336">
        <v>21</v>
      </c>
      <c r="D321336" t="s">
        <v>31</v>
      </c>
    </row>
    <row r="321337" spans="1:4" x14ac:dyDescent="0.25">
      <c r="A321337" s="20">
        <v>44078</v>
      </c>
      <c r="B321337" t="s">
        <v>34</v>
      </c>
      <c r="C321337">
        <v>40</v>
      </c>
      <c r="D321337" t="s">
        <v>29</v>
      </c>
    </row>
    <row r="321338" spans="1:4" x14ac:dyDescent="0.25">
      <c r="A321338" s="20">
        <v>44078</v>
      </c>
      <c r="B321338" t="s">
        <v>39</v>
      </c>
      <c r="C321338">
        <v>31</v>
      </c>
      <c r="D321338" t="s">
        <v>31</v>
      </c>
    </row>
    <row r="321339" spans="1:4" x14ac:dyDescent="0.25">
      <c r="A321339" s="20">
        <v>44078</v>
      </c>
      <c r="B321339" t="s">
        <v>32</v>
      </c>
      <c r="C321339">
        <v>48</v>
      </c>
      <c r="D321339" t="s">
        <v>29</v>
      </c>
    </row>
    <row r="321340" spans="1:4" x14ac:dyDescent="0.25">
      <c r="A321340" s="20">
        <v>44078</v>
      </c>
      <c r="B321340" t="s">
        <v>38</v>
      </c>
      <c r="C321340">
        <v>53</v>
      </c>
      <c r="D321340" t="s">
        <v>29</v>
      </c>
    </row>
    <row r="321341" spans="1:4" x14ac:dyDescent="0.25">
      <c r="A321341" s="20">
        <v>44078</v>
      </c>
      <c r="B321341" t="s">
        <v>37</v>
      </c>
      <c r="C321341">
        <v>58</v>
      </c>
      <c r="D321341" t="s">
        <v>29</v>
      </c>
    </row>
    <row r="321342" spans="1:4" x14ac:dyDescent="0.25">
      <c r="A321342" s="20">
        <v>44078</v>
      </c>
      <c r="B321342" t="s">
        <v>28</v>
      </c>
      <c r="C321342">
        <v>65</v>
      </c>
      <c r="D321342" t="s">
        <v>29</v>
      </c>
    </row>
    <row r="321343" spans="1:4" x14ac:dyDescent="0.25">
      <c r="A321343" s="20">
        <v>44078</v>
      </c>
      <c r="B321343" t="s">
        <v>41</v>
      </c>
      <c r="C321343">
        <v>51</v>
      </c>
      <c r="D321343" t="s">
        <v>29</v>
      </c>
    </row>
    <row r="321344" spans="1:4" x14ac:dyDescent="0.25">
      <c r="A321344" s="20">
        <v>44078</v>
      </c>
      <c r="B321344" t="s">
        <v>37</v>
      </c>
      <c r="C321344">
        <v>19</v>
      </c>
      <c r="D321344" t="s">
        <v>29</v>
      </c>
    </row>
    <row r="321345" spans="1:4" x14ac:dyDescent="0.25">
      <c r="A321345" s="20">
        <v>44078</v>
      </c>
      <c r="B321345" t="s">
        <v>36</v>
      </c>
      <c r="C321345">
        <v>14</v>
      </c>
      <c r="D321345" t="s">
        <v>31</v>
      </c>
    </row>
    <row r="321346" spans="1:4" x14ac:dyDescent="0.25">
      <c r="A321346" s="20">
        <v>44078</v>
      </c>
      <c r="B321346" t="s">
        <v>28</v>
      </c>
      <c r="C321346">
        <v>13</v>
      </c>
      <c r="D321346" t="s">
        <v>31</v>
      </c>
    </row>
    <row r="321347" spans="1:4" x14ac:dyDescent="0.25">
      <c r="A321347" s="20">
        <v>44078</v>
      </c>
      <c r="B321347" t="s">
        <v>36</v>
      </c>
      <c r="C321347">
        <v>34</v>
      </c>
      <c r="D321347" t="s">
        <v>31</v>
      </c>
    </row>
    <row r="321348" spans="1:4" x14ac:dyDescent="0.25">
      <c r="A321348" s="20">
        <v>44078</v>
      </c>
      <c r="B321348" t="s">
        <v>28</v>
      </c>
      <c r="C321348">
        <v>61</v>
      </c>
      <c r="D321348" t="s">
        <v>31</v>
      </c>
    </row>
    <row r="321349" spans="1:4" x14ac:dyDescent="0.25">
      <c r="A321349" s="20">
        <v>44078</v>
      </c>
      <c r="B321349" t="s">
        <v>34</v>
      </c>
      <c r="C321349">
        <v>38</v>
      </c>
      <c r="D321349" t="s">
        <v>29</v>
      </c>
    </row>
    <row r="321350" spans="1:4" x14ac:dyDescent="0.25">
      <c r="A321350" s="20">
        <v>44078</v>
      </c>
      <c r="B321350" t="s">
        <v>39</v>
      </c>
      <c r="C321350">
        <v>11</v>
      </c>
      <c r="D321350" t="s">
        <v>29</v>
      </c>
    </row>
    <row r="321351" spans="1:4" x14ac:dyDescent="0.25">
      <c r="A321351" s="20">
        <v>44078</v>
      </c>
      <c r="B321351" t="s">
        <v>28</v>
      </c>
      <c r="C321351">
        <v>56</v>
      </c>
      <c r="D321351" t="s">
        <v>31</v>
      </c>
    </row>
    <row r="321352" spans="1:4" x14ac:dyDescent="0.25">
      <c r="A321352" s="20">
        <v>44078</v>
      </c>
      <c r="B321352" t="s">
        <v>36</v>
      </c>
      <c r="C321352">
        <v>72</v>
      </c>
      <c r="D321352" t="s">
        <v>29</v>
      </c>
    </row>
    <row r="321353" spans="1:4" x14ac:dyDescent="0.25">
      <c r="A321353" s="20">
        <v>44078</v>
      </c>
      <c r="B321353" t="s">
        <v>37</v>
      </c>
      <c r="C321353">
        <v>26</v>
      </c>
      <c r="D321353" t="s">
        <v>31</v>
      </c>
    </row>
    <row r="321354" spans="1:4" x14ac:dyDescent="0.25">
      <c r="A321354" s="20">
        <v>44078</v>
      </c>
      <c r="B321354" t="s">
        <v>41</v>
      </c>
      <c r="C321354">
        <v>57</v>
      </c>
      <c r="D321354" t="s">
        <v>31</v>
      </c>
    </row>
    <row r="321355" spans="1:4" x14ac:dyDescent="0.25">
      <c r="A321355" s="20">
        <v>44078</v>
      </c>
      <c r="B321355" t="s">
        <v>28</v>
      </c>
      <c r="C321355">
        <v>63</v>
      </c>
      <c r="D321355" t="s">
        <v>31</v>
      </c>
    </row>
    <row r="321356" spans="1:4" x14ac:dyDescent="0.25">
      <c r="A321356" s="20">
        <v>44078</v>
      </c>
      <c r="B321356" t="s">
        <v>42</v>
      </c>
      <c r="C321356">
        <v>24</v>
      </c>
      <c r="D321356" t="s">
        <v>29</v>
      </c>
    </row>
    <row r="321357" spans="1:4" x14ac:dyDescent="0.25">
      <c r="A321357" s="20">
        <v>44078</v>
      </c>
      <c r="B321357" t="s">
        <v>41</v>
      </c>
      <c r="C321357">
        <v>30</v>
      </c>
      <c r="D321357" t="s">
        <v>31</v>
      </c>
    </row>
    <row r="321358" spans="1:4" x14ac:dyDescent="0.25">
      <c r="A321358" s="20">
        <v>44078</v>
      </c>
      <c r="B321358" t="s">
        <v>39</v>
      </c>
      <c r="C321358">
        <v>31</v>
      </c>
      <c r="D321358" t="s">
        <v>31</v>
      </c>
    </row>
    <row r="321359" spans="1:4" x14ac:dyDescent="0.25">
      <c r="A321359" s="20">
        <v>44078</v>
      </c>
      <c r="B321359" t="s">
        <v>28</v>
      </c>
      <c r="C321359">
        <v>37</v>
      </c>
      <c r="D321359" t="s">
        <v>31</v>
      </c>
    </row>
    <row r="321360" spans="1:4" x14ac:dyDescent="0.25">
      <c r="A321360" s="20">
        <v>44078</v>
      </c>
      <c r="B321360" t="s">
        <v>30</v>
      </c>
      <c r="C321360">
        <v>17</v>
      </c>
      <c r="D321360" t="s">
        <v>29</v>
      </c>
    </row>
    <row r="321361" spans="1:4" x14ac:dyDescent="0.25">
      <c r="A321361" s="20">
        <v>44078</v>
      </c>
      <c r="B321361" t="s">
        <v>34</v>
      </c>
      <c r="C321361">
        <v>55</v>
      </c>
      <c r="D321361" t="s">
        <v>29</v>
      </c>
    </row>
    <row r="321362" spans="1:4" x14ac:dyDescent="0.25">
      <c r="A321362" s="20">
        <v>44078</v>
      </c>
      <c r="B321362" t="s">
        <v>30</v>
      </c>
      <c r="C321362">
        <v>16</v>
      </c>
      <c r="D321362" t="s">
        <v>31</v>
      </c>
    </row>
    <row r="321363" spans="1:4" x14ac:dyDescent="0.25">
      <c r="A321363" s="20">
        <v>44078</v>
      </c>
      <c r="B321363" t="s">
        <v>36</v>
      </c>
      <c r="C321363">
        <v>33</v>
      </c>
      <c r="D321363" t="s">
        <v>31</v>
      </c>
    </row>
    <row r="321364" spans="1:4" x14ac:dyDescent="0.25">
      <c r="A321364" s="20">
        <v>44078</v>
      </c>
      <c r="B321364" t="s">
        <v>36</v>
      </c>
      <c r="C321364">
        <v>28</v>
      </c>
      <c r="D321364" t="s">
        <v>31</v>
      </c>
    </row>
    <row r="321365" spans="1:4" x14ac:dyDescent="0.25">
      <c r="A321365" s="20">
        <v>44078</v>
      </c>
      <c r="B321365" t="s">
        <v>33</v>
      </c>
      <c r="C321365">
        <v>29</v>
      </c>
      <c r="D321365" t="s">
        <v>29</v>
      </c>
    </row>
    <row r="321366" spans="1:4" x14ac:dyDescent="0.25">
      <c r="A321366" s="20">
        <v>44078</v>
      </c>
      <c r="B321366" t="s">
        <v>35</v>
      </c>
      <c r="C321366">
        <v>63</v>
      </c>
      <c r="D321366" t="s">
        <v>31</v>
      </c>
    </row>
    <row r="321367" spans="1:4" x14ac:dyDescent="0.25">
      <c r="A321367" s="20">
        <v>44078</v>
      </c>
      <c r="B321367" t="s">
        <v>37</v>
      </c>
      <c r="C321367">
        <v>30</v>
      </c>
      <c r="D321367" t="s">
        <v>31</v>
      </c>
    </row>
    <row r="321368" spans="1:4" x14ac:dyDescent="0.25">
      <c r="A321368" s="20">
        <v>44078</v>
      </c>
      <c r="B321368" t="s">
        <v>36</v>
      </c>
      <c r="C321368">
        <v>26</v>
      </c>
      <c r="D321368" t="s">
        <v>31</v>
      </c>
    </row>
    <row r="321369" spans="1:4" x14ac:dyDescent="0.25">
      <c r="A321369" s="20">
        <v>44078</v>
      </c>
      <c r="B321369" t="s">
        <v>37</v>
      </c>
      <c r="C321369">
        <v>28</v>
      </c>
      <c r="D321369" t="s">
        <v>31</v>
      </c>
    </row>
    <row r="321370" spans="1:4" x14ac:dyDescent="0.25">
      <c r="A321370" s="20">
        <v>44078</v>
      </c>
      <c r="B321370" t="s">
        <v>28</v>
      </c>
      <c r="C321370">
        <v>56</v>
      </c>
      <c r="D321370" t="s">
        <v>29</v>
      </c>
    </row>
    <row r="321371" spans="1:4" x14ac:dyDescent="0.25">
      <c r="A321371" s="20">
        <v>44078</v>
      </c>
      <c r="B321371" t="s">
        <v>28</v>
      </c>
      <c r="C321371">
        <v>72</v>
      </c>
      <c r="D321371" t="s">
        <v>29</v>
      </c>
    </row>
    <row r="321372" spans="1:4" x14ac:dyDescent="0.25">
      <c r="A321372" s="20">
        <v>44078</v>
      </c>
      <c r="B321372" t="s">
        <v>36</v>
      </c>
      <c r="C321372">
        <v>29</v>
      </c>
      <c r="D321372" t="s">
        <v>31</v>
      </c>
    </row>
    <row r="321373" spans="1:4" x14ac:dyDescent="0.25">
      <c r="A321373" s="20">
        <v>44078</v>
      </c>
      <c r="B321373" t="s">
        <v>28</v>
      </c>
      <c r="C321373">
        <v>58</v>
      </c>
      <c r="D321373" t="s">
        <v>29</v>
      </c>
    </row>
    <row r="321374" spans="1:4" x14ac:dyDescent="0.25">
      <c r="A321374" s="20">
        <v>44078</v>
      </c>
      <c r="B321374" t="s">
        <v>38</v>
      </c>
      <c r="C321374">
        <v>41</v>
      </c>
      <c r="D321374" t="s">
        <v>29</v>
      </c>
    </row>
    <row r="321375" spans="1:4" x14ac:dyDescent="0.25">
      <c r="A321375" s="20">
        <v>44078</v>
      </c>
      <c r="B321375" t="s">
        <v>33</v>
      </c>
      <c r="C321375">
        <v>58</v>
      </c>
      <c r="D321375" t="s">
        <v>29</v>
      </c>
    </row>
    <row r="321376" spans="1:4" x14ac:dyDescent="0.25">
      <c r="A321376" s="20">
        <v>44078</v>
      </c>
      <c r="B321376" t="s">
        <v>37</v>
      </c>
      <c r="C321376">
        <v>34</v>
      </c>
      <c r="D321376" t="s">
        <v>31</v>
      </c>
    </row>
    <row r="321377" spans="1:4" x14ac:dyDescent="0.25">
      <c r="A321377" s="20">
        <v>44078</v>
      </c>
      <c r="B321377" t="s">
        <v>42</v>
      </c>
      <c r="C321377">
        <v>30</v>
      </c>
      <c r="D321377" t="s">
        <v>31</v>
      </c>
    </row>
    <row r="321378" spans="1:4" x14ac:dyDescent="0.25">
      <c r="A321378" s="20">
        <v>44078</v>
      </c>
      <c r="B321378" t="s">
        <v>30</v>
      </c>
      <c r="C321378">
        <v>69</v>
      </c>
      <c r="D321378" t="s">
        <v>31</v>
      </c>
    </row>
    <row r="321379" spans="1:4" x14ac:dyDescent="0.25">
      <c r="A321379" s="20">
        <v>44078</v>
      </c>
      <c r="B321379" t="s">
        <v>28</v>
      </c>
      <c r="C321379">
        <v>19</v>
      </c>
      <c r="D321379" t="s">
        <v>29</v>
      </c>
    </row>
    <row r="321380" spans="1:4" x14ac:dyDescent="0.25">
      <c r="A321380" s="20">
        <v>44078</v>
      </c>
      <c r="B321380" t="s">
        <v>37</v>
      </c>
      <c r="C321380">
        <v>53</v>
      </c>
      <c r="D321380" t="s">
        <v>31</v>
      </c>
    </row>
    <row r="321381" spans="1:4" x14ac:dyDescent="0.25">
      <c r="A321381" s="20">
        <v>44078</v>
      </c>
      <c r="B321381" t="s">
        <v>39</v>
      </c>
      <c r="C321381">
        <v>25</v>
      </c>
      <c r="D321381" t="s">
        <v>31</v>
      </c>
    </row>
    <row r="321382" spans="1:4" x14ac:dyDescent="0.25">
      <c r="A321382" s="20">
        <v>44078</v>
      </c>
      <c r="B321382" t="s">
        <v>35</v>
      </c>
      <c r="C321382">
        <v>25</v>
      </c>
      <c r="D321382" t="s">
        <v>29</v>
      </c>
    </row>
    <row r="321383" spans="1:4" x14ac:dyDescent="0.25">
      <c r="A321383" s="20">
        <v>44078</v>
      </c>
      <c r="B321383" t="s">
        <v>37</v>
      </c>
      <c r="C321383">
        <v>48</v>
      </c>
      <c r="D321383" t="s">
        <v>31</v>
      </c>
    </row>
    <row r="321384" spans="1:4" x14ac:dyDescent="0.25">
      <c r="A321384" s="20">
        <v>44078</v>
      </c>
      <c r="B321384" t="s">
        <v>43</v>
      </c>
      <c r="C321384">
        <v>32</v>
      </c>
      <c r="D321384" t="s">
        <v>31</v>
      </c>
    </row>
    <row r="321385" spans="1:4" x14ac:dyDescent="0.25">
      <c r="A321385" s="20">
        <v>44078</v>
      </c>
      <c r="B321385" t="s">
        <v>28</v>
      </c>
      <c r="C321385">
        <v>20</v>
      </c>
      <c r="D321385" t="s">
        <v>31</v>
      </c>
    </row>
    <row r="321386" spans="1:4" x14ac:dyDescent="0.25">
      <c r="A321386" s="20">
        <v>44078</v>
      </c>
      <c r="B321386" t="s">
        <v>33</v>
      </c>
      <c r="C321386">
        <v>38</v>
      </c>
      <c r="D321386" t="s">
        <v>29</v>
      </c>
    </row>
    <row r="321387" spans="1:4" x14ac:dyDescent="0.25">
      <c r="A321387" s="20">
        <v>44078</v>
      </c>
      <c r="B321387" t="s">
        <v>42</v>
      </c>
      <c r="C321387">
        <v>60</v>
      </c>
      <c r="D321387" t="s">
        <v>31</v>
      </c>
    </row>
    <row r="321388" spans="1:4" x14ac:dyDescent="0.25">
      <c r="A321388" s="20">
        <v>44078</v>
      </c>
      <c r="B321388" t="s">
        <v>37</v>
      </c>
      <c r="C321388">
        <v>30</v>
      </c>
      <c r="D321388" t="s">
        <v>31</v>
      </c>
    </row>
    <row r="321389" spans="1:4" x14ac:dyDescent="0.25">
      <c r="A321389" s="20">
        <v>44078</v>
      </c>
      <c r="B321389" t="s">
        <v>36</v>
      </c>
      <c r="C321389">
        <v>59</v>
      </c>
      <c r="D321389" t="s">
        <v>29</v>
      </c>
    </row>
    <row r="321390" spans="1:4" x14ac:dyDescent="0.25">
      <c r="A321390" s="20">
        <v>44078</v>
      </c>
      <c r="B321390" t="s">
        <v>30</v>
      </c>
      <c r="C321390">
        <v>16</v>
      </c>
      <c r="D321390" t="s">
        <v>29</v>
      </c>
    </row>
    <row r="321391" spans="1:4" x14ac:dyDescent="0.25">
      <c r="A321391" s="20">
        <v>44078</v>
      </c>
      <c r="B321391" t="s">
        <v>32</v>
      </c>
      <c r="C321391">
        <v>39</v>
      </c>
      <c r="D321391" t="s">
        <v>29</v>
      </c>
    </row>
    <row r="321392" spans="1:4" x14ac:dyDescent="0.25">
      <c r="A321392" s="20">
        <v>44078</v>
      </c>
      <c r="B321392" t="s">
        <v>35</v>
      </c>
      <c r="C321392">
        <v>61</v>
      </c>
      <c r="D321392" t="s">
        <v>31</v>
      </c>
    </row>
    <row r="321393" spans="1:4" x14ac:dyDescent="0.25">
      <c r="A321393" s="20">
        <v>44078</v>
      </c>
      <c r="B321393" t="s">
        <v>28</v>
      </c>
      <c r="C321393">
        <v>20</v>
      </c>
      <c r="D321393" t="s">
        <v>31</v>
      </c>
    </row>
    <row r="321394" spans="1:4" x14ac:dyDescent="0.25">
      <c r="A321394" s="20">
        <v>44078</v>
      </c>
      <c r="B321394" t="s">
        <v>38</v>
      </c>
      <c r="C321394">
        <v>29</v>
      </c>
      <c r="D321394" t="s">
        <v>31</v>
      </c>
    </row>
    <row r="321395" spans="1:4" x14ac:dyDescent="0.25">
      <c r="A321395" s="20">
        <v>44078</v>
      </c>
      <c r="B321395" t="s">
        <v>36</v>
      </c>
      <c r="C321395">
        <v>51</v>
      </c>
      <c r="D321395" t="s">
        <v>29</v>
      </c>
    </row>
    <row r="321396" spans="1:4" x14ac:dyDescent="0.25">
      <c r="A321396" s="20">
        <v>44078</v>
      </c>
      <c r="B321396" t="s">
        <v>28</v>
      </c>
      <c r="C321396">
        <v>20</v>
      </c>
      <c r="D321396" t="s">
        <v>31</v>
      </c>
    </row>
    <row r="321397" spans="1:4" x14ac:dyDescent="0.25">
      <c r="A321397" s="20">
        <v>44078</v>
      </c>
      <c r="B321397" t="s">
        <v>37</v>
      </c>
      <c r="C321397">
        <v>25</v>
      </c>
      <c r="D321397" t="s">
        <v>31</v>
      </c>
    </row>
    <row r="321398" spans="1:4" x14ac:dyDescent="0.25">
      <c r="A321398" s="20">
        <v>44078</v>
      </c>
      <c r="B321398" t="s">
        <v>37</v>
      </c>
      <c r="C321398">
        <v>28</v>
      </c>
      <c r="D321398" t="s">
        <v>29</v>
      </c>
    </row>
    <row r="321399" spans="1:4" x14ac:dyDescent="0.25">
      <c r="A321399" s="20">
        <v>44078</v>
      </c>
      <c r="B321399" t="s">
        <v>33</v>
      </c>
      <c r="C321399">
        <v>66</v>
      </c>
      <c r="D321399" t="s">
        <v>31</v>
      </c>
    </row>
    <row r="321400" spans="1:4" x14ac:dyDescent="0.25">
      <c r="A321400" s="20">
        <v>44078</v>
      </c>
      <c r="B321400" t="s">
        <v>36</v>
      </c>
      <c r="C321400">
        <v>33</v>
      </c>
      <c r="D321400" t="s">
        <v>29</v>
      </c>
    </row>
    <row r="321401" spans="1:4" x14ac:dyDescent="0.25">
      <c r="A321401" s="20">
        <v>44078</v>
      </c>
      <c r="B321401" t="s">
        <v>35</v>
      </c>
      <c r="C321401">
        <v>57</v>
      </c>
      <c r="D321401" t="s">
        <v>31</v>
      </c>
    </row>
    <row r="321402" spans="1:4" x14ac:dyDescent="0.25">
      <c r="A321402" s="20">
        <v>44078</v>
      </c>
      <c r="B321402" t="s">
        <v>28</v>
      </c>
      <c r="C321402">
        <v>41</v>
      </c>
      <c r="D321402" t="s">
        <v>29</v>
      </c>
    </row>
    <row r="321403" spans="1:4" x14ac:dyDescent="0.25">
      <c r="A321403" s="20">
        <v>44078</v>
      </c>
      <c r="B321403" t="s">
        <v>39</v>
      </c>
      <c r="C321403">
        <v>26</v>
      </c>
      <c r="D321403" t="s">
        <v>31</v>
      </c>
    </row>
    <row r="321404" spans="1:4" x14ac:dyDescent="0.25">
      <c r="A321404" s="20">
        <v>44078</v>
      </c>
      <c r="B321404" t="s">
        <v>41</v>
      </c>
      <c r="C321404">
        <v>31</v>
      </c>
      <c r="D321404" t="s">
        <v>29</v>
      </c>
    </row>
    <row r="321405" spans="1:4" x14ac:dyDescent="0.25">
      <c r="A321405" s="20">
        <v>44078</v>
      </c>
      <c r="B321405" t="s">
        <v>37</v>
      </c>
      <c r="C321405">
        <v>34</v>
      </c>
      <c r="D321405" t="s">
        <v>29</v>
      </c>
    </row>
    <row r="321406" spans="1:4" x14ac:dyDescent="0.25">
      <c r="A321406" s="20">
        <v>44078</v>
      </c>
      <c r="B321406" t="s">
        <v>28</v>
      </c>
      <c r="C321406">
        <v>40</v>
      </c>
      <c r="D321406" t="s">
        <v>29</v>
      </c>
    </row>
    <row r="321407" spans="1:4" x14ac:dyDescent="0.25">
      <c r="A321407" s="20">
        <v>44078</v>
      </c>
      <c r="B321407" t="s">
        <v>36</v>
      </c>
      <c r="C321407">
        <v>51</v>
      </c>
      <c r="D321407" t="s">
        <v>29</v>
      </c>
    </row>
    <row r="321408" spans="1:4" x14ac:dyDescent="0.25">
      <c r="A321408" s="20">
        <v>44078</v>
      </c>
      <c r="B321408" t="s">
        <v>41</v>
      </c>
      <c r="C321408">
        <v>64</v>
      </c>
      <c r="D321408" t="s">
        <v>29</v>
      </c>
    </row>
    <row r="321409" spans="1:4" x14ac:dyDescent="0.25">
      <c r="A321409" s="20">
        <v>44078</v>
      </c>
      <c r="B321409" t="s">
        <v>28</v>
      </c>
      <c r="C321409">
        <v>48</v>
      </c>
      <c r="D321409" t="s">
        <v>29</v>
      </c>
    </row>
    <row r="321410" spans="1:4" x14ac:dyDescent="0.25">
      <c r="A321410" s="20">
        <v>44078</v>
      </c>
      <c r="B321410" t="s">
        <v>37</v>
      </c>
      <c r="C321410">
        <v>28</v>
      </c>
      <c r="D321410" t="s">
        <v>31</v>
      </c>
    </row>
    <row r="321411" spans="1:4" x14ac:dyDescent="0.25">
      <c r="A321411" s="20">
        <v>44078</v>
      </c>
      <c r="B321411" t="s">
        <v>37</v>
      </c>
      <c r="C321411">
        <v>28</v>
      </c>
      <c r="D321411" t="s">
        <v>31</v>
      </c>
    </row>
    <row r="321412" spans="1:4" x14ac:dyDescent="0.25">
      <c r="A321412" s="20">
        <v>44078</v>
      </c>
      <c r="B321412" t="s">
        <v>33</v>
      </c>
      <c r="C321412">
        <v>33</v>
      </c>
      <c r="D321412" t="s">
        <v>31</v>
      </c>
    </row>
    <row r="321413" spans="1:4" x14ac:dyDescent="0.25">
      <c r="A321413" s="20">
        <v>44078</v>
      </c>
      <c r="B321413" t="s">
        <v>37</v>
      </c>
      <c r="C321413">
        <v>35</v>
      </c>
      <c r="D321413" t="s">
        <v>31</v>
      </c>
    </row>
    <row r="321414" spans="1:4" x14ac:dyDescent="0.25">
      <c r="A321414" s="20">
        <v>44078</v>
      </c>
      <c r="B321414" t="s">
        <v>28</v>
      </c>
      <c r="C321414">
        <v>16</v>
      </c>
      <c r="D321414" t="s">
        <v>31</v>
      </c>
    </row>
    <row r="321415" spans="1:4" x14ac:dyDescent="0.25">
      <c r="A321415" s="20">
        <v>44078</v>
      </c>
      <c r="B321415" t="s">
        <v>43</v>
      </c>
      <c r="C321415">
        <v>31</v>
      </c>
      <c r="D321415" t="s">
        <v>29</v>
      </c>
    </row>
    <row r="321416" spans="1:4" x14ac:dyDescent="0.25">
      <c r="A321416" s="20">
        <v>44078</v>
      </c>
      <c r="B321416" t="s">
        <v>42</v>
      </c>
      <c r="C321416">
        <v>60</v>
      </c>
      <c r="D321416" t="s">
        <v>29</v>
      </c>
    </row>
    <row r="321417" spans="1:4" x14ac:dyDescent="0.25">
      <c r="A321417" s="20">
        <v>44078</v>
      </c>
      <c r="B321417" t="s">
        <v>28</v>
      </c>
      <c r="C321417">
        <v>97</v>
      </c>
      <c r="D321417" t="s">
        <v>29</v>
      </c>
    </row>
    <row r="321418" spans="1:4" x14ac:dyDescent="0.25">
      <c r="A321418" s="20">
        <v>44078</v>
      </c>
      <c r="B321418" t="s">
        <v>38</v>
      </c>
      <c r="C321418">
        <v>47</v>
      </c>
      <c r="D321418" t="s">
        <v>31</v>
      </c>
    </row>
    <row r="321419" spans="1:4" x14ac:dyDescent="0.25">
      <c r="A321419" s="20">
        <v>44078</v>
      </c>
      <c r="B321419" t="s">
        <v>42</v>
      </c>
      <c r="C321419">
        <v>77</v>
      </c>
      <c r="D321419" t="s">
        <v>31</v>
      </c>
    </row>
    <row r="321420" spans="1:4" x14ac:dyDescent="0.25">
      <c r="A321420" s="20">
        <v>44078</v>
      </c>
      <c r="B321420" t="s">
        <v>32</v>
      </c>
      <c r="C321420">
        <v>45</v>
      </c>
      <c r="D321420" t="s">
        <v>31</v>
      </c>
    </row>
    <row r="321421" spans="1:4" x14ac:dyDescent="0.25">
      <c r="A321421" s="20">
        <v>44078</v>
      </c>
      <c r="B321421" t="s">
        <v>30</v>
      </c>
      <c r="C321421">
        <v>38</v>
      </c>
      <c r="D321421" t="s">
        <v>31</v>
      </c>
    </row>
    <row r="321422" spans="1:4" x14ac:dyDescent="0.25">
      <c r="A321422" s="20">
        <v>44078</v>
      </c>
      <c r="B321422" t="s">
        <v>37</v>
      </c>
      <c r="C321422">
        <v>54</v>
      </c>
      <c r="D321422" t="s">
        <v>31</v>
      </c>
    </row>
    <row r="321423" spans="1:4" x14ac:dyDescent="0.25">
      <c r="A321423" s="20">
        <v>44078</v>
      </c>
      <c r="B321423" t="s">
        <v>36</v>
      </c>
      <c r="C321423">
        <v>56</v>
      </c>
      <c r="D321423" t="s">
        <v>29</v>
      </c>
    </row>
    <row r="321424" spans="1:4" x14ac:dyDescent="0.25">
      <c r="A321424" s="20">
        <v>44078</v>
      </c>
      <c r="B321424" t="s">
        <v>41</v>
      </c>
      <c r="C321424">
        <v>21</v>
      </c>
      <c r="D321424" t="s">
        <v>29</v>
      </c>
    </row>
    <row r="321425" spans="1:4" x14ac:dyDescent="0.25">
      <c r="A321425" s="20">
        <v>44078</v>
      </c>
      <c r="B321425" t="s">
        <v>37</v>
      </c>
      <c r="C321425">
        <v>33</v>
      </c>
      <c r="D321425" t="s">
        <v>31</v>
      </c>
    </row>
    <row r="321426" spans="1:4" x14ac:dyDescent="0.25">
      <c r="A321426" s="20">
        <v>44078</v>
      </c>
      <c r="B321426" t="s">
        <v>28</v>
      </c>
      <c r="C321426">
        <v>57</v>
      </c>
      <c r="D321426" t="s">
        <v>29</v>
      </c>
    </row>
    <row r="321427" spans="1:4" x14ac:dyDescent="0.25">
      <c r="A321427" s="20">
        <v>44078</v>
      </c>
      <c r="B321427" t="s">
        <v>37</v>
      </c>
      <c r="C321427">
        <v>29</v>
      </c>
      <c r="D321427" t="s">
        <v>29</v>
      </c>
    </row>
    <row r="321428" spans="1:4" x14ac:dyDescent="0.25">
      <c r="A321428" s="20">
        <v>44078</v>
      </c>
      <c r="B321428" t="s">
        <v>28</v>
      </c>
      <c r="C321428">
        <v>35</v>
      </c>
      <c r="D321428" t="s">
        <v>31</v>
      </c>
    </row>
    <row r="321429" spans="1:4" x14ac:dyDescent="0.25">
      <c r="A321429" s="20">
        <v>44078</v>
      </c>
      <c r="B321429" t="s">
        <v>37</v>
      </c>
      <c r="C321429">
        <v>39</v>
      </c>
      <c r="D321429" t="s">
        <v>31</v>
      </c>
    </row>
    <row r="321430" spans="1:4" x14ac:dyDescent="0.25">
      <c r="A321430" s="20">
        <v>44078</v>
      </c>
      <c r="B321430" t="s">
        <v>37</v>
      </c>
      <c r="C321430">
        <v>26</v>
      </c>
      <c r="D321430" t="s">
        <v>31</v>
      </c>
    </row>
    <row r="321431" spans="1:4" x14ac:dyDescent="0.25">
      <c r="A321431" s="20">
        <v>44078</v>
      </c>
      <c r="B321431" t="s">
        <v>37</v>
      </c>
      <c r="C321431">
        <v>34</v>
      </c>
      <c r="D321431" t="s">
        <v>31</v>
      </c>
    </row>
    <row r="321432" spans="1:4" x14ac:dyDescent="0.25">
      <c r="A321432" s="20">
        <v>44078</v>
      </c>
      <c r="B321432" t="s">
        <v>39</v>
      </c>
      <c r="C321432">
        <v>31</v>
      </c>
      <c r="D321432" t="s">
        <v>31</v>
      </c>
    </row>
    <row r="321433" spans="1:4" x14ac:dyDescent="0.25">
      <c r="A321433" s="20">
        <v>44078</v>
      </c>
      <c r="B321433" t="s">
        <v>36</v>
      </c>
      <c r="C321433">
        <v>73</v>
      </c>
      <c r="D321433" t="s">
        <v>29</v>
      </c>
    </row>
    <row r="321434" spans="1:4" x14ac:dyDescent="0.25">
      <c r="A321434" s="20">
        <v>44078</v>
      </c>
      <c r="B321434" t="s">
        <v>34</v>
      </c>
      <c r="C321434">
        <v>56</v>
      </c>
      <c r="D321434" t="s">
        <v>31</v>
      </c>
    </row>
    <row r="321435" spans="1:4" x14ac:dyDescent="0.25">
      <c r="A321435" s="20">
        <v>44078</v>
      </c>
      <c r="B321435" t="s">
        <v>36</v>
      </c>
      <c r="C321435">
        <v>72</v>
      </c>
      <c r="D321435" t="s">
        <v>31</v>
      </c>
    </row>
    <row r="321436" spans="1:4" x14ac:dyDescent="0.25">
      <c r="A321436" s="20">
        <v>44078</v>
      </c>
      <c r="B321436" t="s">
        <v>28</v>
      </c>
      <c r="C321436">
        <v>31</v>
      </c>
      <c r="D321436" t="s">
        <v>31</v>
      </c>
    </row>
    <row r="321437" spans="1:4" x14ac:dyDescent="0.25">
      <c r="A321437" s="20">
        <v>44078</v>
      </c>
      <c r="B321437" t="s">
        <v>39</v>
      </c>
      <c r="C321437">
        <v>26</v>
      </c>
      <c r="D321437" t="s">
        <v>31</v>
      </c>
    </row>
    <row r="321438" spans="1:4" x14ac:dyDescent="0.25">
      <c r="A321438" s="20">
        <v>44078</v>
      </c>
      <c r="B321438" t="s">
        <v>37</v>
      </c>
      <c r="C321438">
        <v>29</v>
      </c>
      <c r="D321438" t="s">
        <v>31</v>
      </c>
    </row>
    <row r="321439" spans="1:4" x14ac:dyDescent="0.25">
      <c r="A321439" s="20">
        <v>44078</v>
      </c>
      <c r="B321439" t="s">
        <v>28</v>
      </c>
      <c r="C321439">
        <v>19</v>
      </c>
      <c r="D321439" t="s">
        <v>29</v>
      </c>
    </row>
    <row r="321440" spans="1:4" x14ac:dyDescent="0.25">
      <c r="A321440" s="20">
        <v>44078</v>
      </c>
      <c r="B321440" t="s">
        <v>37</v>
      </c>
      <c r="C321440">
        <v>50</v>
      </c>
      <c r="D321440" t="s">
        <v>31</v>
      </c>
    </row>
    <row r="321441" spans="1:4" x14ac:dyDescent="0.25">
      <c r="A321441" s="20">
        <v>44078</v>
      </c>
      <c r="B321441" t="s">
        <v>38</v>
      </c>
      <c r="C321441">
        <v>51</v>
      </c>
      <c r="D321441" t="s">
        <v>31</v>
      </c>
    </row>
    <row r="321442" spans="1:4" x14ac:dyDescent="0.25">
      <c r="A321442" s="20">
        <v>44078</v>
      </c>
      <c r="B321442" t="s">
        <v>34</v>
      </c>
      <c r="C321442">
        <v>14</v>
      </c>
      <c r="D321442" t="s">
        <v>31</v>
      </c>
    </row>
    <row r="321443" spans="1:4" x14ac:dyDescent="0.25">
      <c r="A321443" s="20">
        <v>44078</v>
      </c>
      <c r="B321443" t="s">
        <v>35</v>
      </c>
      <c r="C321443">
        <v>27</v>
      </c>
      <c r="D321443" t="s">
        <v>31</v>
      </c>
    </row>
    <row r="321444" spans="1:4" x14ac:dyDescent="0.25">
      <c r="A321444" s="20">
        <v>44078</v>
      </c>
      <c r="B321444" t="s">
        <v>39</v>
      </c>
      <c r="C321444">
        <v>24</v>
      </c>
      <c r="D321444" t="s">
        <v>31</v>
      </c>
    </row>
    <row r="321445" spans="1:4" x14ac:dyDescent="0.25">
      <c r="A321445" s="20">
        <v>44078</v>
      </c>
      <c r="B321445" t="s">
        <v>42</v>
      </c>
      <c r="C321445">
        <v>30</v>
      </c>
      <c r="D321445" t="s">
        <v>31</v>
      </c>
    </row>
    <row r="321446" spans="1:4" x14ac:dyDescent="0.25">
      <c r="A321446" s="20">
        <v>44078</v>
      </c>
      <c r="B321446" t="s">
        <v>42</v>
      </c>
      <c r="C321446">
        <v>46</v>
      </c>
      <c r="D321446" t="s">
        <v>31</v>
      </c>
    </row>
    <row r="321447" spans="1:4" x14ac:dyDescent="0.25">
      <c r="A321447" s="20">
        <v>44078</v>
      </c>
      <c r="B321447" t="s">
        <v>39</v>
      </c>
      <c r="C321447">
        <v>20</v>
      </c>
      <c r="D321447" t="s">
        <v>29</v>
      </c>
    </row>
    <row r="321448" spans="1:4" x14ac:dyDescent="0.25">
      <c r="A321448" s="20">
        <v>44078</v>
      </c>
      <c r="B321448" t="s">
        <v>41</v>
      </c>
      <c r="C321448">
        <v>42</v>
      </c>
      <c r="D321448" t="s">
        <v>31</v>
      </c>
    </row>
    <row r="321449" spans="1:4" x14ac:dyDescent="0.25">
      <c r="A321449" s="20">
        <v>44078</v>
      </c>
      <c r="B321449" t="s">
        <v>36</v>
      </c>
      <c r="C321449">
        <v>60</v>
      </c>
      <c r="D321449" t="s">
        <v>29</v>
      </c>
    </row>
    <row r="321450" spans="1:4" x14ac:dyDescent="0.25">
      <c r="A321450" s="20">
        <v>44078</v>
      </c>
      <c r="B321450" t="s">
        <v>37</v>
      </c>
      <c r="C321450">
        <v>13</v>
      </c>
      <c r="D321450" t="s">
        <v>29</v>
      </c>
    </row>
    <row r="321451" spans="1:4" x14ac:dyDescent="0.25">
      <c r="A321451" s="20">
        <v>44078</v>
      </c>
      <c r="B321451" t="s">
        <v>30</v>
      </c>
      <c r="C321451">
        <v>33</v>
      </c>
      <c r="D321451" t="s">
        <v>31</v>
      </c>
    </row>
    <row r="321452" spans="1:4" x14ac:dyDescent="0.25">
      <c r="A321452" s="20">
        <v>44078</v>
      </c>
      <c r="B321452" t="s">
        <v>43</v>
      </c>
      <c r="C321452">
        <v>89</v>
      </c>
      <c r="D321452" t="s">
        <v>31</v>
      </c>
    </row>
    <row r="321453" spans="1:4" x14ac:dyDescent="0.25">
      <c r="A321453" s="20">
        <v>44078</v>
      </c>
      <c r="B321453" t="s">
        <v>37</v>
      </c>
      <c r="C321453">
        <v>18</v>
      </c>
      <c r="D321453" t="s">
        <v>31</v>
      </c>
    </row>
    <row r="321454" spans="1:4" x14ac:dyDescent="0.25">
      <c r="A321454" s="20">
        <v>44078</v>
      </c>
      <c r="B321454" t="s">
        <v>36</v>
      </c>
      <c r="C321454">
        <v>22</v>
      </c>
      <c r="D321454" t="s">
        <v>31</v>
      </c>
    </row>
    <row r="321455" spans="1:4" x14ac:dyDescent="0.25">
      <c r="A321455" s="20">
        <v>44078</v>
      </c>
      <c r="B321455" t="s">
        <v>30</v>
      </c>
      <c r="C321455">
        <v>43</v>
      </c>
      <c r="D321455" t="s">
        <v>29</v>
      </c>
    </row>
    <row r="321456" spans="1:4" x14ac:dyDescent="0.25">
      <c r="A321456" s="20">
        <v>44078</v>
      </c>
      <c r="B321456" t="s">
        <v>39</v>
      </c>
      <c r="C321456">
        <v>19</v>
      </c>
      <c r="D321456" t="s">
        <v>31</v>
      </c>
    </row>
    <row r="321457" spans="1:4" x14ac:dyDescent="0.25">
      <c r="A321457" s="20">
        <v>44078</v>
      </c>
      <c r="B321457" t="s">
        <v>41</v>
      </c>
      <c r="C321457">
        <v>23</v>
      </c>
      <c r="D321457" t="s">
        <v>29</v>
      </c>
    </row>
    <row r="321458" spans="1:4" x14ac:dyDescent="0.25">
      <c r="A321458" s="20">
        <v>44078</v>
      </c>
      <c r="B321458" t="s">
        <v>33</v>
      </c>
      <c r="C321458">
        <v>87</v>
      </c>
      <c r="D321458" t="s">
        <v>31</v>
      </c>
    </row>
    <row r="321459" spans="1:4" x14ac:dyDescent="0.25">
      <c r="A321459" s="20">
        <v>44078</v>
      </c>
      <c r="B321459" t="s">
        <v>37</v>
      </c>
      <c r="C321459">
        <v>25</v>
      </c>
      <c r="D321459" t="s">
        <v>31</v>
      </c>
    </row>
    <row r="321460" spans="1:4" x14ac:dyDescent="0.25">
      <c r="A321460" s="20">
        <v>44078</v>
      </c>
      <c r="B321460" t="s">
        <v>39</v>
      </c>
      <c r="C321460">
        <v>46</v>
      </c>
      <c r="D321460" t="s">
        <v>31</v>
      </c>
    </row>
    <row r="321461" spans="1:4" x14ac:dyDescent="0.25">
      <c r="A321461" s="20">
        <v>44078</v>
      </c>
      <c r="B321461" t="s">
        <v>41</v>
      </c>
      <c r="C321461">
        <v>29</v>
      </c>
      <c r="D321461" t="s">
        <v>29</v>
      </c>
    </row>
    <row r="321462" spans="1:4" x14ac:dyDescent="0.25">
      <c r="A321462" s="20">
        <v>44078</v>
      </c>
      <c r="B321462" t="s">
        <v>28</v>
      </c>
      <c r="C321462">
        <v>34</v>
      </c>
      <c r="D321462" t="s">
        <v>31</v>
      </c>
    </row>
    <row r="321463" spans="1:4" x14ac:dyDescent="0.25">
      <c r="A321463" s="20">
        <v>44078</v>
      </c>
      <c r="B321463" t="s">
        <v>36</v>
      </c>
      <c r="C321463">
        <v>35</v>
      </c>
      <c r="D321463" t="s">
        <v>29</v>
      </c>
    </row>
    <row r="321464" spans="1:4" x14ac:dyDescent="0.25">
      <c r="A321464" s="20">
        <v>44078</v>
      </c>
      <c r="B321464" t="s">
        <v>35</v>
      </c>
      <c r="C321464">
        <v>22</v>
      </c>
      <c r="D321464" t="s">
        <v>31</v>
      </c>
    </row>
    <row r="321465" spans="1:4" x14ac:dyDescent="0.25">
      <c r="A321465" s="20">
        <v>44078</v>
      </c>
      <c r="B321465" t="s">
        <v>37</v>
      </c>
      <c r="C321465">
        <v>26</v>
      </c>
      <c r="D321465" t="s">
        <v>29</v>
      </c>
    </row>
    <row r="321466" spans="1:4" x14ac:dyDescent="0.25">
      <c r="A321466" s="20">
        <v>44078</v>
      </c>
      <c r="B321466" t="s">
        <v>33</v>
      </c>
      <c r="C321466">
        <v>24</v>
      </c>
      <c r="D321466" t="s">
        <v>31</v>
      </c>
    </row>
    <row r="321467" spans="1:4" x14ac:dyDescent="0.25">
      <c r="A321467" s="20">
        <v>44078</v>
      </c>
      <c r="B321467" t="s">
        <v>37</v>
      </c>
      <c r="C321467">
        <v>24</v>
      </c>
      <c r="D321467" t="s">
        <v>29</v>
      </c>
    </row>
    <row r="321468" spans="1:4" x14ac:dyDescent="0.25">
      <c r="A321468" s="20">
        <v>44078</v>
      </c>
      <c r="B321468" t="s">
        <v>43</v>
      </c>
      <c r="C321468">
        <v>48</v>
      </c>
      <c r="D321468" t="s">
        <v>29</v>
      </c>
    </row>
    <row r="321469" spans="1:4" x14ac:dyDescent="0.25">
      <c r="A321469" s="20">
        <v>44078</v>
      </c>
      <c r="B321469" t="s">
        <v>43</v>
      </c>
      <c r="C321469">
        <v>39</v>
      </c>
      <c r="D321469" t="s">
        <v>29</v>
      </c>
    </row>
    <row r="321470" spans="1:4" x14ac:dyDescent="0.25">
      <c r="A321470" s="20">
        <v>44078</v>
      </c>
      <c r="B321470" t="s">
        <v>30</v>
      </c>
      <c r="C321470">
        <v>14</v>
      </c>
      <c r="D321470" t="s">
        <v>31</v>
      </c>
    </row>
    <row r="321471" spans="1:4" x14ac:dyDescent="0.25">
      <c r="A321471" s="20">
        <v>44078</v>
      </c>
      <c r="B321471" t="s">
        <v>36</v>
      </c>
      <c r="C321471">
        <v>38</v>
      </c>
      <c r="D321471" t="s">
        <v>29</v>
      </c>
    </row>
    <row r="321472" spans="1:4" x14ac:dyDescent="0.25">
      <c r="A321472" s="20">
        <v>44078</v>
      </c>
      <c r="B321472" t="s">
        <v>41</v>
      </c>
      <c r="C321472">
        <v>70</v>
      </c>
      <c r="D321472" t="s">
        <v>29</v>
      </c>
    </row>
    <row r="321473" spans="1:4" x14ac:dyDescent="0.25">
      <c r="A321473" s="20">
        <v>44078</v>
      </c>
      <c r="B321473" t="s">
        <v>38</v>
      </c>
      <c r="C321473">
        <v>22</v>
      </c>
      <c r="D321473" t="s">
        <v>29</v>
      </c>
    </row>
    <row r="321474" spans="1:4" x14ac:dyDescent="0.25">
      <c r="A321474" s="20">
        <v>44078</v>
      </c>
      <c r="B321474" t="s">
        <v>37</v>
      </c>
      <c r="C321474">
        <v>54</v>
      </c>
      <c r="D321474" t="s">
        <v>31</v>
      </c>
    </row>
    <row r="321475" spans="1:4" x14ac:dyDescent="0.25">
      <c r="A321475" s="20">
        <v>44078</v>
      </c>
      <c r="B321475" t="s">
        <v>39</v>
      </c>
      <c r="C321475">
        <v>52</v>
      </c>
      <c r="D321475" t="s">
        <v>29</v>
      </c>
    </row>
    <row r="321476" spans="1:4" x14ac:dyDescent="0.25">
      <c r="A321476" s="20">
        <v>44078</v>
      </c>
      <c r="B321476" t="s">
        <v>37</v>
      </c>
      <c r="C321476">
        <v>30</v>
      </c>
      <c r="D321476" t="s">
        <v>31</v>
      </c>
    </row>
    <row r="321477" spans="1:4" x14ac:dyDescent="0.25">
      <c r="A321477" s="20">
        <v>44078</v>
      </c>
      <c r="B321477" t="s">
        <v>33</v>
      </c>
      <c r="C321477">
        <v>41</v>
      </c>
      <c r="D321477" t="s">
        <v>31</v>
      </c>
    </row>
    <row r="321478" spans="1:4" x14ac:dyDescent="0.25">
      <c r="A321478" s="20">
        <v>44078</v>
      </c>
      <c r="B321478" t="s">
        <v>37</v>
      </c>
      <c r="C321478">
        <v>23</v>
      </c>
      <c r="D321478" t="s">
        <v>29</v>
      </c>
    </row>
    <row r="321479" spans="1:4" x14ac:dyDescent="0.25">
      <c r="A321479" s="20">
        <v>44078</v>
      </c>
      <c r="B321479" t="s">
        <v>41</v>
      </c>
      <c r="C321479">
        <v>76</v>
      </c>
      <c r="D321479" t="s">
        <v>31</v>
      </c>
    </row>
    <row r="321480" spans="1:4" x14ac:dyDescent="0.25">
      <c r="A321480" s="20">
        <v>44078</v>
      </c>
      <c r="B321480" t="s">
        <v>37</v>
      </c>
      <c r="C321480">
        <v>22</v>
      </c>
      <c r="D321480" t="s">
        <v>29</v>
      </c>
    </row>
    <row r="321481" spans="1:4" x14ac:dyDescent="0.25">
      <c r="A321481" s="20">
        <v>44078</v>
      </c>
      <c r="B321481" t="s">
        <v>41</v>
      </c>
      <c r="C321481">
        <v>56</v>
      </c>
      <c r="D321481" t="s">
        <v>31</v>
      </c>
    </row>
    <row r="321482" spans="1:4" x14ac:dyDescent="0.25">
      <c r="A321482" s="20">
        <v>44078</v>
      </c>
      <c r="B321482" t="s">
        <v>37</v>
      </c>
      <c r="C321482">
        <v>23</v>
      </c>
      <c r="D321482" t="s">
        <v>29</v>
      </c>
    </row>
    <row r="321483" spans="1:4" x14ac:dyDescent="0.25">
      <c r="A321483" s="20">
        <v>44078</v>
      </c>
      <c r="B321483" t="s">
        <v>36</v>
      </c>
      <c r="C321483">
        <v>29</v>
      </c>
      <c r="D321483" t="s">
        <v>31</v>
      </c>
    </row>
    <row r="321484" spans="1:4" x14ac:dyDescent="0.25">
      <c r="A321484" s="20">
        <v>44078</v>
      </c>
      <c r="B321484" t="s">
        <v>41</v>
      </c>
      <c r="C321484">
        <v>27</v>
      </c>
      <c r="D321484" t="s">
        <v>29</v>
      </c>
    </row>
    <row r="321485" spans="1:4" x14ac:dyDescent="0.25">
      <c r="A321485" s="20">
        <v>44078</v>
      </c>
      <c r="B321485" t="s">
        <v>36</v>
      </c>
      <c r="C321485">
        <v>53</v>
      </c>
      <c r="D321485" t="s">
        <v>31</v>
      </c>
    </row>
    <row r="321486" spans="1:4" x14ac:dyDescent="0.25">
      <c r="A321486" s="20">
        <v>44078</v>
      </c>
      <c r="B321486" t="s">
        <v>36</v>
      </c>
      <c r="C321486">
        <v>28</v>
      </c>
      <c r="D321486" t="s">
        <v>31</v>
      </c>
    </row>
    <row r="321487" spans="1:4" x14ac:dyDescent="0.25">
      <c r="A321487" s="20">
        <v>44078</v>
      </c>
      <c r="B321487" t="s">
        <v>37</v>
      </c>
      <c r="C321487">
        <v>23</v>
      </c>
      <c r="D321487" t="s">
        <v>31</v>
      </c>
    </row>
    <row r="321488" spans="1:4" x14ac:dyDescent="0.25">
      <c r="A321488" s="20">
        <v>44078</v>
      </c>
      <c r="B321488" t="s">
        <v>36</v>
      </c>
      <c r="C321488">
        <v>45</v>
      </c>
      <c r="D321488" t="s">
        <v>29</v>
      </c>
    </row>
    <row r="321489" spans="1:4" x14ac:dyDescent="0.25">
      <c r="A321489" s="20">
        <v>44078</v>
      </c>
      <c r="B321489" t="s">
        <v>32</v>
      </c>
      <c r="C321489">
        <v>22</v>
      </c>
      <c r="D321489" t="s">
        <v>31</v>
      </c>
    </row>
    <row r="321490" spans="1:4" x14ac:dyDescent="0.25">
      <c r="A321490" s="20">
        <v>44078</v>
      </c>
      <c r="B321490" t="s">
        <v>39</v>
      </c>
      <c r="C321490">
        <v>39</v>
      </c>
      <c r="D321490" t="s">
        <v>31</v>
      </c>
    </row>
    <row r="321491" spans="1:4" x14ac:dyDescent="0.25">
      <c r="A321491" s="20">
        <v>44078</v>
      </c>
      <c r="B321491" t="s">
        <v>40</v>
      </c>
      <c r="C321491">
        <v>34</v>
      </c>
      <c r="D321491" t="s">
        <v>31</v>
      </c>
    </row>
    <row r="321492" spans="1:4" x14ac:dyDescent="0.25">
      <c r="A321492" s="20">
        <v>44078</v>
      </c>
      <c r="B321492" t="s">
        <v>41</v>
      </c>
      <c r="C321492">
        <v>35</v>
      </c>
      <c r="D321492" t="s">
        <v>29</v>
      </c>
    </row>
    <row r="321493" spans="1:4" x14ac:dyDescent="0.25">
      <c r="A321493" s="20">
        <v>44078</v>
      </c>
      <c r="B321493" t="s">
        <v>32</v>
      </c>
      <c r="C321493">
        <v>44</v>
      </c>
      <c r="D321493" t="s">
        <v>29</v>
      </c>
    </row>
    <row r="321494" spans="1:4" x14ac:dyDescent="0.25">
      <c r="A321494" s="20">
        <v>44078</v>
      </c>
      <c r="B321494" t="s">
        <v>37</v>
      </c>
      <c r="C321494">
        <v>37</v>
      </c>
      <c r="D321494" t="s">
        <v>31</v>
      </c>
    </row>
    <row r="321495" spans="1:4" x14ac:dyDescent="0.25">
      <c r="A321495" s="20">
        <v>44078</v>
      </c>
      <c r="B321495" t="s">
        <v>38</v>
      </c>
      <c r="C321495">
        <v>72</v>
      </c>
      <c r="D321495" t="s">
        <v>31</v>
      </c>
    </row>
    <row r="321496" spans="1:4" x14ac:dyDescent="0.25">
      <c r="A321496" s="20">
        <v>44078</v>
      </c>
      <c r="B321496" t="s">
        <v>39</v>
      </c>
      <c r="C321496">
        <v>17</v>
      </c>
      <c r="D321496" t="s">
        <v>29</v>
      </c>
    </row>
    <row r="321497" spans="1:4" x14ac:dyDescent="0.25">
      <c r="A321497" s="20">
        <v>44078</v>
      </c>
      <c r="B321497" t="s">
        <v>35</v>
      </c>
      <c r="C321497">
        <v>73</v>
      </c>
      <c r="D321497" t="s">
        <v>29</v>
      </c>
    </row>
    <row r="321498" spans="1:4" x14ac:dyDescent="0.25">
      <c r="A321498" s="20">
        <v>44078</v>
      </c>
      <c r="B321498" t="s">
        <v>36</v>
      </c>
      <c r="C321498">
        <v>68</v>
      </c>
      <c r="D321498" t="s">
        <v>31</v>
      </c>
    </row>
    <row r="321499" spans="1:4" x14ac:dyDescent="0.25">
      <c r="A321499" s="20">
        <v>44078</v>
      </c>
      <c r="B321499" t="s">
        <v>33</v>
      </c>
      <c r="C321499">
        <v>16</v>
      </c>
      <c r="D321499" t="s">
        <v>29</v>
      </c>
    </row>
    <row r="321500" spans="1:4" x14ac:dyDescent="0.25">
      <c r="A321500" s="20">
        <v>44078</v>
      </c>
      <c r="B321500" t="s">
        <v>28</v>
      </c>
      <c r="C321500">
        <v>12</v>
      </c>
      <c r="D321500" t="s">
        <v>31</v>
      </c>
    </row>
    <row r="321501" spans="1:4" x14ac:dyDescent="0.25">
      <c r="A321501" s="20">
        <v>44078</v>
      </c>
      <c r="B321501" t="s">
        <v>37</v>
      </c>
      <c r="C321501">
        <v>5</v>
      </c>
      <c r="D321501" t="s">
        <v>29</v>
      </c>
    </row>
    <row r="321502" spans="1:4" x14ac:dyDescent="0.25">
      <c r="A321502" s="20">
        <v>44078</v>
      </c>
      <c r="B321502" t="s">
        <v>36</v>
      </c>
      <c r="C321502">
        <v>14</v>
      </c>
      <c r="D321502" t="s">
        <v>31</v>
      </c>
    </row>
    <row r="321503" spans="1:4" x14ac:dyDescent="0.25">
      <c r="A321503" s="20">
        <v>44078</v>
      </c>
      <c r="B321503" t="s">
        <v>28</v>
      </c>
      <c r="C321503">
        <v>58</v>
      </c>
      <c r="D321503" t="s">
        <v>29</v>
      </c>
    </row>
    <row r="321504" spans="1:4" x14ac:dyDescent="0.25">
      <c r="A321504" s="20">
        <v>44078</v>
      </c>
      <c r="B321504" t="s">
        <v>37</v>
      </c>
      <c r="C321504">
        <v>42</v>
      </c>
      <c r="D321504" t="s">
        <v>31</v>
      </c>
    </row>
    <row r="321505" spans="1:4" x14ac:dyDescent="0.25">
      <c r="A321505" s="20">
        <v>44078</v>
      </c>
      <c r="B321505" t="s">
        <v>37</v>
      </c>
      <c r="C321505">
        <v>23</v>
      </c>
      <c r="D321505" t="s">
        <v>29</v>
      </c>
    </row>
    <row r="321506" spans="1:4" x14ac:dyDescent="0.25">
      <c r="A321506" s="20">
        <v>44078</v>
      </c>
      <c r="B321506" t="s">
        <v>38</v>
      </c>
      <c r="C321506">
        <v>50</v>
      </c>
      <c r="D321506" t="s">
        <v>29</v>
      </c>
    </row>
    <row r="321507" spans="1:4" x14ac:dyDescent="0.25">
      <c r="A321507" s="20">
        <v>44078</v>
      </c>
      <c r="B321507" t="s">
        <v>37</v>
      </c>
      <c r="C321507">
        <v>38</v>
      </c>
      <c r="D321507" t="s">
        <v>31</v>
      </c>
    </row>
    <row r="321508" spans="1:4" x14ac:dyDescent="0.25">
      <c r="A321508" s="20">
        <v>44078</v>
      </c>
      <c r="B321508" t="s">
        <v>28</v>
      </c>
      <c r="C321508">
        <v>51</v>
      </c>
      <c r="D321508" t="s">
        <v>31</v>
      </c>
    </row>
    <row r="321509" spans="1:4" x14ac:dyDescent="0.25">
      <c r="A321509" s="20">
        <v>44078</v>
      </c>
      <c r="B321509" t="s">
        <v>28</v>
      </c>
      <c r="C321509">
        <v>64</v>
      </c>
      <c r="D321509" t="s">
        <v>31</v>
      </c>
    </row>
    <row r="321510" spans="1:4" x14ac:dyDescent="0.25">
      <c r="A321510" s="20">
        <v>44078</v>
      </c>
      <c r="B321510" t="s">
        <v>36</v>
      </c>
      <c r="C321510">
        <v>60</v>
      </c>
      <c r="D321510" t="s">
        <v>31</v>
      </c>
    </row>
    <row r="321511" spans="1:4" x14ac:dyDescent="0.25">
      <c r="A321511" s="20">
        <v>44078</v>
      </c>
      <c r="B321511" t="s">
        <v>36</v>
      </c>
      <c r="C321511">
        <v>22</v>
      </c>
      <c r="D321511" t="s">
        <v>29</v>
      </c>
    </row>
    <row r="321512" spans="1:4" x14ac:dyDescent="0.25">
      <c r="A321512" s="20">
        <v>44078</v>
      </c>
      <c r="B321512" t="s">
        <v>33</v>
      </c>
      <c r="C321512">
        <v>52</v>
      </c>
      <c r="D321512" t="s">
        <v>29</v>
      </c>
    </row>
    <row r="321513" spans="1:4" x14ac:dyDescent="0.25">
      <c r="A321513" s="20">
        <v>44078</v>
      </c>
      <c r="B321513" t="s">
        <v>35</v>
      </c>
      <c r="C321513">
        <v>38</v>
      </c>
      <c r="D321513" t="s">
        <v>29</v>
      </c>
    </row>
    <row r="321514" spans="1:4" x14ac:dyDescent="0.25">
      <c r="A321514" s="20">
        <v>44078</v>
      </c>
      <c r="B321514" t="s">
        <v>33</v>
      </c>
      <c r="C321514">
        <v>57</v>
      </c>
      <c r="D321514" t="s">
        <v>31</v>
      </c>
    </row>
    <row r="321515" spans="1:4" x14ac:dyDescent="0.25">
      <c r="A321515" s="20">
        <v>44078</v>
      </c>
      <c r="B321515" t="s">
        <v>36</v>
      </c>
      <c r="C321515">
        <v>55</v>
      </c>
      <c r="D321515" t="s">
        <v>29</v>
      </c>
    </row>
    <row r="321516" spans="1:4" x14ac:dyDescent="0.25">
      <c r="A321516" s="20">
        <v>44078</v>
      </c>
      <c r="B321516" t="s">
        <v>42</v>
      </c>
      <c r="C321516">
        <v>56</v>
      </c>
      <c r="D321516" t="s">
        <v>31</v>
      </c>
    </row>
    <row r="321517" spans="1:4" x14ac:dyDescent="0.25">
      <c r="A321517" s="20">
        <v>44078</v>
      </c>
      <c r="B321517" t="s">
        <v>33</v>
      </c>
      <c r="C321517">
        <v>87</v>
      </c>
      <c r="D321517" t="s">
        <v>29</v>
      </c>
    </row>
    <row r="321518" spans="1:4" x14ac:dyDescent="0.25">
      <c r="A321518" s="20">
        <v>44078</v>
      </c>
      <c r="B321518" t="s">
        <v>35</v>
      </c>
      <c r="C321518">
        <v>38</v>
      </c>
      <c r="D321518" t="s">
        <v>31</v>
      </c>
    </row>
    <row r="321519" spans="1:4" x14ac:dyDescent="0.25">
      <c r="A321519" s="20">
        <v>44078</v>
      </c>
      <c r="B321519" t="s">
        <v>28</v>
      </c>
      <c r="C321519">
        <v>21</v>
      </c>
      <c r="D321519" t="s">
        <v>31</v>
      </c>
    </row>
    <row r="321520" spans="1:4" x14ac:dyDescent="0.25">
      <c r="A321520" s="20">
        <v>44078</v>
      </c>
      <c r="B321520" t="s">
        <v>39</v>
      </c>
      <c r="C321520">
        <v>68</v>
      </c>
      <c r="D321520" t="s">
        <v>29</v>
      </c>
    </row>
    <row r="321521" spans="1:4" x14ac:dyDescent="0.25">
      <c r="A321521" s="20">
        <v>44078</v>
      </c>
      <c r="B321521" t="s">
        <v>37</v>
      </c>
      <c r="C321521">
        <v>26</v>
      </c>
      <c r="D321521" t="s">
        <v>29</v>
      </c>
    </row>
    <row r="321522" spans="1:4" x14ac:dyDescent="0.25">
      <c r="A321522" s="20">
        <v>44078</v>
      </c>
      <c r="B321522" t="s">
        <v>37</v>
      </c>
      <c r="C321522">
        <v>36</v>
      </c>
      <c r="D321522" t="s">
        <v>31</v>
      </c>
    </row>
    <row r="321523" spans="1:4" x14ac:dyDescent="0.25">
      <c r="A321523" s="20">
        <v>44078</v>
      </c>
      <c r="B321523" t="s">
        <v>37</v>
      </c>
      <c r="C321523">
        <v>37</v>
      </c>
      <c r="D321523" t="s">
        <v>29</v>
      </c>
    </row>
    <row r="321524" spans="1:4" x14ac:dyDescent="0.25">
      <c r="A321524" s="20">
        <v>44078</v>
      </c>
      <c r="B321524" t="s">
        <v>39</v>
      </c>
      <c r="C321524">
        <v>26</v>
      </c>
      <c r="D321524" t="s">
        <v>29</v>
      </c>
    </row>
    <row r="321525" spans="1:4" x14ac:dyDescent="0.25">
      <c r="A321525" s="20">
        <v>44078</v>
      </c>
      <c r="B321525" t="s">
        <v>28</v>
      </c>
      <c r="C321525">
        <v>32</v>
      </c>
      <c r="D321525" t="s">
        <v>31</v>
      </c>
    </row>
    <row r="321526" spans="1:4" x14ac:dyDescent="0.25">
      <c r="A321526" s="20">
        <v>44078</v>
      </c>
      <c r="B321526" t="s">
        <v>37</v>
      </c>
      <c r="C321526">
        <v>46</v>
      </c>
      <c r="D321526" t="s">
        <v>31</v>
      </c>
    </row>
    <row r="321527" spans="1:4" x14ac:dyDescent="0.25">
      <c r="A321527" s="20">
        <v>44078</v>
      </c>
      <c r="B321527" t="s">
        <v>37</v>
      </c>
      <c r="C321527">
        <v>46</v>
      </c>
      <c r="D321527" t="s">
        <v>31</v>
      </c>
    </row>
    <row r="321528" spans="1:4" x14ac:dyDescent="0.25">
      <c r="A321528" s="20">
        <v>44078</v>
      </c>
      <c r="B321528" t="s">
        <v>35</v>
      </c>
      <c r="C321528">
        <v>44</v>
      </c>
      <c r="D321528" t="s">
        <v>29</v>
      </c>
    </row>
    <row r="321529" spans="1:4" x14ac:dyDescent="0.25">
      <c r="A321529" s="20">
        <v>44078</v>
      </c>
      <c r="B321529" t="s">
        <v>43</v>
      </c>
      <c r="C321529">
        <v>34</v>
      </c>
      <c r="D321529" t="s">
        <v>31</v>
      </c>
    </row>
    <row r="321530" spans="1:4" x14ac:dyDescent="0.25">
      <c r="A321530" s="20">
        <v>44078</v>
      </c>
      <c r="B321530" t="s">
        <v>37</v>
      </c>
      <c r="C321530">
        <v>40</v>
      </c>
      <c r="D321530" t="s">
        <v>29</v>
      </c>
    </row>
    <row r="321531" spans="1:4" x14ac:dyDescent="0.25">
      <c r="A321531" s="20">
        <v>44078</v>
      </c>
      <c r="B321531" t="s">
        <v>39</v>
      </c>
      <c r="C321531">
        <v>33</v>
      </c>
      <c r="D321531" t="s">
        <v>29</v>
      </c>
    </row>
    <row r="321532" spans="1:4" x14ac:dyDescent="0.25">
      <c r="A321532" s="20">
        <v>44078</v>
      </c>
      <c r="B321532" t="s">
        <v>43</v>
      </c>
      <c r="C321532">
        <v>47</v>
      </c>
      <c r="D321532" t="s">
        <v>31</v>
      </c>
    </row>
    <row r="321533" spans="1:4" x14ac:dyDescent="0.25">
      <c r="A321533" s="20">
        <v>44078</v>
      </c>
      <c r="B321533" t="s">
        <v>34</v>
      </c>
      <c r="C321533">
        <v>26</v>
      </c>
      <c r="D321533" t="s">
        <v>29</v>
      </c>
    </row>
    <row r="321534" spans="1:4" x14ac:dyDescent="0.25">
      <c r="A321534" s="20">
        <v>44078</v>
      </c>
      <c r="B321534" t="s">
        <v>41</v>
      </c>
      <c r="C321534">
        <v>43</v>
      </c>
      <c r="D321534" t="s">
        <v>31</v>
      </c>
    </row>
    <row r="321535" spans="1:4" x14ac:dyDescent="0.25">
      <c r="A321535" s="20">
        <v>44078</v>
      </c>
      <c r="B321535" t="s">
        <v>28</v>
      </c>
      <c r="C321535">
        <v>21</v>
      </c>
      <c r="D321535" t="s">
        <v>29</v>
      </c>
    </row>
    <row r="321536" spans="1:4" x14ac:dyDescent="0.25">
      <c r="A321536" s="20">
        <v>44078</v>
      </c>
      <c r="B321536" t="s">
        <v>37</v>
      </c>
      <c r="C321536">
        <v>73</v>
      </c>
      <c r="D321536" t="s">
        <v>29</v>
      </c>
    </row>
    <row r="321537" spans="1:4" x14ac:dyDescent="0.25">
      <c r="A321537" s="20">
        <v>44078</v>
      </c>
      <c r="B321537" t="s">
        <v>38</v>
      </c>
      <c r="C321537">
        <v>33</v>
      </c>
      <c r="D321537" t="s">
        <v>31</v>
      </c>
    </row>
    <row r="321538" spans="1:4" x14ac:dyDescent="0.25">
      <c r="A321538" s="20">
        <v>44078</v>
      </c>
      <c r="B321538" t="s">
        <v>36</v>
      </c>
      <c r="C321538">
        <v>33</v>
      </c>
      <c r="D321538" t="s">
        <v>29</v>
      </c>
    </row>
    <row r="321539" spans="1:4" x14ac:dyDescent="0.25">
      <c r="A321539" s="20">
        <v>44078</v>
      </c>
      <c r="B321539" t="s">
        <v>36</v>
      </c>
      <c r="C321539">
        <v>0</v>
      </c>
      <c r="D321539" t="s">
        <v>29</v>
      </c>
    </row>
    <row r="321540" spans="1:4" x14ac:dyDescent="0.25">
      <c r="A321540" s="20">
        <v>44078</v>
      </c>
      <c r="B321540" t="s">
        <v>34</v>
      </c>
      <c r="C321540">
        <v>15</v>
      </c>
      <c r="D321540" t="s">
        <v>31</v>
      </c>
    </row>
    <row r="321541" spans="1:4" x14ac:dyDescent="0.25">
      <c r="A321541" s="20">
        <v>44078</v>
      </c>
      <c r="B321541" t="s">
        <v>37</v>
      </c>
      <c r="C321541">
        <v>13</v>
      </c>
      <c r="D321541" t="s">
        <v>29</v>
      </c>
    </row>
    <row r="321542" spans="1:4" x14ac:dyDescent="0.25">
      <c r="A321542" s="20">
        <v>44078</v>
      </c>
      <c r="B321542" t="s">
        <v>37</v>
      </c>
      <c r="C321542">
        <v>29</v>
      </c>
      <c r="D321542" t="s">
        <v>29</v>
      </c>
    </row>
    <row r="321543" spans="1:4" x14ac:dyDescent="0.25">
      <c r="A321543" s="20">
        <v>44078</v>
      </c>
      <c r="B321543" t="s">
        <v>30</v>
      </c>
      <c r="C321543">
        <v>25</v>
      </c>
      <c r="D321543" t="s">
        <v>31</v>
      </c>
    </row>
    <row r="321544" spans="1:4" x14ac:dyDescent="0.25">
      <c r="A321544" s="20">
        <v>44078</v>
      </c>
      <c r="B321544" t="s">
        <v>37</v>
      </c>
      <c r="C321544">
        <v>6</v>
      </c>
      <c r="D321544" t="s">
        <v>31</v>
      </c>
    </row>
    <row r="321545" spans="1:4" x14ac:dyDescent="0.25">
      <c r="A321545" s="20">
        <v>44078</v>
      </c>
      <c r="B321545" t="s">
        <v>37</v>
      </c>
      <c r="C321545">
        <v>20</v>
      </c>
      <c r="D321545" t="s">
        <v>31</v>
      </c>
    </row>
    <row r="321546" spans="1:4" x14ac:dyDescent="0.25">
      <c r="A321546" s="20">
        <v>44078</v>
      </c>
      <c r="B321546" t="s">
        <v>37</v>
      </c>
      <c r="C321546">
        <v>42</v>
      </c>
      <c r="D321546" t="s">
        <v>31</v>
      </c>
    </row>
    <row r="321547" spans="1:4" x14ac:dyDescent="0.25">
      <c r="A321547" s="20">
        <v>44078</v>
      </c>
      <c r="B321547" t="s">
        <v>37</v>
      </c>
      <c r="C321547">
        <v>19</v>
      </c>
      <c r="D321547" t="s">
        <v>31</v>
      </c>
    </row>
    <row r="321548" spans="1:4" x14ac:dyDescent="0.25">
      <c r="A321548" s="20">
        <v>44078</v>
      </c>
      <c r="B321548" t="s">
        <v>33</v>
      </c>
      <c r="C321548">
        <v>73</v>
      </c>
      <c r="D321548" t="s">
        <v>31</v>
      </c>
    </row>
    <row r="321549" spans="1:4" x14ac:dyDescent="0.25">
      <c r="A321549" s="20">
        <v>44078</v>
      </c>
      <c r="B321549" t="s">
        <v>28</v>
      </c>
      <c r="C321549">
        <v>44</v>
      </c>
      <c r="D321549" t="s">
        <v>29</v>
      </c>
    </row>
    <row r="321550" spans="1:4" x14ac:dyDescent="0.25">
      <c r="A321550" s="20">
        <v>44078</v>
      </c>
      <c r="B321550" t="s">
        <v>38</v>
      </c>
      <c r="C321550">
        <v>44</v>
      </c>
      <c r="D321550" t="s">
        <v>29</v>
      </c>
    </row>
    <row r="321551" spans="1:4" x14ac:dyDescent="0.25">
      <c r="A321551" s="20">
        <v>44078</v>
      </c>
      <c r="B321551" t="s">
        <v>43</v>
      </c>
      <c r="C321551">
        <v>10</v>
      </c>
      <c r="D321551" t="s">
        <v>29</v>
      </c>
    </row>
    <row r="321552" spans="1:4" x14ac:dyDescent="0.25">
      <c r="A321552" s="20">
        <v>44078</v>
      </c>
      <c r="B321552" t="s">
        <v>36</v>
      </c>
      <c r="C321552">
        <v>46</v>
      </c>
      <c r="D321552" t="s">
        <v>31</v>
      </c>
    </row>
    <row r="321553" spans="1:4" x14ac:dyDescent="0.25">
      <c r="A321553" s="20">
        <v>44078</v>
      </c>
      <c r="B321553" t="s">
        <v>34</v>
      </c>
      <c r="C321553">
        <v>14</v>
      </c>
      <c r="D321553" t="s">
        <v>31</v>
      </c>
    </row>
    <row r="321554" spans="1:4" x14ac:dyDescent="0.25">
      <c r="A321554" s="20">
        <v>44078</v>
      </c>
      <c r="B321554" t="s">
        <v>40</v>
      </c>
      <c r="C321554">
        <v>77</v>
      </c>
      <c r="D321554" t="s">
        <v>29</v>
      </c>
    </row>
    <row r="321555" spans="1:4" x14ac:dyDescent="0.25">
      <c r="A321555" s="20">
        <v>44078</v>
      </c>
      <c r="B321555" t="s">
        <v>38</v>
      </c>
      <c r="C321555">
        <v>22</v>
      </c>
      <c r="D321555" t="s">
        <v>29</v>
      </c>
    </row>
    <row r="321556" spans="1:4" x14ac:dyDescent="0.25">
      <c r="A321556" s="20">
        <v>44078</v>
      </c>
      <c r="B321556" t="s">
        <v>30</v>
      </c>
      <c r="C321556">
        <v>73</v>
      </c>
      <c r="D321556" t="s">
        <v>31</v>
      </c>
    </row>
    <row r="321557" spans="1:4" x14ac:dyDescent="0.25">
      <c r="A321557" s="20">
        <v>44078</v>
      </c>
      <c r="B321557" t="s">
        <v>30</v>
      </c>
      <c r="C321557">
        <v>58</v>
      </c>
      <c r="D321557" t="s">
        <v>31</v>
      </c>
    </row>
    <row r="321558" spans="1:4" x14ac:dyDescent="0.25">
      <c r="A321558" s="20">
        <v>44078</v>
      </c>
      <c r="B321558" t="s">
        <v>37</v>
      </c>
      <c r="C321558">
        <v>44</v>
      </c>
      <c r="D321558" t="s">
        <v>31</v>
      </c>
    </row>
    <row r="321559" spans="1:4" x14ac:dyDescent="0.25">
      <c r="A321559" s="20">
        <v>44078</v>
      </c>
      <c r="B321559" t="s">
        <v>36</v>
      </c>
      <c r="C321559">
        <v>80</v>
      </c>
      <c r="D321559" t="s">
        <v>29</v>
      </c>
    </row>
    <row r="321560" spans="1:4" x14ac:dyDescent="0.25">
      <c r="A321560" s="20">
        <v>44078</v>
      </c>
      <c r="B321560" t="s">
        <v>37</v>
      </c>
      <c r="C321560">
        <v>41</v>
      </c>
      <c r="D321560" t="s">
        <v>29</v>
      </c>
    </row>
    <row r="321561" spans="1:4" x14ac:dyDescent="0.25">
      <c r="A321561" s="20">
        <v>44078</v>
      </c>
      <c r="B321561" t="s">
        <v>35</v>
      </c>
      <c r="C321561">
        <v>43</v>
      </c>
      <c r="D321561" t="s">
        <v>31</v>
      </c>
    </row>
    <row r="321562" spans="1:4" x14ac:dyDescent="0.25">
      <c r="A321562" s="20">
        <v>44078</v>
      </c>
      <c r="B321562" t="s">
        <v>41</v>
      </c>
      <c r="C321562">
        <v>65</v>
      </c>
      <c r="D321562" t="s">
        <v>31</v>
      </c>
    </row>
    <row r="321563" spans="1:4" x14ac:dyDescent="0.25">
      <c r="A321563" s="20">
        <v>44078</v>
      </c>
      <c r="B321563" t="s">
        <v>41</v>
      </c>
      <c r="C321563">
        <v>36</v>
      </c>
      <c r="D321563" t="s">
        <v>29</v>
      </c>
    </row>
    <row r="321564" spans="1:4" x14ac:dyDescent="0.25">
      <c r="A321564" s="20">
        <v>44078</v>
      </c>
      <c r="B321564" t="s">
        <v>37</v>
      </c>
      <c r="C321564">
        <v>25</v>
      </c>
      <c r="D321564" t="s">
        <v>31</v>
      </c>
    </row>
    <row r="321565" spans="1:4" x14ac:dyDescent="0.25">
      <c r="A321565" s="20">
        <v>44078</v>
      </c>
      <c r="B321565" t="s">
        <v>32</v>
      </c>
      <c r="C321565">
        <v>28</v>
      </c>
      <c r="D321565" t="s">
        <v>31</v>
      </c>
    </row>
    <row r="321566" spans="1:4" x14ac:dyDescent="0.25">
      <c r="A321566" s="20">
        <v>44078</v>
      </c>
      <c r="B321566" t="s">
        <v>35</v>
      </c>
      <c r="C321566">
        <v>13</v>
      </c>
      <c r="D321566" t="s">
        <v>31</v>
      </c>
    </row>
    <row r="321567" spans="1:4" x14ac:dyDescent="0.25">
      <c r="A321567" s="20">
        <v>44078</v>
      </c>
      <c r="B321567" t="s">
        <v>37</v>
      </c>
      <c r="C321567">
        <v>19</v>
      </c>
      <c r="D321567" t="s">
        <v>29</v>
      </c>
    </row>
    <row r="321568" spans="1:4" x14ac:dyDescent="0.25">
      <c r="A321568" s="20">
        <v>44078</v>
      </c>
      <c r="B321568" t="s">
        <v>36</v>
      </c>
      <c r="C321568">
        <v>8</v>
      </c>
      <c r="D321568" t="s">
        <v>31</v>
      </c>
    </row>
    <row r="321569" spans="1:4" x14ac:dyDescent="0.25">
      <c r="A321569" s="20">
        <v>44078</v>
      </c>
      <c r="B321569" t="s">
        <v>38</v>
      </c>
      <c r="C321569">
        <v>46</v>
      </c>
      <c r="D321569" t="s">
        <v>31</v>
      </c>
    </row>
    <row r="321570" spans="1:4" x14ac:dyDescent="0.25">
      <c r="A321570" s="20">
        <v>44078</v>
      </c>
      <c r="B321570" t="s">
        <v>37</v>
      </c>
      <c r="C321570">
        <v>19</v>
      </c>
      <c r="D321570" t="s">
        <v>29</v>
      </c>
    </row>
    <row r="321571" spans="1:4" x14ac:dyDescent="0.25">
      <c r="A321571" s="20">
        <v>44078</v>
      </c>
      <c r="B321571" t="s">
        <v>28</v>
      </c>
      <c r="C321571">
        <v>26</v>
      </c>
      <c r="D321571" t="s">
        <v>29</v>
      </c>
    </row>
    <row r="321572" spans="1:4" x14ac:dyDescent="0.25">
      <c r="A321572" s="20">
        <v>44078</v>
      </c>
      <c r="B321572" t="s">
        <v>37</v>
      </c>
      <c r="C321572">
        <v>76</v>
      </c>
      <c r="D321572" t="s">
        <v>29</v>
      </c>
    </row>
    <row r="321573" spans="1:4" x14ac:dyDescent="0.25">
      <c r="A321573" s="20">
        <v>44078</v>
      </c>
      <c r="B321573" t="s">
        <v>39</v>
      </c>
      <c r="C321573">
        <v>27</v>
      </c>
      <c r="D321573" t="s">
        <v>29</v>
      </c>
    </row>
    <row r="321574" spans="1:4" x14ac:dyDescent="0.25">
      <c r="A321574" s="20">
        <v>44078</v>
      </c>
      <c r="B321574" t="s">
        <v>37</v>
      </c>
      <c r="C321574">
        <v>7</v>
      </c>
      <c r="D321574" t="s">
        <v>31</v>
      </c>
    </row>
    <row r="321575" spans="1:4" x14ac:dyDescent="0.25">
      <c r="A321575" s="20">
        <v>44078</v>
      </c>
      <c r="B321575" t="s">
        <v>37</v>
      </c>
      <c r="C321575">
        <v>35</v>
      </c>
      <c r="D321575" t="s">
        <v>29</v>
      </c>
    </row>
    <row r="321576" spans="1:4" x14ac:dyDescent="0.25">
      <c r="A321576" s="20">
        <v>44078</v>
      </c>
      <c r="B321576" t="s">
        <v>37</v>
      </c>
      <c r="C321576">
        <v>65</v>
      </c>
      <c r="D321576" t="s">
        <v>31</v>
      </c>
    </row>
    <row r="321577" spans="1:4" x14ac:dyDescent="0.25">
      <c r="A321577" s="20">
        <v>44078</v>
      </c>
      <c r="B321577" t="s">
        <v>35</v>
      </c>
      <c r="C321577">
        <v>39</v>
      </c>
      <c r="D321577" t="s">
        <v>29</v>
      </c>
    </row>
    <row r="321578" spans="1:4" x14ac:dyDescent="0.25">
      <c r="A321578" s="20">
        <v>44078</v>
      </c>
      <c r="B321578" t="s">
        <v>35</v>
      </c>
      <c r="C321578">
        <v>7</v>
      </c>
      <c r="D321578" t="s">
        <v>29</v>
      </c>
    </row>
    <row r="321579" spans="1:4" x14ac:dyDescent="0.25">
      <c r="A321579" s="20">
        <v>44078</v>
      </c>
      <c r="B321579" t="s">
        <v>28</v>
      </c>
      <c r="C321579">
        <v>40</v>
      </c>
      <c r="D321579" t="s">
        <v>31</v>
      </c>
    </row>
    <row r="321580" spans="1:4" x14ac:dyDescent="0.25">
      <c r="A321580" s="20">
        <v>44078</v>
      </c>
      <c r="B321580" t="s">
        <v>32</v>
      </c>
      <c r="C321580">
        <v>73</v>
      </c>
      <c r="D321580" t="s">
        <v>31</v>
      </c>
    </row>
    <row r="321581" spans="1:4" x14ac:dyDescent="0.25">
      <c r="A321581" s="20">
        <v>44078</v>
      </c>
      <c r="B321581" t="s">
        <v>35</v>
      </c>
      <c r="C321581">
        <v>41</v>
      </c>
      <c r="D321581" t="s">
        <v>31</v>
      </c>
    </row>
    <row r="321582" spans="1:4" x14ac:dyDescent="0.25">
      <c r="A321582" s="20">
        <v>44078</v>
      </c>
      <c r="B321582" t="s">
        <v>36</v>
      </c>
      <c r="C321582">
        <v>2</v>
      </c>
      <c r="D321582" t="s">
        <v>31</v>
      </c>
    </row>
    <row r="321583" spans="1:4" x14ac:dyDescent="0.25">
      <c r="A321583" s="20">
        <v>44078</v>
      </c>
      <c r="B321583" t="s">
        <v>28</v>
      </c>
      <c r="C321583">
        <v>50</v>
      </c>
      <c r="D321583" t="s">
        <v>29</v>
      </c>
    </row>
    <row r="321584" spans="1:4" x14ac:dyDescent="0.25">
      <c r="A321584" s="20">
        <v>44078</v>
      </c>
      <c r="B321584" t="s">
        <v>36</v>
      </c>
      <c r="C321584">
        <v>82</v>
      </c>
      <c r="D321584" t="s">
        <v>31</v>
      </c>
    </row>
    <row r="321585" spans="1:4" x14ac:dyDescent="0.25">
      <c r="A321585" s="20">
        <v>44078</v>
      </c>
      <c r="B321585" t="s">
        <v>28</v>
      </c>
      <c r="C321585">
        <v>61</v>
      </c>
      <c r="D321585" t="s">
        <v>31</v>
      </c>
    </row>
    <row r="321586" spans="1:4" x14ac:dyDescent="0.25">
      <c r="A321586" s="20">
        <v>44078</v>
      </c>
      <c r="B321586" t="s">
        <v>36</v>
      </c>
      <c r="C321586">
        <v>56</v>
      </c>
      <c r="D321586" t="s">
        <v>31</v>
      </c>
    </row>
    <row r="321587" spans="1:4" x14ac:dyDescent="0.25">
      <c r="A321587" s="20">
        <v>44078</v>
      </c>
      <c r="B321587" t="s">
        <v>37</v>
      </c>
      <c r="C321587">
        <v>8</v>
      </c>
      <c r="D321587" t="s">
        <v>31</v>
      </c>
    </row>
    <row r="321588" spans="1:4" x14ac:dyDescent="0.25">
      <c r="A321588" s="20">
        <v>44078</v>
      </c>
      <c r="B321588" t="s">
        <v>30</v>
      </c>
      <c r="C321588">
        <v>85</v>
      </c>
      <c r="D321588" t="s">
        <v>31</v>
      </c>
    </row>
    <row r="321589" spans="1:4" x14ac:dyDescent="0.25">
      <c r="A321589" s="20">
        <v>44078</v>
      </c>
      <c r="B321589" t="s">
        <v>37</v>
      </c>
      <c r="C321589">
        <v>22</v>
      </c>
      <c r="D321589" t="s">
        <v>29</v>
      </c>
    </row>
    <row r="321590" spans="1:4" x14ac:dyDescent="0.25">
      <c r="A321590" s="20">
        <v>44078</v>
      </c>
      <c r="B321590" t="s">
        <v>30</v>
      </c>
      <c r="C321590">
        <v>21</v>
      </c>
      <c r="D321590" t="s">
        <v>31</v>
      </c>
    </row>
    <row r="321591" spans="1:4" x14ac:dyDescent="0.25">
      <c r="A321591" s="20">
        <v>44078</v>
      </c>
      <c r="B321591" t="s">
        <v>37</v>
      </c>
      <c r="C321591">
        <v>45</v>
      </c>
      <c r="D321591" t="s">
        <v>31</v>
      </c>
    </row>
    <row r="321592" spans="1:4" x14ac:dyDescent="0.25">
      <c r="A321592" s="20">
        <v>44078</v>
      </c>
      <c r="B321592" t="s">
        <v>33</v>
      </c>
      <c r="C321592">
        <v>24</v>
      </c>
      <c r="D321592" t="s">
        <v>29</v>
      </c>
    </row>
    <row r="321593" spans="1:4" x14ac:dyDescent="0.25">
      <c r="A321593" s="20">
        <v>44078</v>
      </c>
      <c r="B321593" t="s">
        <v>28</v>
      </c>
      <c r="C321593">
        <v>48</v>
      </c>
      <c r="D321593" t="s">
        <v>29</v>
      </c>
    </row>
    <row r="321594" spans="1:4" x14ac:dyDescent="0.25">
      <c r="A321594" s="20">
        <v>44078</v>
      </c>
      <c r="B321594" t="s">
        <v>37</v>
      </c>
      <c r="C321594">
        <v>25</v>
      </c>
      <c r="D321594" t="s">
        <v>29</v>
      </c>
    </row>
    <row r="321595" spans="1:4" x14ac:dyDescent="0.25">
      <c r="A321595" s="20">
        <v>44078</v>
      </c>
      <c r="B321595" t="s">
        <v>41</v>
      </c>
      <c r="C321595">
        <v>51</v>
      </c>
      <c r="D321595" t="s">
        <v>29</v>
      </c>
    </row>
    <row r="321596" spans="1:4" x14ac:dyDescent="0.25">
      <c r="A321596" s="20">
        <v>44078</v>
      </c>
      <c r="B321596" t="s">
        <v>38</v>
      </c>
      <c r="C321596">
        <v>55</v>
      </c>
      <c r="D321596" t="s">
        <v>29</v>
      </c>
    </row>
    <row r="321597" spans="1:4" x14ac:dyDescent="0.25">
      <c r="A321597" s="20">
        <v>44078</v>
      </c>
      <c r="B321597" t="s">
        <v>36</v>
      </c>
      <c r="C321597">
        <v>63</v>
      </c>
      <c r="D321597" t="s">
        <v>29</v>
      </c>
    </row>
    <row r="321598" spans="1:4" x14ac:dyDescent="0.25">
      <c r="A321598" s="20">
        <v>44078</v>
      </c>
      <c r="B321598" t="s">
        <v>33</v>
      </c>
      <c r="C321598">
        <v>75</v>
      </c>
      <c r="D321598" t="s">
        <v>29</v>
      </c>
    </row>
    <row r="321599" spans="1:4" x14ac:dyDescent="0.25">
      <c r="A321599" s="20">
        <v>44078</v>
      </c>
      <c r="B321599" t="s">
        <v>30</v>
      </c>
      <c r="C321599">
        <v>27</v>
      </c>
      <c r="D321599" t="s">
        <v>29</v>
      </c>
    </row>
    <row r="321600" spans="1:4" x14ac:dyDescent="0.25">
      <c r="A321600" s="20">
        <v>44078</v>
      </c>
      <c r="B321600" t="s">
        <v>36</v>
      </c>
      <c r="C321600">
        <v>38</v>
      </c>
      <c r="D321600" t="s">
        <v>29</v>
      </c>
    </row>
    <row r="321601" spans="1:4" x14ac:dyDescent="0.25">
      <c r="A321601" s="20">
        <v>44078</v>
      </c>
      <c r="B321601" t="s">
        <v>28</v>
      </c>
      <c r="C321601">
        <v>42</v>
      </c>
      <c r="D321601" t="s">
        <v>29</v>
      </c>
    </row>
    <row r="321602" spans="1:4" x14ac:dyDescent="0.25">
      <c r="A321602" s="20">
        <v>44078</v>
      </c>
      <c r="B321602" t="s">
        <v>38</v>
      </c>
      <c r="C321602">
        <v>32</v>
      </c>
      <c r="D321602" t="s">
        <v>31</v>
      </c>
    </row>
    <row r="321603" spans="1:4" x14ac:dyDescent="0.25">
      <c r="A321603" s="20">
        <v>44078</v>
      </c>
      <c r="B321603" t="s">
        <v>36</v>
      </c>
      <c r="C321603">
        <v>14</v>
      </c>
      <c r="D321603" t="s">
        <v>31</v>
      </c>
    </row>
    <row r="321604" spans="1:4" x14ac:dyDescent="0.25">
      <c r="A321604" s="20">
        <v>44078</v>
      </c>
      <c r="B321604" t="s">
        <v>28</v>
      </c>
      <c r="C321604">
        <v>41</v>
      </c>
      <c r="D321604" t="s">
        <v>31</v>
      </c>
    </row>
    <row r="321605" spans="1:4" x14ac:dyDescent="0.25">
      <c r="A321605" s="20">
        <v>44078</v>
      </c>
      <c r="B321605" t="s">
        <v>37</v>
      </c>
      <c r="C321605">
        <v>28</v>
      </c>
      <c r="D321605" t="s">
        <v>29</v>
      </c>
    </row>
    <row r="321606" spans="1:4" x14ac:dyDescent="0.25">
      <c r="A321606" s="20">
        <v>44078</v>
      </c>
      <c r="B321606" t="s">
        <v>43</v>
      </c>
      <c r="C321606">
        <v>32</v>
      </c>
      <c r="D321606" t="s">
        <v>31</v>
      </c>
    </row>
    <row r="321607" spans="1:4" x14ac:dyDescent="0.25">
      <c r="A321607" s="20">
        <v>44078</v>
      </c>
      <c r="B321607" t="s">
        <v>36</v>
      </c>
      <c r="C321607">
        <v>36</v>
      </c>
      <c r="D321607" t="s">
        <v>31</v>
      </c>
    </row>
    <row r="321608" spans="1:4" x14ac:dyDescent="0.25">
      <c r="A321608" s="20">
        <v>44078</v>
      </c>
      <c r="B321608" t="s">
        <v>35</v>
      </c>
      <c r="C321608">
        <v>20</v>
      </c>
      <c r="D321608" t="s">
        <v>31</v>
      </c>
    </row>
    <row r="321609" spans="1:4" x14ac:dyDescent="0.25">
      <c r="A321609" s="20">
        <v>44078</v>
      </c>
      <c r="B321609" t="s">
        <v>28</v>
      </c>
      <c r="C321609">
        <v>97</v>
      </c>
      <c r="D321609" t="s">
        <v>29</v>
      </c>
    </row>
    <row r="321610" spans="1:4" x14ac:dyDescent="0.25">
      <c r="A321610" s="20">
        <v>44078</v>
      </c>
      <c r="B321610" t="s">
        <v>28</v>
      </c>
      <c r="C321610">
        <v>44</v>
      </c>
      <c r="D321610" t="s">
        <v>31</v>
      </c>
    </row>
    <row r="321611" spans="1:4" x14ac:dyDescent="0.25">
      <c r="A321611" s="20">
        <v>44078</v>
      </c>
      <c r="B321611" t="s">
        <v>37</v>
      </c>
      <c r="C321611">
        <v>27</v>
      </c>
      <c r="D321611" t="s">
        <v>29</v>
      </c>
    </row>
    <row r="321612" spans="1:4" x14ac:dyDescent="0.25">
      <c r="A321612" s="20">
        <v>44078</v>
      </c>
      <c r="B321612" t="s">
        <v>43</v>
      </c>
      <c r="C321612">
        <v>17</v>
      </c>
      <c r="D321612" t="s">
        <v>29</v>
      </c>
    </row>
    <row r="321613" spans="1:4" x14ac:dyDescent="0.25">
      <c r="A321613" s="20">
        <v>44078</v>
      </c>
      <c r="B321613" t="s">
        <v>37</v>
      </c>
      <c r="C321613">
        <v>25</v>
      </c>
      <c r="D321613" t="s">
        <v>29</v>
      </c>
    </row>
    <row r="321614" spans="1:4" x14ac:dyDescent="0.25">
      <c r="A321614" s="20">
        <v>44078</v>
      </c>
      <c r="B321614" t="s">
        <v>33</v>
      </c>
      <c r="C321614">
        <v>35</v>
      </c>
      <c r="D321614" t="s">
        <v>29</v>
      </c>
    </row>
    <row r="321615" spans="1:4" x14ac:dyDescent="0.25">
      <c r="A321615" s="20">
        <v>44078</v>
      </c>
      <c r="B321615" t="s">
        <v>30</v>
      </c>
      <c r="C321615">
        <v>52</v>
      </c>
      <c r="D321615" t="s">
        <v>29</v>
      </c>
    </row>
    <row r="321616" spans="1:4" x14ac:dyDescent="0.25">
      <c r="A321616" s="20">
        <v>44078</v>
      </c>
      <c r="B321616" t="s">
        <v>28</v>
      </c>
      <c r="C321616">
        <v>68</v>
      </c>
      <c r="D321616" t="s">
        <v>29</v>
      </c>
    </row>
    <row r="321617" spans="1:4" x14ac:dyDescent="0.25">
      <c r="A321617" s="20">
        <v>44078</v>
      </c>
      <c r="B321617" t="s">
        <v>38</v>
      </c>
      <c r="C321617">
        <v>63</v>
      </c>
      <c r="D321617" t="s">
        <v>31</v>
      </c>
    </row>
    <row r="321618" spans="1:4" x14ac:dyDescent="0.25">
      <c r="A321618" s="20">
        <v>44078</v>
      </c>
      <c r="B321618" t="s">
        <v>36</v>
      </c>
      <c r="C321618">
        <v>46</v>
      </c>
      <c r="D321618" t="s">
        <v>31</v>
      </c>
    </row>
    <row r="321619" spans="1:4" x14ac:dyDescent="0.25">
      <c r="A321619" s="20">
        <v>44078</v>
      </c>
      <c r="B321619" t="s">
        <v>30</v>
      </c>
      <c r="C321619">
        <v>3</v>
      </c>
      <c r="D321619" t="s">
        <v>31</v>
      </c>
    </row>
    <row r="321620" spans="1:4" x14ac:dyDescent="0.25">
      <c r="A321620" s="20">
        <v>44078</v>
      </c>
      <c r="B321620" t="s">
        <v>28</v>
      </c>
      <c r="C321620">
        <v>60</v>
      </c>
      <c r="D321620" t="s">
        <v>29</v>
      </c>
    </row>
    <row r="321621" spans="1:4" x14ac:dyDescent="0.25">
      <c r="A321621" s="20">
        <v>44077</v>
      </c>
      <c r="B321621" t="s">
        <v>36</v>
      </c>
      <c r="C321621">
        <v>19</v>
      </c>
      <c r="D321621" t="s">
        <v>29</v>
      </c>
    </row>
    <row r="321622" spans="1:4" x14ac:dyDescent="0.25">
      <c r="A321622" s="20">
        <v>44077</v>
      </c>
      <c r="B321622" t="s">
        <v>38</v>
      </c>
      <c r="C321622">
        <v>49</v>
      </c>
      <c r="D321622" t="s">
        <v>29</v>
      </c>
    </row>
    <row r="321623" spans="1:4" x14ac:dyDescent="0.25">
      <c r="A321623" s="20">
        <v>44077</v>
      </c>
      <c r="B321623" t="s">
        <v>36</v>
      </c>
      <c r="C321623">
        <v>54</v>
      </c>
      <c r="D321623" t="s">
        <v>31</v>
      </c>
    </row>
    <row r="321624" spans="1:4" x14ac:dyDescent="0.25">
      <c r="A321624" s="20">
        <v>44077</v>
      </c>
      <c r="B321624" t="s">
        <v>28</v>
      </c>
      <c r="C321624">
        <v>42</v>
      </c>
      <c r="D321624" t="s">
        <v>29</v>
      </c>
    </row>
    <row r="321625" spans="1:4" x14ac:dyDescent="0.25">
      <c r="A321625" s="20">
        <v>44077</v>
      </c>
      <c r="B321625" t="s">
        <v>30</v>
      </c>
      <c r="C321625">
        <v>16</v>
      </c>
      <c r="D321625" t="s">
        <v>31</v>
      </c>
    </row>
    <row r="321626" spans="1:4" x14ac:dyDescent="0.25">
      <c r="A321626" s="20">
        <v>44077</v>
      </c>
      <c r="B321626" t="s">
        <v>33</v>
      </c>
      <c r="C321626">
        <v>51</v>
      </c>
      <c r="D321626" t="s">
        <v>31</v>
      </c>
    </row>
    <row r="321627" spans="1:4" x14ac:dyDescent="0.25">
      <c r="A321627" s="20">
        <v>44077</v>
      </c>
      <c r="B321627" t="s">
        <v>39</v>
      </c>
      <c r="C321627">
        <v>21</v>
      </c>
      <c r="D321627" t="s">
        <v>31</v>
      </c>
    </row>
    <row r="321628" spans="1:4" x14ac:dyDescent="0.25">
      <c r="A321628" s="20">
        <v>44077</v>
      </c>
      <c r="B321628" t="s">
        <v>30</v>
      </c>
      <c r="C321628">
        <v>11</v>
      </c>
      <c r="D321628" t="s">
        <v>31</v>
      </c>
    </row>
    <row r="321629" spans="1:4" x14ac:dyDescent="0.25">
      <c r="A321629" s="20">
        <v>44077</v>
      </c>
      <c r="B321629" t="s">
        <v>28</v>
      </c>
      <c r="C321629">
        <v>29</v>
      </c>
      <c r="D321629" t="s">
        <v>31</v>
      </c>
    </row>
    <row r="321630" spans="1:4" x14ac:dyDescent="0.25">
      <c r="A321630" s="20">
        <v>44077</v>
      </c>
      <c r="B321630" t="s">
        <v>33</v>
      </c>
      <c r="C321630">
        <v>25</v>
      </c>
      <c r="D321630" t="s">
        <v>31</v>
      </c>
    </row>
    <row r="321631" spans="1:4" x14ac:dyDescent="0.25">
      <c r="A321631" s="20">
        <v>44077</v>
      </c>
      <c r="B321631" t="s">
        <v>38</v>
      </c>
      <c r="C321631">
        <v>81</v>
      </c>
      <c r="D321631" t="s">
        <v>29</v>
      </c>
    </row>
    <row r="321632" spans="1:4" x14ac:dyDescent="0.25">
      <c r="A321632" s="20">
        <v>44077</v>
      </c>
      <c r="B321632" t="s">
        <v>42</v>
      </c>
      <c r="C321632">
        <v>56</v>
      </c>
      <c r="D321632" t="s">
        <v>31</v>
      </c>
    </row>
    <row r="321633" spans="1:4" x14ac:dyDescent="0.25">
      <c r="A321633" s="20">
        <v>44077</v>
      </c>
      <c r="B321633" t="s">
        <v>40</v>
      </c>
      <c r="C321633">
        <v>73</v>
      </c>
      <c r="D321633" t="s">
        <v>29</v>
      </c>
    </row>
    <row r="321634" spans="1:4" x14ac:dyDescent="0.25">
      <c r="A321634" s="20">
        <v>44077</v>
      </c>
      <c r="B321634" t="s">
        <v>37</v>
      </c>
      <c r="C321634">
        <v>39</v>
      </c>
      <c r="D321634" t="s">
        <v>29</v>
      </c>
    </row>
    <row r="321635" spans="1:4" x14ac:dyDescent="0.25">
      <c r="A321635" s="20">
        <v>44077</v>
      </c>
      <c r="B321635" t="s">
        <v>37</v>
      </c>
      <c r="C321635">
        <v>87</v>
      </c>
      <c r="D321635" t="s">
        <v>29</v>
      </c>
    </row>
    <row r="321636" spans="1:4" x14ac:dyDescent="0.25">
      <c r="A321636" s="20">
        <v>44077</v>
      </c>
      <c r="B321636" t="s">
        <v>38</v>
      </c>
      <c r="C321636">
        <v>46</v>
      </c>
      <c r="D321636" t="s">
        <v>29</v>
      </c>
    </row>
    <row r="321637" spans="1:4" x14ac:dyDescent="0.25">
      <c r="A321637" s="20">
        <v>44077</v>
      </c>
      <c r="B321637" t="s">
        <v>37</v>
      </c>
      <c r="C321637">
        <v>96</v>
      </c>
      <c r="D321637" t="s">
        <v>29</v>
      </c>
    </row>
    <row r="321638" spans="1:4" x14ac:dyDescent="0.25">
      <c r="A321638" s="20">
        <v>44077</v>
      </c>
      <c r="B321638" t="s">
        <v>36</v>
      </c>
      <c r="C321638">
        <v>50</v>
      </c>
      <c r="D321638" t="s">
        <v>31</v>
      </c>
    </row>
    <row r="321639" spans="1:4" x14ac:dyDescent="0.25">
      <c r="A321639" s="20">
        <v>44077</v>
      </c>
      <c r="B321639" t="s">
        <v>37</v>
      </c>
      <c r="C321639">
        <v>46</v>
      </c>
      <c r="D321639" t="s">
        <v>29</v>
      </c>
    </row>
    <row r="321640" spans="1:4" x14ac:dyDescent="0.25">
      <c r="A321640" s="20">
        <v>44077</v>
      </c>
      <c r="B321640" t="s">
        <v>28</v>
      </c>
      <c r="C321640">
        <v>50</v>
      </c>
      <c r="D321640" t="s">
        <v>31</v>
      </c>
    </row>
    <row r="321641" spans="1:4" x14ac:dyDescent="0.25">
      <c r="A321641" s="20">
        <v>44077</v>
      </c>
      <c r="B321641" t="s">
        <v>36</v>
      </c>
      <c r="C321641">
        <v>34</v>
      </c>
      <c r="D321641" t="s">
        <v>31</v>
      </c>
    </row>
    <row r="321642" spans="1:4" x14ac:dyDescent="0.25">
      <c r="A321642" s="20">
        <v>44077</v>
      </c>
      <c r="B321642" t="s">
        <v>38</v>
      </c>
      <c r="C321642">
        <v>34</v>
      </c>
      <c r="D321642" t="s">
        <v>31</v>
      </c>
    </row>
    <row r="321643" spans="1:4" x14ac:dyDescent="0.25">
      <c r="A321643" s="20">
        <v>44077</v>
      </c>
      <c r="B321643" t="s">
        <v>32</v>
      </c>
      <c r="C321643">
        <v>79</v>
      </c>
      <c r="D321643" t="s">
        <v>31</v>
      </c>
    </row>
    <row r="321644" spans="1:4" x14ac:dyDescent="0.25">
      <c r="A321644" s="20">
        <v>44077</v>
      </c>
      <c r="B321644" t="s">
        <v>42</v>
      </c>
      <c r="C321644">
        <v>27</v>
      </c>
      <c r="D321644" t="s">
        <v>29</v>
      </c>
    </row>
    <row r="321645" spans="1:4" x14ac:dyDescent="0.25">
      <c r="A321645" s="20">
        <v>44077</v>
      </c>
      <c r="B321645" t="s">
        <v>33</v>
      </c>
      <c r="C321645">
        <v>68</v>
      </c>
      <c r="D321645" t="s">
        <v>29</v>
      </c>
    </row>
    <row r="321646" spans="1:4" x14ac:dyDescent="0.25">
      <c r="A321646" s="20">
        <v>44077</v>
      </c>
      <c r="B321646" t="s">
        <v>38</v>
      </c>
      <c r="C321646">
        <v>70</v>
      </c>
      <c r="D321646" t="s">
        <v>29</v>
      </c>
    </row>
    <row r="321647" spans="1:4" x14ac:dyDescent="0.25">
      <c r="A321647" s="20">
        <v>44077</v>
      </c>
      <c r="B321647" t="s">
        <v>32</v>
      </c>
      <c r="C321647">
        <v>48</v>
      </c>
      <c r="D321647" t="s">
        <v>29</v>
      </c>
    </row>
    <row r="321648" spans="1:4" x14ac:dyDescent="0.25">
      <c r="A321648" s="20">
        <v>44077</v>
      </c>
      <c r="B321648" t="s">
        <v>39</v>
      </c>
      <c r="C321648">
        <v>21</v>
      </c>
      <c r="D321648" t="s">
        <v>31</v>
      </c>
    </row>
    <row r="321649" spans="1:4" x14ac:dyDescent="0.25">
      <c r="A321649" s="20">
        <v>44077</v>
      </c>
      <c r="B321649" t="s">
        <v>38</v>
      </c>
      <c r="C321649">
        <v>54</v>
      </c>
      <c r="D321649" t="s">
        <v>29</v>
      </c>
    </row>
    <row r="321650" spans="1:4" x14ac:dyDescent="0.25">
      <c r="A321650" s="20">
        <v>44077</v>
      </c>
      <c r="B321650" t="s">
        <v>37</v>
      </c>
      <c r="C321650">
        <v>28</v>
      </c>
      <c r="D321650" t="s">
        <v>29</v>
      </c>
    </row>
    <row r="321651" spans="1:4" x14ac:dyDescent="0.25">
      <c r="A321651" s="20">
        <v>44077</v>
      </c>
      <c r="B321651" t="s">
        <v>38</v>
      </c>
      <c r="C321651">
        <v>19</v>
      </c>
      <c r="D321651" t="s">
        <v>31</v>
      </c>
    </row>
    <row r="321652" spans="1:4" x14ac:dyDescent="0.25">
      <c r="A321652" s="20">
        <v>44077</v>
      </c>
      <c r="B321652" t="s">
        <v>42</v>
      </c>
      <c r="C321652">
        <v>55</v>
      </c>
      <c r="D321652" t="s">
        <v>29</v>
      </c>
    </row>
    <row r="321653" spans="1:4" x14ac:dyDescent="0.25">
      <c r="A321653" s="20">
        <v>44077</v>
      </c>
      <c r="B321653" t="s">
        <v>28</v>
      </c>
      <c r="C321653">
        <v>27</v>
      </c>
      <c r="D321653" t="s">
        <v>31</v>
      </c>
    </row>
    <row r="321654" spans="1:4" x14ac:dyDescent="0.25">
      <c r="A321654" s="20">
        <v>44077</v>
      </c>
      <c r="B321654" t="s">
        <v>41</v>
      </c>
      <c r="C321654">
        <v>69</v>
      </c>
      <c r="D321654" t="s">
        <v>31</v>
      </c>
    </row>
    <row r="321655" spans="1:4" x14ac:dyDescent="0.25">
      <c r="A321655" s="20">
        <v>44077</v>
      </c>
      <c r="B321655" t="s">
        <v>37</v>
      </c>
      <c r="C321655">
        <v>37</v>
      </c>
      <c r="D321655" t="s">
        <v>29</v>
      </c>
    </row>
    <row r="321656" spans="1:4" x14ac:dyDescent="0.25">
      <c r="A321656" s="20">
        <v>44077</v>
      </c>
      <c r="B321656" t="s">
        <v>42</v>
      </c>
      <c r="C321656">
        <v>46</v>
      </c>
      <c r="D321656" t="s">
        <v>29</v>
      </c>
    </row>
    <row r="321657" spans="1:4" x14ac:dyDescent="0.25">
      <c r="A321657" s="20">
        <v>44077</v>
      </c>
      <c r="B321657" t="s">
        <v>39</v>
      </c>
      <c r="C321657">
        <v>56</v>
      </c>
      <c r="D321657" t="s">
        <v>29</v>
      </c>
    </row>
    <row r="321658" spans="1:4" x14ac:dyDescent="0.25">
      <c r="A321658" s="20">
        <v>44077</v>
      </c>
      <c r="B321658" t="s">
        <v>37</v>
      </c>
      <c r="C321658">
        <v>41</v>
      </c>
      <c r="D321658" t="s">
        <v>31</v>
      </c>
    </row>
    <row r="321659" spans="1:4" x14ac:dyDescent="0.25">
      <c r="A321659" s="20">
        <v>44077</v>
      </c>
      <c r="B321659" t="s">
        <v>38</v>
      </c>
      <c r="C321659">
        <v>64</v>
      </c>
      <c r="D321659" t="s">
        <v>29</v>
      </c>
    </row>
    <row r="321660" spans="1:4" x14ac:dyDescent="0.25">
      <c r="A321660" s="20">
        <v>44077</v>
      </c>
      <c r="B321660" t="s">
        <v>37</v>
      </c>
      <c r="C321660">
        <v>90</v>
      </c>
      <c r="D321660" t="s">
        <v>29</v>
      </c>
    </row>
    <row r="321661" spans="1:4" x14ac:dyDescent="0.25">
      <c r="A321661" s="20">
        <v>44077</v>
      </c>
      <c r="B321661" t="s">
        <v>43</v>
      </c>
      <c r="C321661">
        <v>14</v>
      </c>
      <c r="D321661" t="s">
        <v>29</v>
      </c>
    </row>
    <row r="321662" spans="1:4" x14ac:dyDescent="0.25">
      <c r="A321662" s="20">
        <v>44077</v>
      </c>
      <c r="B321662" t="s">
        <v>37</v>
      </c>
      <c r="C321662">
        <v>75</v>
      </c>
      <c r="D321662" t="s">
        <v>29</v>
      </c>
    </row>
    <row r="321663" spans="1:4" x14ac:dyDescent="0.25">
      <c r="A321663" s="20">
        <v>44077</v>
      </c>
      <c r="B321663" t="s">
        <v>38</v>
      </c>
      <c r="C321663">
        <v>21</v>
      </c>
      <c r="D321663" t="s">
        <v>31</v>
      </c>
    </row>
    <row r="321664" spans="1:4" x14ac:dyDescent="0.25">
      <c r="A321664" s="20">
        <v>44077</v>
      </c>
      <c r="B321664" t="s">
        <v>37</v>
      </c>
      <c r="C321664">
        <v>90</v>
      </c>
      <c r="D321664" t="s">
        <v>29</v>
      </c>
    </row>
    <row r="321665" spans="1:4" x14ac:dyDescent="0.25">
      <c r="A321665" s="20">
        <v>44077</v>
      </c>
      <c r="B321665" t="s">
        <v>38</v>
      </c>
      <c r="C321665">
        <v>63</v>
      </c>
      <c r="D321665" t="s">
        <v>31</v>
      </c>
    </row>
    <row r="321666" spans="1:4" x14ac:dyDescent="0.25">
      <c r="A321666" s="20">
        <v>44077</v>
      </c>
      <c r="B321666" t="s">
        <v>37</v>
      </c>
      <c r="C321666">
        <v>28</v>
      </c>
      <c r="D321666" t="s">
        <v>31</v>
      </c>
    </row>
    <row r="321667" spans="1:4" x14ac:dyDescent="0.25">
      <c r="A321667" s="20">
        <v>44077</v>
      </c>
      <c r="B321667" t="s">
        <v>43</v>
      </c>
      <c r="C321667">
        <v>27</v>
      </c>
      <c r="D321667" t="s">
        <v>31</v>
      </c>
    </row>
    <row r="321668" spans="1:4" x14ac:dyDescent="0.25">
      <c r="A321668" s="20">
        <v>44077</v>
      </c>
      <c r="B321668" t="s">
        <v>37</v>
      </c>
      <c r="C321668">
        <v>29</v>
      </c>
      <c r="D321668" t="s">
        <v>29</v>
      </c>
    </row>
    <row r="321669" spans="1:4" x14ac:dyDescent="0.25">
      <c r="A321669" s="20">
        <v>44077</v>
      </c>
      <c r="B321669" t="s">
        <v>36</v>
      </c>
      <c r="C321669">
        <v>46</v>
      </c>
      <c r="D321669" t="s">
        <v>31</v>
      </c>
    </row>
    <row r="321670" spans="1:4" x14ac:dyDescent="0.25">
      <c r="A321670" s="20">
        <v>44077</v>
      </c>
      <c r="B321670" t="s">
        <v>37</v>
      </c>
      <c r="C321670">
        <v>35</v>
      </c>
      <c r="D321670" t="s">
        <v>29</v>
      </c>
    </row>
    <row r="321671" spans="1:4" x14ac:dyDescent="0.25">
      <c r="A321671" s="20">
        <v>44077</v>
      </c>
      <c r="B321671" t="s">
        <v>37</v>
      </c>
      <c r="C321671">
        <v>28</v>
      </c>
      <c r="D321671" t="s">
        <v>31</v>
      </c>
    </row>
    <row r="321672" spans="1:4" x14ac:dyDescent="0.25">
      <c r="A321672" s="20">
        <v>44077</v>
      </c>
      <c r="B321672" t="s">
        <v>30</v>
      </c>
      <c r="C321672">
        <v>26</v>
      </c>
      <c r="D321672" t="s">
        <v>31</v>
      </c>
    </row>
    <row r="321673" spans="1:4" x14ac:dyDescent="0.25">
      <c r="A321673" s="20">
        <v>44077</v>
      </c>
      <c r="B321673" t="s">
        <v>37</v>
      </c>
      <c r="C321673">
        <v>41</v>
      </c>
      <c r="D321673" t="s">
        <v>29</v>
      </c>
    </row>
    <row r="321674" spans="1:4" x14ac:dyDescent="0.25">
      <c r="A321674" s="20">
        <v>44077</v>
      </c>
      <c r="B321674" t="s">
        <v>37</v>
      </c>
      <c r="C321674">
        <v>3</v>
      </c>
      <c r="D321674" t="s">
        <v>31</v>
      </c>
    </row>
    <row r="321675" spans="1:4" x14ac:dyDescent="0.25">
      <c r="A321675" s="20">
        <v>44077</v>
      </c>
      <c r="B321675" t="s">
        <v>28</v>
      </c>
      <c r="C321675">
        <v>43</v>
      </c>
      <c r="D321675" t="s">
        <v>29</v>
      </c>
    </row>
    <row r="321676" spans="1:4" x14ac:dyDescent="0.25">
      <c r="A321676" s="20">
        <v>44077</v>
      </c>
      <c r="B321676" t="s">
        <v>28</v>
      </c>
      <c r="C321676">
        <v>29</v>
      </c>
      <c r="D321676" t="s">
        <v>31</v>
      </c>
    </row>
    <row r="321677" spans="1:4" x14ac:dyDescent="0.25">
      <c r="A321677" s="20">
        <v>44077</v>
      </c>
      <c r="B321677" t="s">
        <v>28</v>
      </c>
      <c r="C321677">
        <v>28</v>
      </c>
      <c r="D321677" t="s">
        <v>29</v>
      </c>
    </row>
    <row r="321678" spans="1:4" x14ac:dyDescent="0.25">
      <c r="A321678" s="20">
        <v>44077</v>
      </c>
      <c r="B321678" t="s">
        <v>37</v>
      </c>
      <c r="C321678">
        <v>53</v>
      </c>
      <c r="D321678" t="s">
        <v>29</v>
      </c>
    </row>
    <row r="321679" spans="1:4" x14ac:dyDescent="0.25">
      <c r="A321679" s="20">
        <v>44077</v>
      </c>
      <c r="B321679" t="s">
        <v>33</v>
      </c>
      <c r="C321679">
        <v>7</v>
      </c>
      <c r="D321679" t="s">
        <v>29</v>
      </c>
    </row>
    <row r="321680" spans="1:4" x14ac:dyDescent="0.25">
      <c r="A321680" s="20">
        <v>44077</v>
      </c>
      <c r="B321680" t="s">
        <v>37</v>
      </c>
      <c r="C321680">
        <v>80</v>
      </c>
      <c r="D321680" t="s">
        <v>29</v>
      </c>
    </row>
    <row r="321681" spans="1:4" x14ac:dyDescent="0.25">
      <c r="A321681" s="20">
        <v>44077</v>
      </c>
      <c r="B321681" t="s">
        <v>37</v>
      </c>
      <c r="C321681">
        <v>59</v>
      </c>
      <c r="D321681" t="s">
        <v>29</v>
      </c>
    </row>
    <row r="321682" spans="1:4" x14ac:dyDescent="0.25">
      <c r="A321682" s="20">
        <v>44077</v>
      </c>
      <c r="B321682" t="s">
        <v>38</v>
      </c>
      <c r="C321682">
        <v>46</v>
      </c>
      <c r="D321682" t="s">
        <v>29</v>
      </c>
    </row>
    <row r="321683" spans="1:4" x14ac:dyDescent="0.25">
      <c r="A321683" s="20">
        <v>44077</v>
      </c>
      <c r="B321683" t="s">
        <v>30</v>
      </c>
      <c r="C321683">
        <v>79</v>
      </c>
      <c r="D321683" t="s">
        <v>29</v>
      </c>
    </row>
    <row r="321684" spans="1:4" x14ac:dyDescent="0.25">
      <c r="A321684" s="20">
        <v>44077</v>
      </c>
      <c r="B321684" t="s">
        <v>33</v>
      </c>
      <c r="C321684">
        <v>32</v>
      </c>
      <c r="D321684" t="s">
        <v>29</v>
      </c>
    </row>
    <row r="321685" spans="1:4" x14ac:dyDescent="0.25">
      <c r="A321685" s="20">
        <v>44077</v>
      </c>
      <c r="B321685" t="s">
        <v>32</v>
      </c>
      <c r="C321685">
        <v>44</v>
      </c>
      <c r="D321685" t="s">
        <v>29</v>
      </c>
    </row>
    <row r="321686" spans="1:4" x14ac:dyDescent="0.25">
      <c r="A321686" s="20">
        <v>44077</v>
      </c>
      <c r="B321686" t="s">
        <v>38</v>
      </c>
      <c r="C321686">
        <v>54</v>
      </c>
      <c r="D321686" t="s">
        <v>31</v>
      </c>
    </row>
    <row r="321687" spans="1:4" x14ac:dyDescent="0.25">
      <c r="A321687" s="20">
        <v>44077</v>
      </c>
      <c r="B321687" t="s">
        <v>37</v>
      </c>
      <c r="C321687">
        <v>74</v>
      </c>
      <c r="D321687" t="s">
        <v>29</v>
      </c>
    </row>
    <row r="321688" spans="1:4" x14ac:dyDescent="0.25">
      <c r="A321688" s="20">
        <v>44077</v>
      </c>
      <c r="B321688" t="s">
        <v>28</v>
      </c>
      <c r="C321688">
        <v>26</v>
      </c>
      <c r="D321688" t="s">
        <v>29</v>
      </c>
    </row>
    <row r="321689" spans="1:4" x14ac:dyDescent="0.25">
      <c r="A321689" s="20">
        <v>44077</v>
      </c>
      <c r="B321689" t="s">
        <v>33</v>
      </c>
      <c r="C321689">
        <v>30</v>
      </c>
      <c r="D321689" t="s">
        <v>31</v>
      </c>
    </row>
    <row r="321690" spans="1:4" x14ac:dyDescent="0.25">
      <c r="A321690" s="20">
        <v>44077</v>
      </c>
      <c r="B321690" t="s">
        <v>37</v>
      </c>
      <c r="C321690">
        <v>77</v>
      </c>
      <c r="D321690" t="s">
        <v>29</v>
      </c>
    </row>
    <row r="321691" spans="1:4" x14ac:dyDescent="0.25">
      <c r="A321691" s="20">
        <v>44077</v>
      </c>
      <c r="B321691" t="s">
        <v>37</v>
      </c>
      <c r="C321691">
        <v>34</v>
      </c>
      <c r="D321691" t="s">
        <v>29</v>
      </c>
    </row>
    <row r="321692" spans="1:4" x14ac:dyDescent="0.25">
      <c r="A321692" s="20">
        <v>44077</v>
      </c>
      <c r="B321692" t="s">
        <v>33</v>
      </c>
      <c r="C321692">
        <v>26</v>
      </c>
      <c r="D321692" t="s">
        <v>31</v>
      </c>
    </row>
    <row r="321693" spans="1:4" x14ac:dyDescent="0.25">
      <c r="A321693" s="20">
        <v>44077</v>
      </c>
      <c r="B321693" t="s">
        <v>32</v>
      </c>
      <c r="C321693">
        <v>21</v>
      </c>
      <c r="D321693" t="s">
        <v>31</v>
      </c>
    </row>
    <row r="321694" spans="1:4" x14ac:dyDescent="0.25">
      <c r="A321694" s="20">
        <v>44077</v>
      </c>
      <c r="B321694" t="s">
        <v>38</v>
      </c>
      <c r="C321694">
        <v>40</v>
      </c>
      <c r="D321694" t="s">
        <v>31</v>
      </c>
    </row>
    <row r="321695" spans="1:4" x14ac:dyDescent="0.25">
      <c r="A321695" s="20">
        <v>44077</v>
      </c>
      <c r="B321695" t="s">
        <v>37</v>
      </c>
      <c r="C321695">
        <v>93</v>
      </c>
      <c r="D321695" t="s">
        <v>29</v>
      </c>
    </row>
    <row r="321696" spans="1:4" x14ac:dyDescent="0.25">
      <c r="A321696" s="20">
        <v>44077</v>
      </c>
      <c r="B321696" t="s">
        <v>33</v>
      </c>
      <c r="C321696">
        <v>34</v>
      </c>
      <c r="D321696" t="s">
        <v>29</v>
      </c>
    </row>
    <row r="321697" spans="1:4" x14ac:dyDescent="0.25">
      <c r="A321697" s="20">
        <v>44077</v>
      </c>
      <c r="B321697" t="s">
        <v>37</v>
      </c>
      <c r="C321697">
        <v>38</v>
      </c>
      <c r="D321697" t="s">
        <v>31</v>
      </c>
    </row>
    <row r="321698" spans="1:4" x14ac:dyDescent="0.25">
      <c r="A321698" s="20">
        <v>44077</v>
      </c>
      <c r="B321698" t="s">
        <v>39</v>
      </c>
      <c r="C321698">
        <v>21</v>
      </c>
      <c r="D321698" t="s">
        <v>29</v>
      </c>
    </row>
    <row r="321699" spans="1:4" x14ac:dyDescent="0.25">
      <c r="A321699" s="20">
        <v>44077</v>
      </c>
      <c r="B321699" t="s">
        <v>38</v>
      </c>
      <c r="C321699">
        <v>23</v>
      </c>
      <c r="D321699" t="s">
        <v>29</v>
      </c>
    </row>
    <row r="321700" spans="1:4" x14ac:dyDescent="0.25">
      <c r="A321700" s="20">
        <v>44077</v>
      </c>
      <c r="B321700" t="s">
        <v>30</v>
      </c>
      <c r="C321700">
        <v>35</v>
      </c>
      <c r="D321700" t="s">
        <v>29</v>
      </c>
    </row>
    <row r="321701" spans="1:4" x14ac:dyDescent="0.25">
      <c r="A321701" s="20">
        <v>44077</v>
      </c>
      <c r="B321701" t="s">
        <v>37</v>
      </c>
      <c r="C321701">
        <v>26</v>
      </c>
      <c r="D321701" t="s">
        <v>29</v>
      </c>
    </row>
    <row r="321702" spans="1:4" x14ac:dyDescent="0.25">
      <c r="A321702" s="20">
        <v>44077</v>
      </c>
      <c r="B321702" t="s">
        <v>38</v>
      </c>
      <c r="C321702">
        <v>62</v>
      </c>
      <c r="D321702" t="s">
        <v>31</v>
      </c>
    </row>
    <row r="321703" spans="1:4" x14ac:dyDescent="0.25">
      <c r="A321703" s="20">
        <v>44077</v>
      </c>
      <c r="B321703" t="s">
        <v>37</v>
      </c>
      <c r="C321703">
        <v>23</v>
      </c>
      <c r="D321703" t="s">
        <v>29</v>
      </c>
    </row>
    <row r="321704" spans="1:4" x14ac:dyDescent="0.25">
      <c r="A321704" s="20">
        <v>44077</v>
      </c>
      <c r="B321704" t="s">
        <v>28</v>
      </c>
      <c r="C321704">
        <v>57</v>
      </c>
      <c r="D321704" t="s">
        <v>29</v>
      </c>
    </row>
    <row r="321705" spans="1:4" x14ac:dyDescent="0.25">
      <c r="A321705" s="20">
        <v>44077</v>
      </c>
      <c r="B321705" t="s">
        <v>37</v>
      </c>
      <c r="C321705">
        <v>61</v>
      </c>
      <c r="D321705" t="s">
        <v>31</v>
      </c>
    </row>
    <row r="321706" spans="1:4" x14ac:dyDescent="0.25">
      <c r="A321706" s="20">
        <v>44077</v>
      </c>
      <c r="B321706" t="s">
        <v>39</v>
      </c>
      <c r="C321706">
        <v>28</v>
      </c>
      <c r="D321706" t="s">
        <v>31</v>
      </c>
    </row>
    <row r="321707" spans="1:4" x14ac:dyDescent="0.25">
      <c r="A321707" s="20">
        <v>44077</v>
      </c>
      <c r="B321707" t="s">
        <v>38</v>
      </c>
      <c r="C321707">
        <v>29</v>
      </c>
      <c r="D321707" t="s">
        <v>31</v>
      </c>
    </row>
    <row r="321708" spans="1:4" x14ac:dyDescent="0.25">
      <c r="A321708" s="20">
        <v>44077</v>
      </c>
      <c r="B321708" t="s">
        <v>30</v>
      </c>
      <c r="C321708">
        <v>20</v>
      </c>
      <c r="D321708" t="s">
        <v>29</v>
      </c>
    </row>
    <row r="321709" spans="1:4" x14ac:dyDescent="0.25">
      <c r="A321709" s="20">
        <v>44077</v>
      </c>
      <c r="B321709" t="s">
        <v>28</v>
      </c>
      <c r="C321709">
        <v>22</v>
      </c>
      <c r="D321709" t="s">
        <v>31</v>
      </c>
    </row>
    <row r="321710" spans="1:4" x14ac:dyDescent="0.25">
      <c r="A321710" s="20">
        <v>44077</v>
      </c>
      <c r="B321710" t="s">
        <v>33</v>
      </c>
      <c r="C321710">
        <v>40</v>
      </c>
      <c r="D321710" t="s">
        <v>31</v>
      </c>
    </row>
    <row r="321711" spans="1:4" x14ac:dyDescent="0.25">
      <c r="A321711" s="20">
        <v>44077</v>
      </c>
      <c r="B321711" t="s">
        <v>32</v>
      </c>
      <c r="C321711">
        <v>70</v>
      </c>
      <c r="D321711" t="s">
        <v>31</v>
      </c>
    </row>
    <row r="321712" spans="1:4" x14ac:dyDescent="0.25">
      <c r="A321712" s="20">
        <v>44077</v>
      </c>
      <c r="B321712" t="s">
        <v>30</v>
      </c>
      <c r="C321712">
        <v>44</v>
      </c>
      <c r="D321712" t="s">
        <v>31</v>
      </c>
    </row>
    <row r="321713" spans="1:4" x14ac:dyDescent="0.25">
      <c r="A321713" s="20">
        <v>44077</v>
      </c>
      <c r="B321713" t="s">
        <v>33</v>
      </c>
      <c r="C321713">
        <v>27</v>
      </c>
      <c r="D321713" t="s">
        <v>29</v>
      </c>
    </row>
    <row r="321714" spans="1:4" x14ac:dyDescent="0.25">
      <c r="A321714" s="20">
        <v>44077</v>
      </c>
      <c r="B321714" t="s">
        <v>28</v>
      </c>
      <c r="C321714">
        <v>25</v>
      </c>
      <c r="D321714" t="s">
        <v>31</v>
      </c>
    </row>
    <row r="321715" spans="1:4" x14ac:dyDescent="0.25">
      <c r="A321715" s="20">
        <v>44077</v>
      </c>
      <c r="B321715" t="s">
        <v>37</v>
      </c>
      <c r="C321715">
        <v>20</v>
      </c>
      <c r="D321715" t="s">
        <v>31</v>
      </c>
    </row>
    <row r="321716" spans="1:4" x14ac:dyDescent="0.25">
      <c r="A321716" s="20">
        <v>44077</v>
      </c>
      <c r="B321716" t="s">
        <v>37</v>
      </c>
      <c r="C321716">
        <v>24</v>
      </c>
      <c r="D321716" t="s">
        <v>31</v>
      </c>
    </row>
    <row r="321717" spans="1:4" x14ac:dyDescent="0.25">
      <c r="A321717" s="20">
        <v>44077</v>
      </c>
      <c r="B321717" t="s">
        <v>37</v>
      </c>
      <c r="C321717">
        <v>29</v>
      </c>
      <c r="D321717" t="s">
        <v>31</v>
      </c>
    </row>
    <row r="321718" spans="1:4" x14ac:dyDescent="0.25">
      <c r="A321718" s="20">
        <v>44077</v>
      </c>
      <c r="B321718" t="s">
        <v>28</v>
      </c>
      <c r="C321718">
        <v>29</v>
      </c>
      <c r="D321718" t="s">
        <v>29</v>
      </c>
    </row>
    <row r="321719" spans="1:4" x14ac:dyDescent="0.25">
      <c r="A321719" s="20">
        <v>44077</v>
      </c>
      <c r="B321719" t="s">
        <v>32</v>
      </c>
      <c r="C321719">
        <v>10</v>
      </c>
      <c r="D321719" t="s">
        <v>31</v>
      </c>
    </row>
    <row r="321720" spans="1:4" x14ac:dyDescent="0.25">
      <c r="A321720" s="20">
        <v>44077</v>
      </c>
      <c r="B321720" t="s">
        <v>39</v>
      </c>
      <c r="C321720">
        <v>54</v>
      </c>
      <c r="D321720" t="s">
        <v>29</v>
      </c>
    </row>
    <row r="321721" spans="1:4" x14ac:dyDescent="0.25">
      <c r="A321721" s="20">
        <v>44077</v>
      </c>
      <c r="B321721" t="s">
        <v>37</v>
      </c>
      <c r="C321721">
        <v>41</v>
      </c>
      <c r="D321721" t="s">
        <v>29</v>
      </c>
    </row>
    <row r="321722" spans="1:4" x14ac:dyDescent="0.25">
      <c r="A321722" s="20">
        <v>44077</v>
      </c>
      <c r="B321722" t="s">
        <v>37</v>
      </c>
      <c r="C321722">
        <v>27</v>
      </c>
      <c r="D321722" t="s">
        <v>29</v>
      </c>
    </row>
    <row r="321723" spans="1:4" x14ac:dyDescent="0.25">
      <c r="A321723" s="20">
        <v>44077</v>
      </c>
      <c r="B321723" t="s">
        <v>30</v>
      </c>
      <c r="C321723">
        <v>35</v>
      </c>
      <c r="D321723" t="s">
        <v>31</v>
      </c>
    </row>
    <row r="321724" spans="1:4" x14ac:dyDescent="0.25">
      <c r="A321724" s="20">
        <v>44077</v>
      </c>
      <c r="B321724" t="s">
        <v>38</v>
      </c>
      <c r="C321724">
        <v>31</v>
      </c>
      <c r="D321724" t="s">
        <v>31</v>
      </c>
    </row>
    <row r="321725" spans="1:4" x14ac:dyDescent="0.25">
      <c r="A321725" s="20">
        <v>44077</v>
      </c>
      <c r="B321725" t="s">
        <v>37</v>
      </c>
      <c r="C321725">
        <v>26</v>
      </c>
      <c r="D321725" t="s">
        <v>29</v>
      </c>
    </row>
    <row r="321726" spans="1:4" x14ac:dyDescent="0.25">
      <c r="A321726" s="20">
        <v>44077</v>
      </c>
      <c r="B321726" t="s">
        <v>28</v>
      </c>
      <c r="C321726">
        <v>68</v>
      </c>
      <c r="D321726" t="s">
        <v>31</v>
      </c>
    </row>
    <row r="321727" spans="1:4" x14ac:dyDescent="0.25">
      <c r="A321727" s="20">
        <v>44077</v>
      </c>
      <c r="B321727" t="s">
        <v>37</v>
      </c>
      <c r="C321727">
        <v>28</v>
      </c>
      <c r="D321727" t="s">
        <v>29</v>
      </c>
    </row>
    <row r="321728" spans="1:4" x14ac:dyDescent="0.25">
      <c r="A321728" s="20">
        <v>44077</v>
      </c>
      <c r="B321728" t="s">
        <v>37</v>
      </c>
      <c r="C321728">
        <v>25</v>
      </c>
      <c r="D321728" t="s">
        <v>31</v>
      </c>
    </row>
    <row r="321729" spans="1:4" x14ac:dyDescent="0.25">
      <c r="A321729" s="20">
        <v>44077</v>
      </c>
      <c r="B321729" t="s">
        <v>28</v>
      </c>
      <c r="C321729">
        <v>5</v>
      </c>
      <c r="D321729" t="s">
        <v>29</v>
      </c>
    </row>
    <row r="321730" spans="1:4" x14ac:dyDescent="0.25">
      <c r="A321730" s="20">
        <v>44077</v>
      </c>
      <c r="B321730" t="s">
        <v>36</v>
      </c>
      <c r="C321730">
        <v>28</v>
      </c>
      <c r="D321730" t="s">
        <v>31</v>
      </c>
    </row>
    <row r="321731" spans="1:4" x14ac:dyDescent="0.25">
      <c r="A321731" s="20">
        <v>44077</v>
      </c>
      <c r="B321731" t="s">
        <v>40</v>
      </c>
      <c r="C321731">
        <v>20</v>
      </c>
      <c r="D321731" t="s">
        <v>29</v>
      </c>
    </row>
    <row r="321732" spans="1:4" x14ac:dyDescent="0.25">
      <c r="A321732" s="20">
        <v>44077</v>
      </c>
      <c r="B321732" t="s">
        <v>28</v>
      </c>
      <c r="C321732">
        <v>37</v>
      </c>
      <c r="D321732" t="s">
        <v>31</v>
      </c>
    </row>
    <row r="321733" spans="1:4" x14ac:dyDescent="0.25">
      <c r="A321733" s="20">
        <v>44077</v>
      </c>
      <c r="B321733" t="s">
        <v>37</v>
      </c>
      <c r="C321733">
        <v>26</v>
      </c>
      <c r="D321733" t="s">
        <v>29</v>
      </c>
    </row>
    <row r="321734" spans="1:4" x14ac:dyDescent="0.25">
      <c r="A321734" s="20">
        <v>44077</v>
      </c>
      <c r="B321734" t="s">
        <v>32</v>
      </c>
      <c r="C321734">
        <v>22</v>
      </c>
      <c r="D321734" t="s">
        <v>31</v>
      </c>
    </row>
    <row r="321735" spans="1:4" x14ac:dyDescent="0.25">
      <c r="A321735" s="20">
        <v>44077</v>
      </c>
      <c r="B321735" t="s">
        <v>36</v>
      </c>
      <c r="C321735">
        <v>16</v>
      </c>
      <c r="D321735" t="s">
        <v>31</v>
      </c>
    </row>
    <row r="321736" spans="1:4" x14ac:dyDescent="0.25">
      <c r="A321736" s="20">
        <v>44077</v>
      </c>
      <c r="B321736" t="s">
        <v>37</v>
      </c>
      <c r="C321736">
        <v>81</v>
      </c>
      <c r="D321736" t="s">
        <v>31</v>
      </c>
    </row>
    <row r="321737" spans="1:4" x14ac:dyDescent="0.25">
      <c r="A321737" s="20">
        <v>44077</v>
      </c>
      <c r="B321737" t="s">
        <v>38</v>
      </c>
      <c r="C321737">
        <v>30</v>
      </c>
      <c r="D321737" t="s">
        <v>29</v>
      </c>
    </row>
    <row r="321738" spans="1:4" x14ac:dyDescent="0.25">
      <c r="A321738" s="20">
        <v>44077</v>
      </c>
      <c r="B321738" t="s">
        <v>37</v>
      </c>
      <c r="C321738">
        <v>74</v>
      </c>
      <c r="D321738" t="s">
        <v>29</v>
      </c>
    </row>
    <row r="321739" spans="1:4" x14ac:dyDescent="0.25">
      <c r="A321739" s="20">
        <v>44077</v>
      </c>
      <c r="B321739" t="s">
        <v>28</v>
      </c>
      <c r="C321739">
        <v>39</v>
      </c>
      <c r="D321739" t="s">
        <v>29</v>
      </c>
    </row>
    <row r="321740" spans="1:4" x14ac:dyDescent="0.25">
      <c r="A321740" s="20">
        <v>44077</v>
      </c>
      <c r="B321740" t="s">
        <v>30</v>
      </c>
      <c r="C321740">
        <v>17</v>
      </c>
      <c r="D321740" t="s">
        <v>29</v>
      </c>
    </row>
    <row r="321741" spans="1:4" x14ac:dyDescent="0.25">
      <c r="A321741" s="20">
        <v>44077</v>
      </c>
      <c r="B321741" t="s">
        <v>38</v>
      </c>
      <c r="C321741">
        <v>79</v>
      </c>
      <c r="D321741" t="s">
        <v>31</v>
      </c>
    </row>
    <row r="321742" spans="1:4" x14ac:dyDescent="0.25">
      <c r="A321742" s="20">
        <v>44077</v>
      </c>
      <c r="B321742" t="s">
        <v>41</v>
      </c>
      <c r="C321742">
        <v>50</v>
      </c>
      <c r="D321742" t="s">
        <v>29</v>
      </c>
    </row>
    <row r="321743" spans="1:4" x14ac:dyDescent="0.25">
      <c r="A321743" s="20">
        <v>44077</v>
      </c>
      <c r="B321743" t="s">
        <v>42</v>
      </c>
      <c r="C321743">
        <v>41</v>
      </c>
      <c r="D321743" t="s">
        <v>29</v>
      </c>
    </row>
    <row r="321744" spans="1:4" x14ac:dyDescent="0.25">
      <c r="A321744" s="20">
        <v>44077</v>
      </c>
      <c r="B321744" t="s">
        <v>28</v>
      </c>
      <c r="C321744">
        <v>50</v>
      </c>
      <c r="D321744" t="s">
        <v>29</v>
      </c>
    </row>
    <row r="321745" spans="1:4" x14ac:dyDescent="0.25">
      <c r="A321745" s="20">
        <v>44077</v>
      </c>
      <c r="B321745" t="s">
        <v>28</v>
      </c>
      <c r="C321745">
        <v>7</v>
      </c>
      <c r="D321745" t="s">
        <v>29</v>
      </c>
    </row>
    <row r="321746" spans="1:4" x14ac:dyDescent="0.25">
      <c r="A321746" s="20">
        <v>44077</v>
      </c>
      <c r="B321746" t="s">
        <v>36</v>
      </c>
      <c r="C321746">
        <v>55</v>
      </c>
      <c r="D321746" t="s">
        <v>29</v>
      </c>
    </row>
    <row r="321747" spans="1:4" x14ac:dyDescent="0.25">
      <c r="A321747" s="20">
        <v>44077</v>
      </c>
      <c r="B321747" t="s">
        <v>33</v>
      </c>
      <c r="C321747">
        <v>6</v>
      </c>
      <c r="D321747" t="s">
        <v>31</v>
      </c>
    </row>
    <row r="321748" spans="1:4" x14ac:dyDescent="0.25">
      <c r="A321748" s="20">
        <v>44077</v>
      </c>
      <c r="B321748" t="s">
        <v>28</v>
      </c>
      <c r="C321748">
        <v>27</v>
      </c>
      <c r="D321748" t="s">
        <v>29</v>
      </c>
    </row>
    <row r="321749" spans="1:4" x14ac:dyDescent="0.25">
      <c r="A321749" s="20">
        <v>44077</v>
      </c>
      <c r="B321749" t="s">
        <v>32</v>
      </c>
      <c r="C321749">
        <v>31</v>
      </c>
      <c r="D321749" t="s">
        <v>31</v>
      </c>
    </row>
    <row r="321750" spans="1:4" x14ac:dyDescent="0.25">
      <c r="A321750" s="20">
        <v>44077</v>
      </c>
      <c r="B321750" t="s">
        <v>42</v>
      </c>
      <c r="C321750">
        <v>52</v>
      </c>
      <c r="D321750" t="s">
        <v>29</v>
      </c>
    </row>
    <row r="321751" spans="1:4" x14ac:dyDescent="0.25">
      <c r="A321751" s="20">
        <v>44077</v>
      </c>
      <c r="B321751" t="s">
        <v>32</v>
      </c>
      <c r="C321751">
        <v>18</v>
      </c>
      <c r="D321751" t="s">
        <v>31</v>
      </c>
    </row>
    <row r="321752" spans="1:4" x14ac:dyDescent="0.25">
      <c r="A321752" s="20">
        <v>44077</v>
      </c>
      <c r="B321752" t="s">
        <v>38</v>
      </c>
      <c r="C321752">
        <v>42</v>
      </c>
      <c r="D321752" t="s">
        <v>29</v>
      </c>
    </row>
    <row r="321753" spans="1:4" x14ac:dyDescent="0.25">
      <c r="A321753" s="20">
        <v>44077</v>
      </c>
      <c r="B321753" t="s">
        <v>38</v>
      </c>
      <c r="C321753">
        <v>86</v>
      </c>
      <c r="D321753" t="s">
        <v>31</v>
      </c>
    </row>
    <row r="321754" spans="1:4" x14ac:dyDescent="0.25">
      <c r="A321754" s="20">
        <v>44077</v>
      </c>
      <c r="B321754" t="s">
        <v>42</v>
      </c>
      <c r="C321754">
        <v>68</v>
      </c>
      <c r="D321754" t="s">
        <v>29</v>
      </c>
    </row>
    <row r="321755" spans="1:4" x14ac:dyDescent="0.25">
      <c r="A321755" s="20">
        <v>44077</v>
      </c>
      <c r="B321755" t="s">
        <v>28</v>
      </c>
      <c r="C321755">
        <v>27</v>
      </c>
      <c r="D321755" t="s">
        <v>31</v>
      </c>
    </row>
    <row r="321756" spans="1:4" x14ac:dyDescent="0.25">
      <c r="A321756" s="20">
        <v>44077</v>
      </c>
      <c r="B321756" t="s">
        <v>28</v>
      </c>
      <c r="C321756">
        <v>25</v>
      </c>
      <c r="D321756" t="s">
        <v>31</v>
      </c>
    </row>
    <row r="321757" spans="1:4" x14ac:dyDescent="0.25">
      <c r="A321757" s="20">
        <v>44077</v>
      </c>
      <c r="B321757" t="s">
        <v>36</v>
      </c>
      <c r="C321757">
        <v>49</v>
      </c>
      <c r="D321757" t="s">
        <v>31</v>
      </c>
    </row>
    <row r="321758" spans="1:4" x14ac:dyDescent="0.25">
      <c r="A321758" s="20">
        <v>44077</v>
      </c>
      <c r="B321758" t="s">
        <v>43</v>
      </c>
      <c r="C321758">
        <v>28</v>
      </c>
      <c r="D321758" t="s">
        <v>31</v>
      </c>
    </row>
    <row r="321759" spans="1:4" x14ac:dyDescent="0.25">
      <c r="A321759" s="20">
        <v>44077</v>
      </c>
      <c r="B321759" t="s">
        <v>42</v>
      </c>
      <c r="C321759">
        <v>71</v>
      </c>
      <c r="D321759" t="s">
        <v>29</v>
      </c>
    </row>
    <row r="321760" spans="1:4" x14ac:dyDescent="0.25">
      <c r="A321760" s="20">
        <v>44077</v>
      </c>
      <c r="B321760" t="s">
        <v>37</v>
      </c>
      <c r="C321760">
        <v>35</v>
      </c>
      <c r="D321760" t="s">
        <v>31</v>
      </c>
    </row>
    <row r="321761" spans="1:4" x14ac:dyDescent="0.25">
      <c r="A321761" s="20">
        <v>44077</v>
      </c>
      <c r="B321761" t="s">
        <v>36</v>
      </c>
      <c r="C321761">
        <v>66</v>
      </c>
      <c r="D321761" t="s">
        <v>31</v>
      </c>
    </row>
    <row r="321762" spans="1:4" x14ac:dyDescent="0.25">
      <c r="A321762" s="20">
        <v>44077</v>
      </c>
      <c r="B321762" t="s">
        <v>38</v>
      </c>
      <c r="C321762">
        <v>18</v>
      </c>
      <c r="D321762" t="s">
        <v>31</v>
      </c>
    </row>
    <row r="321763" spans="1:4" x14ac:dyDescent="0.25">
      <c r="A321763" s="20">
        <v>44077</v>
      </c>
      <c r="B321763" t="s">
        <v>33</v>
      </c>
      <c r="C321763">
        <v>55</v>
      </c>
      <c r="D321763" t="s">
        <v>31</v>
      </c>
    </row>
    <row r="321764" spans="1:4" x14ac:dyDescent="0.25">
      <c r="A321764" s="20">
        <v>44077</v>
      </c>
      <c r="B321764" t="s">
        <v>37</v>
      </c>
      <c r="C321764">
        <v>32</v>
      </c>
      <c r="D321764" t="s">
        <v>29</v>
      </c>
    </row>
    <row r="321765" spans="1:4" x14ac:dyDescent="0.25">
      <c r="A321765" s="20">
        <v>44077</v>
      </c>
      <c r="B321765" t="s">
        <v>28</v>
      </c>
      <c r="C321765">
        <v>49</v>
      </c>
      <c r="D321765" t="s">
        <v>31</v>
      </c>
    </row>
    <row r="321766" spans="1:4" x14ac:dyDescent="0.25">
      <c r="A321766" s="20">
        <v>44077</v>
      </c>
      <c r="B321766" t="s">
        <v>33</v>
      </c>
      <c r="C321766">
        <v>71</v>
      </c>
      <c r="D321766" t="s">
        <v>29</v>
      </c>
    </row>
    <row r="321767" spans="1:4" x14ac:dyDescent="0.25">
      <c r="A321767" s="20">
        <v>44077</v>
      </c>
      <c r="B321767" t="s">
        <v>37</v>
      </c>
      <c r="C321767">
        <v>18</v>
      </c>
      <c r="D321767" t="s">
        <v>29</v>
      </c>
    </row>
    <row r="321768" spans="1:4" x14ac:dyDescent="0.25">
      <c r="A321768" s="20">
        <v>44077</v>
      </c>
      <c r="B321768" t="s">
        <v>37</v>
      </c>
      <c r="C321768">
        <v>45</v>
      </c>
      <c r="D321768" t="s">
        <v>29</v>
      </c>
    </row>
    <row r="321769" spans="1:4" x14ac:dyDescent="0.25">
      <c r="A321769" s="20">
        <v>44077</v>
      </c>
      <c r="B321769" t="s">
        <v>39</v>
      </c>
      <c r="C321769">
        <v>19</v>
      </c>
      <c r="D321769" t="s">
        <v>31</v>
      </c>
    </row>
    <row r="321770" spans="1:4" x14ac:dyDescent="0.25">
      <c r="A321770" s="20">
        <v>44077</v>
      </c>
      <c r="B321770" t="s">
        <v>34</v>
      </c>
      <c r="C321770">
        <v>49</v>
      </c>
      <c r="D321770" t="s">
        <v>31</v>
      </c>
    </row>
    <row r="321771" spans="1:4" x14ac:dyDescent="0.25">
      <c r="A321771" s="20">
        <v>44077</v>
      </c>
      <c r="B321771" t="s">
        <v>28</v>
      </c>
      <c r="C321771">
        <v>23</v>
      </c>
      <c r="D321771" t="s">
        <v>31</v>
      </c>
    </row>
    <row r="321772" spans="1:4" x14ac:dyDescent="0.25">
      <c r="A321772" s="20">
        <v>44077</v>
      </c>
      <c r="B321772" t="s">
        <v>38</v>
      </c>
      <c r="C321772">
        <v>73</v>
      </c>
      <c r="D321772" t="s">
        <v>29</v>
      </c>
    </row>
    <row r="321773" spans="1:4" x14ac:dyDescent="0.25">
      <c r="A321773" s="20">
        <v>44077</v>
      </c>
      <c r="B321773" t="s">
        <v>33</v>
      </c>
      <c r="C321773">
        <v>27</v>
      </c>
      <c r="D321773" t="s">
        <v>29</v>
      </c>
    </row>
    <row r="321774" spans="1:4" x14ac:dyDescent="0.25">
      <c r="A321774" s="20">
        <v>44077</v>
      </c>
      <c r="B321774" t="s">
        <v>38</v>
      </c>
      <c r="C321774">
        <v>53</v>
      </c>
      <c r="D321774" t="s">
        <v>29</v>
      </c>
    </row>
    <row r="321775" spans="1:4" x14ac:dyDescent="0.25">
      <c r="A321775" s="20">
        <v>44077</v>
      </c>
      <c r="B321775" t="s">
        <v>36</v>
      </c>
      <c r="C321775">
        <v>46</v>
      </c>
      <c r="D321775" t="s">
        <v>31</v>
      </c>
    </row>
    <row r="321776" spans="1:4" x14ac:dyDescent="0.25">
      <c r="A321776" s="20">
        <v>44077</v>
      </c>
      <c r="B321776" t="s">
        <v>39</v>
      </c>
      <c r="C321776">
        <v>21</v>
      </c>
      <c r="D321776" t="s">
        <v>31</v>
      </c>
    </row>
    <row r="321777" spans="1:4" x14ac:dyDescent="0.25">
      <c r="A321777" s="20">
        <v>44077</v>
      </c>
      <c r="B321777" t="s">
        <v>38</v>
      </c>
      <c r="C321777">
        <v>81</v>
      </c>
      <c r="D321777" t="s">
        <v>31</v>
      </c>
    </row>
    <row r="321778" spans="1:4" x14ac:dyDescent="0.25">
      <c r="A321778" s="20">
        <v>44077</v>
      </c>
      <c r="B321778" t="s">
        <v>36</v>
      </c>
      <c r="C321778">
        <v>16</v>
      </c>
      <c r="D321778" t="s">
        <v>29</v>
      </c>
    </row>
    <row r="321779" spans="1:4" x14ac:dyDescent="0.25">
      <c r="A321779" s="20">
        <v>44077</v>
      </c>
      <c r="B321779" t="s">
        <v>43</v>
      </c>
      <c r="C321779">
        <v>18</v>
      </c>
      <c r="D321779" t="s">
        <v>31</v>
      </c>
    </row>
    <row r="321780" spans="1:4" x14ac:dyDescent="0.25">
      <c r="A321780" s="20">
        <v>44077</v>
      </c>
      <c r="B321780" t="s">
        <v>30</v>
      </c>
      <c r="C321780">
        <v>73</v>
      </c>
      <c r="D321780" t="s">
        <v>29</v>
      </c>
    </row>
    <row r="321781" spans="1:4" x14ac:dyDescent="0.25">
      <c r="A321781" s="20">
        <v>44077</v>
      </c>
      <c r="B321781" t="s">
        <v>30</v>
      </c>
      <c r="C321781">
        <v>38</v>
      </c>
      <c r="D321781" t="s">
        <v>31</v>
      </c>
    </row>
    <row r="321782" spans="1:4" x14ac:dyDescent="0.25">
      <c r="A321782" s="20">
        <v>44077</v>
      </c>
      <c r="B321782" t="s">
        <v>37</v>
      </c>
      <c r="C321782">
        <v>30</v>
      </c>
      <c r="D321782" t="s">
        <v>31</v>
      </c>
    </row>
    <row r="321783" spans="1:4" x14ac:dyDescent="0.25">
      <c r="A321783" s="20">
        <v>44077</v>
      </c>
      <c r="B321783" t="s">
        <v>37</v>
      </c>
      <c r="C321783">
        <v>28</v>
      </c>
      <c r="D321783" t="s">
        <v>29</v>
      </c>
    </row>
    <row r="321784" spans="1:4" x14ac:dyDescent="0.25">
      <c r="A321784" s="20">
        <v>44077</v>
      </c>
      <c r="B321784" t="s">
        <v>42</v>
      </c>
      <c r="C321784">
        <v>42</v>
      </c>
      <c r="D321784" t="s">
        <v>31</v>
      </c>
    </row>
    <row r="321785" spans="1:4" x14ac:dyDescent="0.25">
      <c r="A321785" s="20">
        <v>44077</v>
      </c>
      <c r="B321785" t="s">
        <v>36</v>
      </c>
      <c r="C321785">
        <v>34</v>
      </c>
      <c r="D321785" t="s">
        <v>31</v>
      </c>
    </row>
    <row r="321786" spans="1:4" x14ac:dyDescent="0.25">
      <c r="A321786" s="20">
        <v>44077</v>
      </c>
      <c r="B321786" t="s">
        <v>37</v>
      </c>
      <c r="C321786">
        <v>34</v>
      </c>
      <c r="D321786" t="s">
        <v>29</v>
      </c>
    </row>
    <row r="321787" spans="1:4" x14ac:dyDescent="0.25">
      <c r="A321787" s="20">
        <v>44077</v>
      </c>
      <c r="B321787" t="s">
        <v>37</v>
      </c>
      <c r="C321787">
        <v>29</v>
      </c>
      <c r="D321787" t="s">
        <v>31</v>
      </c>
    </row>
    <row r="321788" spans="1:4" x14ac:dyDescent="0.25">
      <c r="A321788" s="20">
        <v>44077</v>
      </c>
      <c r="B321788" t="s">
        <v>42</v>
      </c>
      <c r="C321788">
        <v>28</v>
      </c>
      <c r="D321788" t="s">
        <v>29</v>
      </c>
    </row>
    <row r="321789" spans="1:4" x14ac:dyDescent="0.25">
      <c r="A321789" s="20">
        <v>44077</v>
      </c>
      <c r="B321789" t="s">
        <v>28</v>
      </c>
      <c r="C321789">
        <v>35</v>
      </c>
      <c r="D321789" t="s">
        <v>31</v>
      </c>
    </row>
    <row r="321790" spans="1:4" x14ac:dyDescent="0.25">
      <c r="A321790" s="20">
        <v>44077</v>
      </c>
      <c r="B321790" t="s">
        <v>40</v>
      </c>
      <c r="C321790">
        <v>32</v>
      </c>
      <c r="D321790" t="s">
        <v>29</v>
      </c>
    </row>
    <row r="321791" spans="1:4" x14ac:dyDescent="0.25">
      <c r="A321791" s="20">
        <v>44077</v>
      </c>
      <c r="B321791" t="s">
        <v>33</v>
      </c>
      <c r="C321791">
        <v>46</v>
      </c>
      <c r="D321791" t="s">
        <v>29</v>
      </c>
    </row>
    <row r="321792" spans="1:4" x14ac:dyDescent="0.25">
      <c r="A321792" s="20">
        <v>44077</v>
      </c>
      <c r="B321792" t="s">
        <v>28</v>
      </c>
      <c r="C321792">
        <v>46</v>
      </c>
      <c r="D321792" t="s">
        <v>29</v>
      </c>
    </row>
    <row r="321793" spans="1:4" x14ac:dyDescent="0.25">
      <c r="A321793" s="20">
        <v>44077</v>
      </c>
      <c r="B321793" t="s">
        <v>37</v>
      </c>
      <c r="C321793">
        <v>87</v>
      </c>
      <c r="D321793" t="s">
        <v>29</v>
      </c>
    </row>
    <row r="321794" spans="1:4" x14ac:dyDescent="0.25">
      <c r="A321794" s="20">
        <v>44077</v>
      </c>
      <c r="B321794" t="s">
        <v>37</v>
      </c>
      <c r="C321794">
        <v>49</v>
      </c>
      <c r="D321794" t="s">
        <v>31</v>
      </c>
    </row>
    <row r="321795" spans="1:4" x14ac:dyDescent="0.25">
      <c r="A321795" s="20">
        <v>44077</v>
      </c>
      <c r="B321795" t="s">
        <v>36</v>
      </c>
      <c r="C321795">
        <v>22</v>
      </c>
      <c r="D321795" t="s">
        <v>31</v>
      </c>
    </row>
    <row r="321796" spans="1:4" x14ac:dyDescent="0.25">
      <c r="A321796" s="20">
        <v>44077</v>
      </c>
      <c r="B321796" t="s">
        <v>32</v>
      </c>
      <c r="C321796">
        <v>22</v>
      </c>
      <c r="D321796" t="s">
        <v>31</v>
      </c>
    </row>
    <row r="321797" spans="1:4" x14ac:dyDescent="0.25">
      <c r="A321797" s="20">
        <v>44077</v>
      </c>
      <c r="B321797" t="s">
        <v>40</v>
      </c>
      <c r="C321797">
        <v>24</v>
      </c>
      <c r="D321797" t="s">
        <v>31</v>
      </c>
    </row>
    <row r="321798" spans="1:4" x14ac:dyDescent="0.25">
      <c r="A321798" s="20">
        <v>44077</v>
      </c>
      <c r="B321798" t="s">
        <v>42</v>
      </c>
      <c r="C321798">
        <v>41</v>
      </c>
      <c r="D321798" t="s">
        <v>29</v>
      </c>
    </row>
    <row r="321799" spans="1:4" x14ac:dyDescent="0.25">
      <c r="A321799" s="20">
        <v>44077</v>
      </c>
      <c r="B321799" t="s">
        <v>38</v>
      </c>
      <c r="C321799">
        <v>29</v>
      </c>
      <c r="D321799" t="s">
        <v>31</v>
      </c>
    </row>
    <row r="321800" spans="1:4" x14ac:dyDescent="0.25">
      <c r="A321800" s="20">
        <v>44077</v>
      </c>
      <c r="B321800" t="s">
        <v>38</v>
      </c>
      <c r="C321800">
        <v>16</v>
      </c>
      <c r="D321800" t="s">
        <v>31</v>
      </c>
    </row>
    <row r="321801" spans="1:4" x14ac:dyDescent="0.25">
      <c r="A321801" s="20">
        <v>44077</v>
      </c>
      <c r="B321801" t="s">
        <v>37</v>
      </c>
      <c r="C321801">
        <v>28</v>
      </c>
      <c r="D321801" t="s">
        <v>31</v>
      </c>
    </row>
    <row r="321802" spans="1:4" x14ac:dyDescent="0.25">
      <c r="A321802" s="20">
        <v>44077</v>
      </c>
      <c r="B321802" t="s">
        <v>30</v>
      </c>
      <c r="C321802">
        <v>47</v>
      </c>
      <c r="D321802" t="s">
        <v>29</v>
      </c>
    </row>
    <row r="321803" spans="1:4" x14ac:dyDescent="0.25">
      <c r="A321803" s="20">
        <v>44077</v>
      </c>
      <c r="B321803" t="s">
        <v>30</v>
      </c>
      <c r="C321803">
        <v>73</v>
      </c>
      <c r="D321803" t="s">
        <v>29</v>
      </c>
    </row>
    <row r="321804" spans="1:4" x14ac:dyDescent="0.25">
      <c r="A321804" s="20">
        <v>44077</v>
      </c>
      <c r="B321804" t="s">
        <v>38</v>
      </c>
      <c r="C321804">
        <v>76</v>
      </c>
      <c r="D321804" t="s">
        <v>31</v>
      </c>
    </row>
    <row r="321805" spans="1:4" x14ac:dyDescent="0.25">
      <c r="A321805" s="20">
        <v>44077</v>
      </c>
      <c r="B321805" t="s">
        <v>38</v>
      </c>
      <c r="C321805">
        <v>25</v>
      </c>
      <c r="D321805" t="s">
        <v>29</v>
      </c>
    </row>
    <row r="321806" spans="1:4" x14ac:dyDescent="0.25">
      <c r="A321806" s="20">
        <v>44077</v>
      </c>
      <c r="B321806" t="s">
        <v>38</v>
      </c>
      <c r="C321806">
        <v>31</v>
      </c>
      <c r="D321806" t="s">
        <v>31</v>
      </c>
    </row>
    <row r="321807" spans="1:4" x14ac:dyDescent="0.25">
      <c r="A321807" s="20">
        <v>44077</v>
      </c>
      <c r="B321807" t="s">
        <v>42</v>
      </c>
      <c r="C321807">
        <v>27</v>
      </c>
      <c r="D321807" t="s">
        <v>29</v>
      </c>
    </row>
    <row r="321808" spans="1:4" x14ac:dyDescent="0.25">
      <c r="A321808" s="20">
        <v>44077</v>
      </c>
      <c r="B321808" t="s">
        <v>38</v>
      </c>
      <c r="C321808">
        <v>81</v>
      </c>
      <c r="D321808" t="s">
        <v>29</v>
      </c>
    </row>
    <row r="321809" spans="1:4" x14ac:dyDescent="0.25">
      <c r="A321809" s="20">
        <v>44077</v>
      </c>
      <c r="B321809" t="s">
        <v>28</v>
      </c>
      <c r="C321809">
        <v>39</v>
      </c>
      <c r="D321809" t="s">
        <v>29</v>
      </c>
    </row>
    <row r="321810" spans="1:4" x14ac:dyDescent="0.25">
      <c r="A321810" s="20">
        <v>44077</v>
      </c>
      <c r="B321810" t="s">
        <v>28</v>
      </c>
      <c r="C321810">
        <v>28</v>
      </c>
      <c r="D321810" t="s">
        <v>31</v>
      </c>
    </row>
    <row r="321811" spans="1:4" x14ac:dyDescent="0.25">
      <c r="A321811" s="20">
        <v>44077</v>
      </c>
      <c r="B321811" t="s">
        <v>32</v>
      </c>
      <c r="C321811">
        <v>18</v>
      </c>
      <c r="D321811" t="s">
        <v>31</v>
      </c>
    </row>
    <row r="321812" spans="1:4" x14ac:dyDescent="0.25">
      <c r="A321812" s="20">
        <v>44077</v>
      </c>
      <c r="B321812" t="s">
        <v>37</v>
      </c>
      <c r="C321812">
        <v>21</v>
      </c>
      <c r="D321812" t="s">
        <v>29</v>
      </c>
    </row>
    <row r="321813" spans="1:4" x14ac:dyDescent="0.25">
      <c r="A321813" s="20">
        <v>44077</v>
      </c>
      <c r="B321813" t="s">
        <v>37</v>
      </c>
      <c r="C321813">
        <v>24</v>
      </c>
      <c r="D321813" t="s">
        <v>29</v>
      </c>
    </row>
    <row r="321814" spans="1:4" x14ac:dyDescent="0.25">
      <c r="A321814" s="20">
        <v>44077</v>
      </c>
      <c r="B321814" t="s">
        <v>37</v>
      </c>
      <c r="C321814">
        <v>49</v>
      </c>
      <c r="D321814" t="s">
        <v>31</v>
      </c>
    </row>
    <row r="321815" spans="1:4" x14ac:dyDescent="0.25">
      <c r="A321815" s="20">
        <v>44077</v>
      </c>
      <c r="B321815" t="s">
        <v>37</v>
      </c>
      <c r="C321815">
        <v>60</v>
      </c>
      <c r="D321815" t="s">
        <v>29</v>
      </c>
    </row>
    <row r="321816" spans="1:4" x14ac:dyDescent="0.25">
      <c r="A321816" s="20">
        <v>44077</v>
      </c>
      <c r="B321816" t="s">
        <v>37</v>
      </c>
      <c r="C321816">
        <v>29</v>
      </c>
      <c r="D321816" t="s">
        <v>31</v>
      </c>
    </row>
    <row r="321817" spans="1:4" x14ac:dyDescent="0.25">
      <c r="A321817" s="20">
        <v>44077</v>
      </c>
      <c r="B321817" t="s">
        <v>39</v>
      </c>
      <c r="C321817">
        <v>20</v>
      </c>
      <c r="D321817" t="s">
        <v>29</v>
      </c>
    </row>
    <row r="321818" spans="1:4" x14ac:dyDescent="0.25">
      <c r="A321818" s="20">
        <v>44077</v>
      </c>
      <c r="B321818" t="s">
        <v>28</v>
      </c>
      <c r="C321818">
        <v>23</v>
      </c>
      <c r="D321818" t="s">
        <v>29</v>
      </c>
    </row>
    <row r="321819" spans="1:4" x14ac:dyDescent="0.25">
      <c r="A321819" s="20">
        <v>44077</v>
      </c>
      <c r="B321819" t="s">
        <v>28</v>
      </c>
      <c r="C321819">
        <v>38</v>
      </c>
      <c r="D321819" t="s">
        <v>31</v>
      </c>
    </row>
    <row r="321820" spans="1:4" x14ac:dyDescent="0.25">
      <c r="A321820" s="20">
        <v>44077</v>
      </c>
      <c r="B321820" t="s">
        <v>37</v>
      </c>
      <c r="C321820">
        <v>30</v>
      </c>
      <c r="D321820" t="s">
        <v>29</v>
      </c>
    </row>
    <row r="321821" spans="1:4" x14ac:dyDescent="0.25">
      <c r="A321821" s="20">
        <v>44077</v>
      </c>
      <c r="B321821" t="s">
        <v>28</v>
      </c>
      <c r="C321821">
        <v>21</v>
      </c>
      <c r="D321821" t="s">
        <v>31</v>
      </c>
    </row>
    <row r="321822" spans="1:4" x14ac:dyDescent="0.25">
      <c r="A321822" s="20">
        <v>44077</v>
      </c>
      <c r="B321822" t="s">
        <v>38</v>
      </c>
      <c r="C321822">
        <v>57</v>
      </c>
      <c r="D321822" t="s">
        <v>29</v>
      </c>
    </row>
    <row r="321823" spans="1:4" x14ac:dyDescent="0.25">
      <c r="A321823" s="20">
        <v>44077</v>
      </c>
      <c r="B321823" t="s">
        <v>30</v>
      </c>
      <c r="C321823">
        <v>49</v>
      </c>
      <c r="D321823" t="s">
        <v>31</v>
      </c>
    </row>
    <row r="321824" spans="1:4" x14ac:dyDescent="0.25">
      <c r="A321824" s="20">
        <v>44077</v>
      </c>
      <c r="B321824" t="s">
        <v>30</v>
      </c>
      <c r="C321824">
        <v>36</v>
      </c>
      <c r="D321824" t="s">
        <v>31</v>
      </c>
    </row>
    <row r="321825" spans="1:4" x14ac:dyDescent="0.25">
      <c r="A321825" s="20">
        <v>44077</v>
      </c>
      <c r="B321825" t="s">
        <v>38</v>
      </c>
      <c r="C321825">
        <v>10</v>
      </c>
      <c r="D321825" t="s">
        <v>29</v>
      </c>
    </row>
    <row r="321826" spans="1:4" x14ac:dyDescent="0.25">
      <c r="A321826" s="20">
        <v>44077</v>
      </c>
      <c r="B321826" t="s">
        <v>36</v>
      </c>
      <c r="C321826">
        <v>42</v>
      </c>
      <c r="D321826" t="s">
        <v>31</v>
      </c>
    </row>
    <row r="321827" spans="1:4" x14ac:dyDescent="0.25">
      <c r="A321827" s="20">
        <v>44077</v>
      </c>
      <c r="B321827" t="s">
        <v>33</v>
      </c>
      <c r="C321827">
        <v>56</v>
      </c>
      <c r="D321827" t="s">
        <v>31</v>
      </c>
    </row>
    <row r="321828" spans="1:4" x14ac:dyDescent="0.25">
      <c r="A321828" s="20">
        <v>44077</v>
      </c>
      <c r="B321828" t="s">
        <v>38</v>
      </c>
      <c r="C321828">
        <v>27</v>
      </c>
      <c r="D321828" t="s">
        <v>29</v>
      </c>
    </row>
    <row r="321829" spans="1:4" x14ac:dyDescent="0.25">
      <c r="A321829" s="20">
        <v>44077</v>
      </c>
      <c r="B321829" t="s">
        <v>38</v>
      </c>
      <c r="C321829">
        <v>84</v>
      </c>
      <c r="D321829" t="s">
        <v>29</v>
      </c>
    </row>
    <row r="321830" spans="1:4" x14ac:dyDescent="0.25">
      <c r="A321830" s="20">
        <v>44077</v>
      </c>
      <c r="B321830" t="s">
        <v>37</v>
      </c>
      <c r="C321830">
        <v>32</v>
      </c>
      <c r="D321830" t="s">
        <v>31</v>
      </c>
    </row>
    <row r="321831" spans="1:4" x14ac:dyDescent="0.25">
      <c r="A321831" s="20">
        <v>44077</v>
      </c>
      <c r="B321831" t="s">
        <v>30</v>
      </c>
      <c r="C321831">
        <v>25</v>
      </c>
      <c r="D321831" t="s">
        <v>31</v>
      </c>
    </row>
    <row r="321832" spans="1:4" x14ac:dyDescent="0.25">
      <c r="A321832" s="20">
        <v>44077</v>
      </c>
      <c r="B321832" t="s">
        <v>39</v>
      </c>
      <c r="C321832">
        <v>21</v>
      </c>
      <c r="D321832" t="s">
        <v>29</v>
      </c>
    </row>
    <row r="321833" spans="1:4" x14ac:dyDescent="0.25">
      <c r="A321833" s="20">
        <v>44077</v>
      </c>
      <c r="B321833" t="s">
        <v>32</v>
      </c>
      <c r="C321833">
        <v>8</v>
      </c>
      <c r="D321833" t="s">
        <v>31</v>
      </c>
    </row>
    <row r="321834" spans="1:4" x14ac:dyDescent="0.25">
      <c r="A321834" s="20">
        <v>44077</v>
      </c>
      <c r="B321834" t="s">
        <v>39</v>
      </c>
      <c r="C321834">
        <v>61</v>
      </c>
      <c r="D321834" t="s">
        <v>29</v>
      </c>
    </row>
    <row r="321835" spans="1:4" x14ac:dyDescent="0.25">
      <c r="A321835" s="20">
        <v>44077</v>
      </c>
      <c r="B321835" t="s">
        <v>28</v>
      </c>
      <c r="C321835">
        <v>80</v>
      </c>
      <c r="D321835" t="s">
        <v>31</v>
      </c>
    </row>
    <row r="321836" spans="1:4" x14ac:dyDescent="0.25">
      <c r="A321836" s="20">
        <v>44077</v>
      </c>
      <c r="B321836" t="s">
        <v>38</v>
      </c>
      <c r="C321836">
        <v>25</v>
      </c>
      <c r="D321836" t="s">
        <v>29</v>
      </c>
    </row>
    <row r="321837" spans="1:4" x14ac:dyDescent="0.25">
      <c r="A321837" s="20">
        <v>44077</v>
      </c>
      <c r="B321837" t="s">
        <v>37</v>
      </c>
      <c r="C321837">
        <v>27</v>
      </c>
      <c r="D321837" t="s">
        <v>31</v>
      </c>
    </row>
    <row r="321838" spans="1:4" x14ac:dyDescent="0.25">
      <c r="A321838" s="20">
        <v>44077</v>
      </c>
      <c r="B321838" t="s">
        <v>37</v>
      </c>
      <c r="C321838">
        <v>27</v>
      </c>
      <c r="D321838" t="s">
        <v>31</v>
      </c>
    </row>
    <row r="321839" spans="1:4" x14ac:dyDescent="0.25">
      <c r="A321839" s="20">
        <v>44077</v>
      </c>
      <c r="B321839" t="s">
        <v>32</v>
      </c>
      <c r="C321839">
        <v>46</v>
      </c>
      <c r="D321839" t="s">
        <v>29</v>
      </c>
    </row>
    <row r="321840" spans="1:4" x14ac:dyDescent="0.25">
      <c r="A321840" s="20">
        <v>44077</v>
      </c>
      <c r="B321840" t="s">
        <v>39</v>
      </c>
      <c r="C321840">
        <v>28</v>
      </c>
      <c r="D321840" t="s">
        <v>31</v>
      </c>
    </row>
    <row r="321841" spans="1:4" x14ac:dyDescent="0.25">
      <c r="A321841" s="20">
        <v>44077</v>
      </c>
      <c r="B321841" t="s">
        <v>37</v>
      </c>
      <c r="C321841">
        <v>44</v>
      </c>
      <c r="D321841" t="s">
        <v>31</v>
      </c>
    </row>
    <row r="321842" spans="1:4" x14ac:dyDescent="0.25">
      <c r="A321842" s="20">
        <v>44077</v>
      </c>
      <c r="B321842" t="s">
        <v>36</v>
      </c>
      <c r="C321842">
        <v>44</v>
      </c>
      <c r="D321842" t="s">
        <v>29</v>
      </c>
    </row>
    <row r="321843" spans="1:4" x14ac:dyDescent="0.25">
      <c r="A321843" s="20">
        <v>44077</v>
      </c>
      <c r="B321843" t="s">
        <v>32</v>
      </c>
      <c r="C321843">
        <v>51</v>
      </c>
      <c r="D321843" t="s">
        <v>31</v>
      </c>
    </row>
    <row r="321844" spans="1:4" x14ac:dyDescent="0.25">
      <c r="A321844" s="20">
        <v>44077</v>
      </c>
      <c r="B321844" t="s">
        <v>28</v>
      </c>
      <c r="C321844">
        <v>50</v>
      </c>
      <c r="D321844" t="s">
        <v>29</v>
      </c>
    </row>
    <row r="321845" spans="1:4" x14ac:dyDescent="0.25">
      <c r="A321845" s="20">
        <v>44077</v>
      </c>
      <c r="B321845" t="s">
        <v>37</v>
      </c>
      <c r="C321845">
        <v>14</v>
      </c>
      <c r="D321845" t="s">
        <v>31</v>
      </c>
    </row>
    <row r="321846" spans="1:4" x14ac:dyDescent="0.25">
      <c r="A321846" s="20">
        <v>44077</v>
      </c>
      <c r="B321846" t="s">
        <v>28</v>
      </c>
      <c r="C321846">
        <v>35</v>
      </c>
      <c r="D321846" t="s">
        <v>29</v>
      </c>
    </row>
    <row r="321847" spans="1:4" x14ac:dyDescent="0.25">
      <c r="A321847" s="20">
        <v>44077</v>
      </c>
      <c r="B321847" t="s">
        <v>28</v>
      </c>
      <c r="C321847">
        <v>35</v>
      </c>
      <c r="D321847" t="s">
        <v>29</v>
      </c>
    </row>
    <row r="321848" spans="1:4" x14ac:dyDescent="0.25">
      <c r="A321848" s="20">
        <v>44077</v>
      </c>
      <c r="B321848" t="s">
        <v>36</v>
      </c>
      <c r="C321848">
        <v>23</v>
      </c>
      <c r="D321848" t="s">
        <v>31</v>
      </c>
    </row>
    <row r="321849" spans="1:4" x14ac:dyDescent="0.25">
      <c r="A321849" s="20">
        <v>44077</v>
      </c>
      <c r="B321849" t="s">
        <v>32</v>
      </c>
      <c r="C321849">
        <v>10</v>
      </c>
      <c r="D321849" t="s">
        <v>29</v>
      </c>
    </row>
    <row r="321850" spans="1:4" x14ac:dyDescent="0.25">
      <c r="A321850" s="20">
        <v>44077</v>
      </c>
      <c r="B321850" t="s">
        <v>38</v>
      </c>
      <c r="C321850">
        <v>74</v>
      </c>
      <c r="D321850" t="s">
        <v>29</v>
      </c>
    </row>
    <row r="321851" spans="1:4" x14ac:dyDescent="0.25">
      <c r="A321851" s="20">
        <v>44077</v>
      </c>
      <c r="B321851" t="s">
        <v>42</v>
      </c>
      <c r="C321851">
        <v>70</v>
      </c>
      <c r="D321851" t="s">
        <v>31</v>
      </c>
    </row>
    <row r="321852" spans="1:4" x14ac:dyDescent="0.25">
      <c r="A321852" s="20">
        <v>44077</v>
      </c>
      <c r="B321852" t="s">
        <v>30</v>
      </c>
      <c r="C321852">
        <v>48</v>
      </c>
      <c r="D321852" t="s">
        <v>29</v>
      </c>
    </row>
    <row r="321853" spans="1:4" x14ac:dyDescent="0.25">
      <c r="A321853" s="20">
        <v>44077</v>
      </c>
      <c r="B321853" t="s">
        <v>28</v>
      </c>
      <c r="C321853">
        <v>45</v>
      </c>
      <c r="D321853" t="s">
        <v>31</v>
      </c>
    </row>
    <row r="321854" spans="1:4" x14ac:dyDescent="0.25">
      <c r="A321854" s="20">
        <v>44077</v>
      </c>
      <c r="B321854" t="s">
        <v>33</v>
      </c>
      <c r="C321854">
        <v>3</v>
      </c>
      <c r="D321854" t="s">
        <v>29</v>
      </c>
    </row>
    <row r="321855" spans="1:4" x14ac:dyDescent="0.25">
      <c r="A321855" s="20">
        <v>44077</v>
      </c>
      <c r="B321855" t="s">
        <v>37</v>
      </c>
      <c r="C321855">
        <v>21</v>
      </c>
      <c r="D321855" t="s">
        <v>29</v>
      </c>
    </row>
    <row r="321856" spans="1:4" x14ac:dyDescent="0.25">
      <c r="A321856" s="20">
        <v>44077</v>
      </c>
      <c r="B321856" t="s">
        <v>28</v>
      </c>
      <c r="C321856">
        <v>35</v>
      </c>
      <c r="D321856" t="s">
        <v>29</v>
      </c>
    </row>
    <row r="321857" spans="1:4" x14ac:dyDescent="0.25">
      <c r="A321857" s="20">
        <v>44077</v>
      </c>
      <c r="B321857" t="s">
        <v>38</v>
      </c>
      <c r="C321857">
        <v>23</v>
      </c>
      <c r="D321857" t="s">
        <v>31</v>
      </c>
    </row>
    <row r="321858" spans="1:4" x14ac:dyDescent="0.25">
      <c r="A321858" s="20">
        <v>44077</v>
      </c>
      <c r="B321858" t="s">
        <v>37</v>
      </c>
      <c r="C321858">
        <v>55</v>
      </c>
      <c r="D321858" t="s">
        <v>29</v>
      </c>
    </row>
    <row r="321859" spans="1:4" x14ac:dyDescent="0.25">
      <c r="A321859" s="20">
        <v>44077</v>
      </c>
      <c r="B321859" t="s">
        <v>42</v>
      </c>
      <c r="C321859">
        <v>48</v>
      </c>
      <c r="D321859" t="s">
        <v>29</v>
      </c>
    </row>
    <row r="321860" spans="1:4" x14ac:dyDescent="0.25">
      <c r="A321860" s="20">
        <v>44077</v>
      </c>
      <c r="B321860" t="s">
        <v>37</v>
      </c>
      <c r="C321860">
        <v>28</v>
      </c>
      <c r="D321860" t="s">
        <v>31</v>
      </c>
    </row>
    <row r="321861" spans="1:4" x14ac:dyDescent="0.25">
      <c r="A321861" s="20">
        <v>44077</v>
      </c>
      <c r="B321861" t="s">
        <v>37</v>
      </c>
      <c r="C321861">
        <v>26</v>
      </c>
      <c r="D321861" t="s">
        <v>31</v>
      </c>
    </row>
    <row r="321862" spans="1:4" x14ac:dyDescent="0.25">
      <c r="A321862" s="20">
        <v>44077</v>
      </c>
      <c r="B321862" t="s">
        <v>28</v>
      </c>
      <c r="C321862">
        <v>35</v>
      </c>
      <c r="D321862" t="s">
        <v>29</v>
      </c>
    </row>
    <row r="321863" spans="1:4" x14ac:dyDescent="0.25">
      <c r="A321863" s="20">
        <v>44077</v>
      </c>
      <c r="B321863" t="s">
        <v>38</v>
      </c>
      <c r="C321863">
        <v>34</v>
      </c>
      <c r="D321863" t="s">
        <v>31</v>
      </c>
    </row>
    <row r="321864" spans="1:4" x14ac:dyDescent="0.25">
      <c r="A321864" s="20">
        <v>44077</v>
      </c>
      <c r="B321864" t="s">
        <v>30</v>
      </c>
      <c r="C321864">
        <v>29</v>
      </c>
      <c r="D321864" t="s">
        <v>29</v>
      </c>
    </row>
    <row r="321865" spans="1:4" x14ac:dyDescent="0.25">
      <c r="A321865" s="20">
        <v>44077</v>
      </c>
      <c r="B321865" t="s">
        <v>38</v>
      </c>
      <c r="C321865">
        <v>69</v>
      </c>
      <c r="D321865" t="s">
        <v>29</v>
      </c>
    </row>
    <row r="321866" spans="1:4" x14ac:dyDescent="0.25">
      <c r="A321866" s="20">
        <v>44077</v>
      </c>
      <c r="B321866" t="s">
        <v>33</v>
      </c>
      <c r="C321866">
        <v>45</v>
      </c>
      <c r="D321866" t="s">
        <v>29</v>
      </c>
    </row>
    <row r="321867" spans="1:4" x14ac:dyDescent="0.25">
      <c r="A321867" s="20">
        <v>44077</v>
      </c>
      <c r="B321867" t="s">
        <v>37</v>
      </c>
      <c r="C321867">
        <v>84</v>
      </c>
      <c r="D321867" t="s">
        <v>29</v>
      </c>
    </row>
    <row r="321868" spans="1:4" x14ac:dyDescent="0.25">
      <c r="A321868" s="20">
        <v>44077</v>
      </c>
      <c r="B321868" t="s">
        <v>33</v>
      </c>
      <c r="C321868">
        <v>30</v>
      </c>
      <c r="D321868" t="s">
        <v>31</v>
      </c>
    </row>
    <row r="321869" spans="1:4" x14ac:dyDescent="0.25">
      <c r="A321869" s="20">
        <v>44077</v>
      </c>
      <c r="B321869" t="s">
        <v>34</v>
      </c>
      <c r="C321869">
        <v>32</v>
      </c>
      <c r="D321869" t="s">
        <v>29</v>
      </c>
    </row>
    <row r="321870" spans="1:4" x14ac:dyDescent="0.25">
      <c r="A321870" s="20">
        <v>44077</v>
      </c>
      <c r="B321870" t="s">
        <v>37</v>
      </c>
      <c r="C321870">
        <v>30</v>
      </c>
      <c r="D321870" t="s">
        <v>31</v>
      </c>
    </row>
    <row r="321871" spans="1:4" x14ac:dyDescent="0.25">
      <c r="A321871" s="20">
        <v>44077</v>
      </c>
      <c r="B321871" t="s">
        <v>33</v>
      </c>
      <c r="C321871">
        <v>26</v>
      </c>
      <c r="D321871" t="s">
        <v>29</v>
      </c>
    </row>
    <row r="321872" spans="1:4" x14ac:dyDescent="0.25">
      <c r="A321872" s="20">
        <v>44077</v>
      </c>
      <c r="B321872" t="s">
        <v>37</v>
      </c>
      <c r="C321872">
        <v>18</v>
      </c>
      <c r="D321872" t="s">
        <v>29</v>
      </c>
    </row>
    <row r="321873" spans="1:4" x14ac:dyDescent="0.25">
      <c r="A321873" s="20">
        <v>44077</v>
      </c>
      <c r="B321873" t="s">
        <v>28</v>
      </c>
      <c r="C321873">
        <v>3</v>
      </c>
      <c r="D321873" t="s">
        <v>31</v>
      </c>
    </row>
    <row r="321874" spans="1:4" x14ac:dyDescent="0.25">
      <c r="A321874" s="20">
        <v>44077</v>
      </c>
      <c r="B321874" t="s">
        <v>37</v>
      </c>
      <c r="C321874">
        <v>31</v>
      </c>
      <c r="D321874" t="s">
        <v>31</v>
      </c>
    </row>
    <row r="321875" spans="1:4" x14ac:dyDescent="0.25">
      <c r="A321875" s="20">
        <v>44077</v>
      </c>
      <c r="B321875" t="s">
        <v>38</v>
      </c>
      <c r="C321875">
        <v>30</v>
      </c>
      <c r="D321875" t="s">
        <v>29</v>
      </c>
    </row>
    <row r="321876" spans="1:4" x14ac:dyDescent="0.25">
      <c r="A321876" s="20">
        <v>44077</v>
      </c>
      <c r="B321876" t="s">
        <v>32</v>
      </c>
      <c r="C321876">
        <v>75</v>
      </c>
      <c r="D321876" t="s">
        <v>29</v>
      </c>
    </row>
    <row r="321877" spans="1:4" x14ac:dyDescent="0.25">
      <c r="A321877" s="20">
        <v>44077</v>
      </c>
      <c r="B321877" t="s">
        <v>34</v>
      </c>
      <c r="C321877">
        <v>40</v>
      </c>
      <c r="D321877" t="s">
        <v>31</v>
      </c>
    </row>
    <row r="321878" spans="1:4" x14ac:dyDescent="0.25">
      <c r="A321878" s="20">
        <v>44077</v>
      </c>
      <c r="B321878" t="s">
        <v>33</v>
      </c>
      <c r="C321878">
        <v>57</v>
      </c>
      <c r="D321878" t="s">
        <v>29</v>
      </c>
    </row>
    <row r="321879" spans="1:4" x14ac:dyDescent="0.25">
      <c r="A321879" s="20">
        <v>44077</v>
      </c>
      <c r="B321879" t="s">
        <v>38</v>
      </c>
      <c r="C321879">
        <v>16</v>
      </c>
      <c r="D321879" t="s">
        <v>31</v>
      </c>
    </row>
    <row r="321880" spans="1:4" x14ac:dyDescent="0.25">
      <c r="A321880" s="20">
        <v>44077</v>
      </c>
      <c r="B321880" t="s">
        <v>37</v>
      </c>
      <c r="C321880">
        <v>20</v>
      </c>
      <c r="D321880" t="s">
        <v>29</v>
      </c>
    </row>
    <row r="321881" spans="1:4" x14ac:dyDescent="0.25">
      <c r="A321881" s="20">
        <v>44077</v>
      </c>
      <c r="B321881" t="s">
        <v>38</v>
      </c>
      <c r="C321881">
        <v>0</v>
      </c>
      <c r="D321881" t="s">
        <v>31</v>
      </c>
    </row>
    <row r="321882" spans="1:4" x14ac:dyDescent="0.25">
      <c r="A321882" s="20">
        <v>44077</v>
      </c>
      <c r="B321882" t="s">
        <v>38</v>
      </c>
      <c r="C321882">
        <v>19</v>
      </c>
      <c r="D321882" t="s">
        <v>29</v>
      </c>
    </row>
    <row r="321883" spans="1:4" x14ac:dyDescent="0.25">
      <c r="A321883" s="20">
        <v>44077</v>
      </c>
      <c r="B321883" t="s">
        <v>37</v>
      </c>
      <c r="C321883">
        <v>50</v>
      </c>
      <c r="D321883" t="s">
        <v>29</v>
      </c>
    </row>
    <row r="321884" spans="1:4" x14ac:dyDescent="0.25">
      <c r="A321884" s="20">
        <v>44077</v>
      </c>
      <c r="B321884" t="s">
        <v>28</v>
      </c>
      <c r="C321884">
        <v>12</v>
      </c>
      <c r="D321884" t="s">
        <v>29</v>
      </c>
    </row>
    <row r="321885" spans="1:4" x14ac:dyDescent="0.25">
      <c r="A321885" s="20">
        <v>44077</v>
      </c>
      <c r="B321885" t="s">
        <v>33</v>
      </c>
      <c r="C321885">
        <v>36</v>
      </c>
      <c r="D321885" t="s">
        <v>31</v>
      </c>
    </row>
    <row r="321886" spans="1:4" x14ac:dyDescent="0.25">
      <c r="A321886" s="20">
        <v>44077</v>
      </c>
      <c r="B321886" t="s">
        <v>43</v>
      </c>
      <c r="C321886">
        <v>16</v>
      </c>
      <c r="D321886" t="s">
        <v>31</v>
      </c>
    </row>
    <row r="321887" spans="1:4" x14ac:dyDescent="0.25">
      <c r="A321887" s="20">
        <v>44077</v>
      </c>
      <c r="B321887" t="s">
        <v>38</v>
      </c>
      <c r="C321887">
        <v>59</v>
      </c>
      <c r="D321887" t="s">
        <v>31</v>
      </c>
    </row>
    <row r="321888" spans="1:4" x14ac:dyDescent="0.25">
      <c r="A321888" s="20">
        <v>44077</v>
      </c>
      <c r="B321888" t="s">
        <v>42</v>
      </c>
      <c r="C321888">
        <v>46</v>
      </c>
      <c r="D321888" t="s">
        <v>31</v>
      </c>
    </row>
    <row r="321889" spans="1:4" x14ac:dyDescent="0.25">
      <c r="A321889" s="20">
        <v>44077</v>
      </c>
      <c r="B321889" t="s">
        <v>28</v>
      </c>
      <c r="C321889">
        <v>21</v>
      </c>
      <c r="D321889" t="s">
        <v>31</v>
      </c>
    </row>
    <row r="321890" spans="1:4" x14ac:dyDescent="0.25">
      <c r="A321890" s="20">
        <v>44077</v>
      </c>
      <c r="B321890" t="s">
        <v>37</v>
      </c>
      <c r="C321890">
        <v>30</v>
      </c>
      <c r="D321890" t="s">
        <v>29</v>
      </c>
    </row>
    <row r="321891" spans="1:4" x14ac:dyDescent="0.25">
      <c r="A321891" s="20">
        <v>44077</v>
      </c>
      <c r="B321891" t="s">
        <v>37</v>
      </c>
      <c r="C321891">
        <v>21</v>
      </c>
      <c r="D321891" t="s">
        <v>31</v>
      </c>
    </row>
    <row r="321892" spans="1:4" x14ac:dyDescent="0.25">
      <c r="A321892" s="20">
        <v>44077</v>
      </c>
      <c r="B321892" t="s">
        <v>37</v>
      </c>
      <c r="C321892">
        <v>32</v>
      </c>
      <c r="D321892" t="s">
        <v>29</v>
      </c>
    </row>
    <row r="321893" spans="1:4" x14ac:dyDescent="0.25">
      <c r="A321893" s="20">
        <v>44077</v>
      </c>
      <c r="B321893" t="s">
        <v>37</v>
      </c>
      <c r="C321893">
        <v>41</v>
      </c>
      <c r="D321893" t="s">
        <v>29</v>
      </c>
    </row>
    <row r="321894" spans="1:4" x14ac:dyDescent="0.25">
      <c r="A321894" s="20">
        <v>44077</v>
      </c>
      <c r="B321894" t="s">
        <v>34</v>
      </c>
      <c r="C321894">
        <v>56</v>
      </c>
      <c r="D321894" t="s">
        <v>29</v>
      </c>
    </row>
    <row r="321895" spans="1:4" x14ac:dyDescent="0.25">
      <c r="A321895" s="20">
        <v>44077</v>
      </c>
      <c r="B321895" t="s">
        <v>36</v>
      </c>
      <c r="C321895">
        <v>35</v>
      </c>
      <c r="D321895" t="s">
        <v>31</v>
      </c>
    </row>
    <row r="321896" spans="1:4" x14ac:dyDescent="0.25">
      <c r="A321896" s="20">
        <v>44077</v>
      </c>
      <c r="B321896" t="s">
        <v>28</v>
      </c>
      <c r="C321896">
        <v>55</v>
      </c>
      <c r="D321896" t="s">
        <v>31</v>
      </c>
    </row>
    <row r="321897" spans="1:4" x14ac:dyDescent="0.25">
      <c r="A321897" s="20">
        <v>44077</v>
      </c>
      <c r="B321897" t="s">
        <v>38</v>
      </c>
      <c r="C321897">
        <v>49</v>
      </c>
      <c r="D321897" t="s">
        <v>31</v>
      </c>
    </row>
    <row r="321898" spans="1:4" x14ac:dyDescent="0.25">
      <c r="A321898" s="20">
        <v>44077</v>
      </c>
      <c r="B321898" t="s">
        <v>34</v>
      </c>
      <c r="C321898">
        <v>28</v>
      </c>
      <c r="D321898" t="s">
        <v>29</v>
      </c>
    </row>
    <row r="321899" spans="1:4" x14ac:dyDescent="0.25">
      <c r="A321899" s="20">
        <v>44077</v>
      </c>
      <c r="B321899" t="s">
        <v>28</v>
      </c>
      <c r="C321899">
        <v>55</v>
      </c>
      <c r="D321899" t="s">
        <v>31</v>
      </c>
    </row>
    <row r="321900" spans="1:4" x14ac:dyDescent="0.25">
      <c r="A321900" s="20">
        <v>44077</v>
      </c>
      <c r="B321900" t="s">
        <v>38</v>
      </c>
      <c r="C321900">
        <v>29</v>
      </c>
      <c r="D321900" t="s">
        <v>31</v>
      </c>
    </row>
    <row r="321901" spans="1:4" x14ac:dyDescent="0.25">
      <c r="A321901" s="20">
        <v>44077</v>
      </c>
      <c r="B321901" t="s">
        <v>37</v>
      </c>
      <c r="C321901">
        <v>61</v>
      </c>
      <c r="D321901" t="s">
        <v>31</v>
      </c>
    </row>
    <row r="321902" spans="1:4" x14ac:dyDescent="0.25">
      <c r="A321902" s="20">
        <v>44077</v>
      </c>
      <c r="B321902" t="s">
        <v>38</v>
      </c>
      <c r="C321902">
        <v>27</v>
      </c>
      <c r="D321902" t="s">
        <v>31</v>
      </c>
    </row>
    <row r="321903" spans="1:4" x14ac:dyDescent="0.25">
      <c r="A321903" s="20">
        <v>44077</v>
      </c>
      <c r="B321903" t="s">
        <v>43</v>
      </c>
      <c r="C321903">
        <v>11</v>
      </c>
      <c r="D321903" t="s">
        <v>31</v>
      </c>
    </row>
    <row r="321904" spans="1:4" x14ac:dyDescent="0.25">
      <c r="A321904" s="20">
        <v>44077</v>
      </c>
      <c r="B321904" t="s">
        <v>33</v>
      </c>
      <c r="C321904">
        <v>7</v>
      </c>
      <c r="D321904" t="s">
        <v>31</v>
      </c>
    </row>
    <row r="321905" spans="1:4" x14ac:dyDescent="0.25">
      <c r="A321905" s="20">
        <v>44077</v>
      </c>
      <c r="B321905" t="s">
        <v>28</v>
      </c>
      <c r="C321905">
        <v>38</v>
      </c>
      <c r="D321905" t="s">
        <v>31</v>
      </c>
    </row>
    <row r="321906" spans="1:4" x14ac:dyDescent="0.25">
      <c r="A321906" s="20">
        <v>44077</v>
      </c>
      <c r="B321906" t="s">
        <v>38</v>
      </c>
      <c r="C321906">
        <v>50</v>
      </c>
      <c r="D321906" t="s">
        <v>31</v>
      </c>
    </row>
    <row r="321907" spans="1:4" x14ac:dyDescent="0.25">
      <c r="A321907" s="20">
        <v>44077</v>
      </c>
      <c r="B321907" t="s">
        <v>37</v>
      </c>
      <c r="C321907">
        <v>51</v>
      </c>
      <c r="D321907" t="s">
        <v>29</v>
      </c>
    </row>
    <row r="321908" spans="1:4" x14ac:dyDescent="0.25">
      <c r="A321908" s="20">
        <v>44077</v>
      </c>
      <c r="B321908" t="s">
        <v>38</v>
      </c>
      <c r="C321908">
        <v>66</v>
      </c>
      <c r="D321908" t="s">
        <v>31</v>
      </c>
    </row>
    <row r="321909" spans="1:4" x14ac:dyDescent="0.25">
      <c r="A321909" s="20">
        <v>44077</v>
      </c>
      <c r="B321909" t="s">
        <v>38</v>
      </c>
      <c r="C321909">
        <v>49</v>
      </c>
      <c r="D321909" t="s">
        <v>31</v>
      </c>
    </row>
    <row r="321910" spans="1:4" x14ac:dyDescent="0.25">
      <c r="A321910" s="20">
        <v>44077</v>
      </c>
      <c r="B321910" t="s">
        <v>38</v>
      </c>
      <c r="C321910">
        <v>42</v>
      </c>
      <c r="D321910" t="s">
        <v>29</v>
      </c>
    </row>
    <row r="321911" spans="1:4" x14ac:dyDescent="0.25">
      <c r="A321911" s="20">
        <v>44077</v>
      </c>
      <c r="B321911" t="s">
        <v>30</v>
      </c>
      <c r="C321911">
        <v>16</v>
      </c>
      <c r="D321911" t="s">
        <v>31</v>
      </c>
    </row>
    <row r="321912" spans="1:4" x14ac:dyDescent="0.25">
      <c r="A321912" s="20">
        <v>44077</v>
      </c>
      <c r="B321912" t="s">
        <v>37</v>
      </c>
      <c r="C321912">
        <v>77</v>
      </c>
      <c r="D321912" t="s">
        <v>31</v>
      </c>
    </row>
    <row r="321913" spans="1:4" x14ac:dyDescent="0.25">
      <c r="A321913" s="20">
        <v>44077</v>
      </c>
      <c r="B321913" t="s">
        <v>32</v>
      </c>
      <c r="C321913">
        <v>44</v>
      </c>
      <c r="D321913" t="s">
        <v>31</v>
      </c>
    </row>
    <row r="321914" spans="1:4" x14ac:dyDescent="0.25">
      <c r="A321914" s="20">
        <v>44077</v>
      </c>
      <c r="B321914" t="s">
        <v>37</v>
      </c>
      <c r="C321914">
        <v>40</v>
      </c>
      <c r="D321914" t="s">
        <v>29</v>
      </c>
    </row>
    <row r="321915" spans="1:4" x14ac:dyDescent="0.25">
      <c r="A321915" s="20">
        <v>44077</v>
      </c>
      <c r="B321915" t="s">
        <v>41</v>
      </c>
      <c r="C321915">
        <v>40</v>
      </c>
      <c r="D321915" t="s">
        <v>29</v>
      </c>
    </row>
    <row r="321916" spans="1:4" x14ac:dyDescent="0.25">
      <c r="A321916" s="20">
        <v>44077</v>
      </c>
      <c r="B321916" t="s">
        <v>28</v>
      </c>
      <c r="C321916">
        <v>2</v>
      </c>
      <c r="D321916" t="s">
        <v>31</v>
      </c>
    </row>
    <row r="321917" spans="1:4" x14ac:dyDescent="0.25">
      <c r="A321917" s="20">
        <v>44077</v>
      </c>
      <c r="B321917" t="s">
        <v>38</v>
      </c>
      <c r="C321917">
        <v>48</v>
      </c>
      <c r="D321917" t="s">
        <v>29</v>
      </c>
    </row>
    <row r="321918" spans="1:4" x14ac:dyDescent="0.25">
      <c r="A321918" s="20">
        <v>44077</v>
      </c>
      <c r="B321918" t="s">
        <v>40</v>
      </c>
      <c r="C321918">
        <v>28</v>
      </c>
      <c r="D321918" t="s">
        <v>31</v>
      </c>
    </row>
    <row r="321919" spans="1:4" x14ac:dyDescent="0.25">
      <c r="A321919" s="20">
        <v>44077</v>
      </c>
      <c r="B321919" t="s">
        <v>32</v>
      </c>
      <c r="C321919">
        <v>54</v>
      </c>
      <c r="D321919" t="s">
        <v>31</v>
      </c>
    </row>
    <row r="321920" spans="1:4" x14ac:dyDescent="0.25">
      <c r="A321920" s="20">
        <v>44077</v>
      </c>
      <c r="B321920" t="s">
        <v>28</v>
      </c>
      <c r="C321920">
        <v>45</v>
      </c>
      <c r="D321920" t="s">
        <v>31</v>
      </c>
    </row>
    <row r="321921" spans="1:4" x14ac:dyDescent="0.25">
      <c r="A321921" s="20">
        <v>44077</v>
      </c>
      <c r="B321921" t="s">
        <v>37</v>
      </c>
      <c r="C321921">
        <v>42</v>
      </c>
      <c r="D321921" t="s">
        <v>29</v>
      </c>
    </row>
    <row r="321922" spans="1:4" x14ac:dyDescent="0.25">
      <c r="A321922" s="20">
        <v>44077</v>
      </c>
      <c r="B321922" t="s">
        <v>33</v>
      </c>
      <c r="C321922">
        <v>27</v>
      </c>
      <c r="D321922" t="s">
        <v>31</v>
      </c>
    </row>
    <row r="321923" spans="1:4" x14ac:dyDescent="0.25">
      <c r="A321923" s="20">
        <v>44077</v>
      </c>
      <c r="B321923" t="s">
        <v>33</v>
      </c>
      <c r="C321923">
        <v>54</v>
      </c>
      <c r="D321923" t="s">
        <v>29</v>
      </c>
    </row>
    <row r="321924" spans="1:4" x14ac:dyDescent="0.25">
      <c r="A321924" s="20">
        <v>44077</v>
      </c>
      <c r="B321924" t="s">
        <v>40</v>
      </c>
      <c r="C321924">
        <v>30</v>
      </c>
      <c r="D321924" t="s">
        <v>29</v>
      </c>
    </row>
    <row r="321925" spans="1:4" x14ac:dyDescent="0.25">
      <c r="A321925" s="20">
        <v>44077</v>
      </c>
      <c r="B321925" t="s">
        <v>35</v>
      </c>
      <c r="C321925">
        <v>70</v>
      </c>
      <c r="D321925" t="s">
        <v>31</v>
      </c>
    </row>
    <row r="321926" spans="1:4" x14ac:dyDescent="0.25">
      <c r="A321926" s="20">
        <v>44077</v>
      </c>
      <c r="B321926" t="s">
        <v>28</v>
      </c>
      <c r="C321926">
        <v>71</v>
      </c>
      <c r="D321926" t="s">
        <v>31</v>
      </c>
    </row>
    <row r="321927" spans="1:4" x14ac:dyDescent="0.25">
      <c r="A321927" s="20">
        <v>44077</v>
      </c>
      <c r="B321927" t="s">
        <v>33</v>
      </c>
      <c r="C321927">
        <v>34</v>
      </c>
      <c r="D321927" t="s">
        <v>31</v>
      </c>
    </row>
    <row r="321928" spans="1:4" x14ac:dyDescent="0.25">
      <c r="A321928" s="20">
        <v>44077</v>
      </c>
      <c r="B321928" t="s">
        <v>40</v>
      </c>
      <c r="C321928">
        <v>26</v>
      </c>
      <c r="D321928" t="s">
        <v>29</v>
      </c>
    </row>
    <row r="321929" spans="1:4" x14ac:dyDescent="0.25">
      <c r="A321929" s="20">
        <v>44077</v>
      </c>
      <c r="B321929" t="s">
        <v>32</v>
      </c>
      <c r="C321929">
        <v>21</v>
      </c>
      <c r="D321929" t="s">
        <v>29</v>
      </c>
    </row>
    <row r="321930" spans="1:4" x14ac:dyDescent="0.25">
      <c r="A321930" s="20">
        <v>44077</v>
      </c>
      <c r="B321930" t="s">
        <v>41</v>
      </c>
      <c r="C321930">
        <v>24</v>
      </c>
      <c r="D321930" t="s">
        <v>29</v>
      </c>
    </row>
    <row r="321931" spans="1:4" x14ac:dyDescent="0.25">
      <c r="A321931" s="20">
        <v>44077</v>
      </c>
      <c r="B321931" t="s">
        <v>43</v>
      </c>
      <c r="C321931">
        <v>32</v>
      </c>
      <c r="D321931" t="s">
        <v>31</v>
      </c>
    </row>
    <row r="321932" spans="1:4" x14ac:dyDescent="0.25">
      <c r="A321932" s="20">
        <v>44077</v>
      </c>
      <c r="B321932" t="s">
        <v>37</v>
      </c>
      <c r="C321932">
        <v>30</v>
      </c>
      <c r="D321932" t="s">
        <v>29</v>
      </c>
    </row>
    <row r="321933" spans="1:4" x14ac:dyDescent="0.25">
      <c r="A321933" s="20">
        <v>44077</v>
      </c>
      <c r="B321933" t="s">
        <v>42</v>
      </c>
      <c r="C321933">
        <v>26</v>
      </c>
      <c r="D321933" t="s">
        <v>31</v>
      </c>
    </row>
    <row r="321934" spans="1:4" x14ac:dyDescent="0.25">
      <c r="A321934" s="20">
        <v>44077</v>
      </c>
      <c r="B321934" t="s">
        <v>36</v>
      </c>
      <c r="C321934">
        <v>78</v>
      </c>
      <c r="D321934" t="s">
        <v>29</v>
      </c>
    </row>
    <row r="321935" spans="1:4" x14ac:dyDescent="0.25">
      <c r="A321935" s="20">
        <v>44077</v>
      </c>
      <c r="B321935" t="s">
        <v>42</v>
      </c>
      <c r="C321935">
        <v>58</v>
      </c>
      <c r="D321935" t="s">
        <v>31</v>
      </c>
    </row>
    <row r="321936" spans="1:4" x14ac:dyDescent="0.25">
      <c r="A321936" s="20">
        <v>44077</v>
      </c>
      <c r="B321936" t="s">
        <v>37</v>
      </c>
      <c r="C321936">
        <v>15</v>
      </c>
      <c r="D321936" t="s">
        <v>31</v>
      </c>
    </row>
    <row r="321937" spans="1:4" x14ac:dyDescent="0.25">
      <c r="A321937" s="20">
        <v>44077</v>
      </c>
      <c r="B321937" t="s">
        <v>32</v>
      </c>
      <c r="C321937">
        <v>12</v>
      </c>
      <c r="D321937" t="s">
        <v>29</v>
      </c>
    </row>
    <row r="321938" spans="1:4" x14ac:dyDescent="0.25">
      <c r="A321938" s="20">
        <v>44077</v>
      </c>
      <c r="B321938" t="s">
        <v>37</v>
      </c>
      <c r="C321938">
        <v>24</v>
      </c>
      <c r="D321938" t="s">
        <v>31</v>
      </c>
    </row>
    <row r="321939" spans="1:4" x14ac:dyDescent="0.25">
      <c r="A321939" s="20">
        <v>44077</v>
      </c>
      <c r="B321939" t="s">
        <v>28</v>
      </c>
      <c r="C321939">
        <v>55</v>
      </c>
      <c r="D321939" t="s">
        <v>29</v>
      </c>
    </row>
    <row r="321940" spans="1:4" x14ac:dyDescent="0.25">
      <c r="A321940" s="20">
        <v>44077</v>
      </c>
      <c r="B321940" t="s">
        <v>38</v>
      </c>
      <c r="C321940">
        <v>28</v>
      </c>
      <c r="D321940" t="s">
        <v>29</v>
      </c>
    </row>
    <row r="321941" spans="1:4" x14ac:dyDescent="0.25">
      <c r="A321941" s="20">
        <v>44077</v>
      </c>
      <c r="B321941" t="s">
        <v>33</v>
      </c>
      <c r="C321941">
        <v>26</v>
      </c>
      <c r="D321941" t="s">
        <v>31</v>
      </c>
    </row>
    <row r="321942" spans="1:4" x14ac:dyDescent="0.25">
      <c r="A321942" s="20">
        <v>44077</v>
      </c>
      <c r="B321942" t="s">
        <v>39</v>
      </c>
      <c r="C321942">
        <v>42</v>
      </c>
      <c r="D321942" t="s">
        <v>29</v>
      </c>
    </row>
    <row r="321943" spans="1:4" x14ac:dyDescent="0.25">
      <c r="A321943" s="20">
        <v>44077</v>
      </c>
      <c r="B321943" t="s">
        <v>37</v>
      </c>
      <c r="C321943">
        <v>85</v>
      </c>
      <c r="D321943" t="s">
        <v>29</v>
      </c>
    </row>
    <row r="321944" spans="1:4" x14ac:dyDescent="0.25">
      <c r="A321944" s="20">
        <v>44077</v>
      </c>
      <c r="B321944" t="s">
        <v>30</v>
      </c>
      <c r="C321944">
        <v>47</v>
      </c>
      <c r="D321944" t="s">
        <v>29</v>
      </c>
    </row>
    <row r="321945" spans="1:4" x14ac:dyDescent="0.25">
      <c r="A321945" s="20">
        <v>44077</v>
      </c>
      <c r="B321945" t="s">
        <v>38</v>
      </c>
      <c r="C321945">
        <v>18</v>
      </c>
      <c r="D321945" t="s">
        <v>29</v>
      </c>
    </row>
    <row r="321946" spans="1:4" x14ac:dyDescent="0.25">
      <c r="A321946" s="20">
        <v>44077</v>
      </c>
      <c r="B321946" t="s">
        <v>42</v>
      </c>
      <c r="C321946">
        <v>1</v>
      </c>
      <c r="D321946" t="s">
        <v>29</v>
      </c>
    </row>
    <row r="321947" spans="1:4" x14ac:dyDescent="0.25">
      <c r="A321947" s="20">
        <v>44077</v>
      </c>
      <c r="B321947" t="s">
        <v>41</v>
      </c>
      <c r="C321947">
        <v>25</v>
      </c>
      <c r="D321947" t="s">
        <v>29</v>
      </c>
    </row>
    <row r="321948" spans="1:4" x14ac:dyDescent="0.25">
      <c r="A321948" s="20">
        <v>44077</v>
      </c>
      <c r="B321948" t="s">
        <v>34</v>
      </c>
      <c r="C321948">
        <v>26</v>
      </c>
      <c r="D321948" t="s">
        <v>29</v>
      </c>
    </row>
    <row r="321949" spans="1:4" x14ac:dyDescent="0.25">
      <c r="A321949" s="20">
        <v>44077</v>
      </c>
      <c r="B321949" t="s">
        <v>28</v>
      </c>
      <c r="C321949">
        <v>39</v>
      </c>
      <c r="D321949" t="s">
        <v>29</v>
      </c>
    </row>
    <row r="321950" spans="1:4" x14ac:dyDescent="0.25">
      <c r="A321950" s="20">
        <v>44077</v>
      </c>
      <c r="B321950" t="s">
        <v>37</v>
      </c>
      <c r="C321950">
        <v>37</v>
      </c>
      <c r="D321950" t="s">
        <v>29</v>
      </c>
    </row>
    <row r="321951" spans="1:4" x14ac:dyDescent="0.25">
      <c r="A321951" s="20">
        <v>44077</v>
      </c>
      <c r="B321951" t="s">
        <v>38</v>
      </c>
      <c r="C321951">
        <v>78</v>
      </c>
      <c r="D321951" t="s">
        <v>29</v>
      </c>
    </row>
    <row r="321952" spans="1:4" x14ac:dyDescent="0.25">
      <c r="A321952" s="20">
        <v>44077</v>
      </c>
      <c r="B321952" t="s">
        <v>30</v>
      </c>
      <c r="C321952">
        <v>39</v>
      </c>
      <c r="D321952" t="s">
        <v>31</v>
      </c>
    </row>
    <row r="321953" spans="1:4" x14ac:dyDescent="0.25">
      <c r="A321953" s="20">
        <v>44077</v>
      </c>
      <c r="B321953" t="s">
        <v>41</v>
      </c>
      <c r="C321953">
        <v>72</v>
      </c>
      <c r="D321953" t="s">
        <v>29</v>
      </c>
    </row>
    <row r="321954" spans="1:4" x14ac:dyDescent="0.25">
      <c r="A321954" s="20">
        <v>44077</v>
      </c>
      <c r="B321954" t="s">
        <v>33</v>
      </c>
      <c r="C321954">
        <v>71</v>
      </c>
      <c r="D321954" t="s">
        <v>31</v>
      </c>
    </row>
    <row r="321955" spans="1:4" x14ac:dyDescent="0.25">
      <c r="A321955" s="20">
        <v>44077</v>
      </c>
      <c r="B321955" t="s">
        <v>28</v>
      </c>
      <c r="C321955">
        <v>46</v>
      </c>
      <c r="D321955" t="s">
        <v>29</v>
      </c>
    </row>
    <row r="321956" spans="1:4" x14ac:dyDescent="0.25">
      <c r="A321956" s="20">
        <v>44077</v>
      </c>
      <c r="B321956" t="s">
        <v>43</v>
      </c>
      <c r="C321956">
        <v>24</v>
      </c>
      <c r="D321956" t="s">
        <v>31</v>
      </c>
    </row>
    <row r="321957" spans="1:4" x14ac:dyDescent="0.25">
      <c r="A321957" s="20">
        <v>44077</v>
      </c>
      <c r="B321957" t="s">
        <v>38</v>
      </c>
      <c r="C321957">
        <v>24</v>
      </c>
      <c r="D321957" t="s">
        <v>31</v>
      </c>
    </row>
    <row r="321958" spans="1:4" x14ac:dyDescent="0.25">
      <c r="A321958" s="20">
        <v>44077</v>
      </c>
      <c r="B321958" t="s">
        <v>32</v>
      </c>
      <c r="C321958">
        <v>13</v>
      </c>
      <c r="D321958" t="s">
        <v>31</v>
      </c>
    </row>
    <row r="321959" spans="1:4" x14ac:dyDescent="0.25">
      <c r="A321959" s="20">
        <v>44077</v>
      </c>
      <c r="B321959" t="s">
        <v>42</v>
      </c>
      <c r="C321959">
        <v>5</v>
      </c>
      <c r="D321959" t="s">
        <v>31</v>
      </c>
    </row>
    <row r="321960" spans="1:4" x14ac:dyDescent="0.25">
      <c r="A321960" s="20">
        <v>44077</v>
      </c>
      <c r="B321960" t="s">
        <v>30</v>
      </c>
      <c r="C321960">
        <v>56</v>
      </c>
      <c r="D321960" t="s">
        <v>29</v>
      </c>
    </row>
    <row r="321961" spans="1:4" x14ac:dyDescent="0.25">
      <c r="A321961" s="20">
        <v>44077</v>
      </c>
      <c r="B321961" t="s">
        <v>38</v>
      </c>
      <c r="C321961">
        <v>6</v>
      </c>
      <c r="D321961" t="s">
        <v>31</v>
      </c>
    </row>
    <row r="321962" spans="1:4" x14ac:dyDescent="0.25">
      <c r="A321962" s="20">
        <v>44077</v>
      </c>
      <c r="B321962" t="s">
        <v>39</v>
      </c>
      <c r="C321962">
        <v>27</v>
      </c>
      <c r="D321962" t="s">
        <v>31</v>
      </c>
    </row>
    <row r="321963" spans="1:4" x14ac:dyDescent="0.25">
      <c r="A321963" s="20">
        <v>44077</v>
      </c>
      <c r="B321963" t="s">
        <v>32</v>
      </c>
      <c r="C321963">
        <v>16</v>
      </c>
      <c r="D321963" t="s">
        <v>31</v>
      </c>
    </row>
    <row r="321964" spans="1:4" x14ac:dyDescent="0.25">
      <c r="A321964" s="20">
        <v>44077</v>
      </c>
      <c r="B321964" t="s">
        <v>42</v>
      </c>
      <c r="C321964">
        <v>66</v>
      </c>
      <c r="D321964" t="s">
        <v>29</v>
      </c>
    </row>
    <row r="321965" spans="1:4" x14ac:dyDescent="0.25">
      <c r="A321965" s="20">
        <v>44077</v>
      </c>
      <c r="B321965" t="s">
        <v>28</v>
      </c>
      <c r="C321965">
        <v>30</v>
      </c>
      <c r="D321965" t="s">
        <v>31</v>
      </c>
    </row>
    <row r="321966" spans="1:4" x14ac:dyDescent="0.25">
      <c r="A321966" s="20">
        <v>44077</v>
      </c>
      <c r="B321966" t="s">
        <v>37</v>
      </c>
      <c r="C321966">
        <v>36</v>
      </c>
      <c r="D321966" t="s">
        <v>29</v>
      </c>
    </row>
    <row r="321967" spans="1:4" x14ac:dyDescent="0.25">
      <c r="A321967" s="20">
        <v>44077</v>
      </c>
      <c r="B321967" t="s">
        <v>40</v>
      </c>
      <c r="C321967">
        <v>25</v>
      </c>
      <c r="D321967" t="s">
        <v>29</v>
      </c>
    </row>
    <row r="321968" spans="1:4" x14ac:dyDescent="0.25">
      <c r="A321968" s="20">
        <v>44077</v>
      </c>
      <c r="B321968" t="s">
        <v>28</v>
      </c>
      <c r="C321968">
        <v>19</v>
      </c>
      <c r="D321968" t="s">
        <v>31</v>
      </c>
    </row>
    <row r="321969" spans="1:4" x14ac:dyDescent="0.25">
      <c r="A321969" s="20">
        <v>44077</v>
      </c>
      <c r="B321969" t="s">
        <v>28</v>
      </c>
      <c r="C321969">
        <v>36</v>
      </c>
      <c r="D321969" t="s">
        <v>29</v>
      </c>
    </row>
    <row r="321970" spans="1:4" x14ac:dyDescent="0.25">
      <c r="A321970" s="20">
        <v>44077</v>
      </c>
      <c r="B321970" t="s">
        <v>38</v>
      </c>
      <c r="C321970">
        <v>43</v>
      </c>
      <c r="D321970" t="s">
        <v>31</v>
      </c>
    </row>
    <row r="321971" spans="1:4" x14ac:dyDescent="0.25">
      <c r="A321971" s="20">
        <v>44076</v>
      </c>
      <c r="B321971" t="s">
        <v>39</v>
      </c>
      <c r="C321971">
        <v>48</v>
      </c>
      <c r="D321971" t="s">
        <v>31</v>
      </c>
    </row>
    <row r="321972" spans="1:4" x14ac:dyDescent="0.25">
      <c r="A321972" s="20">
        <v>44076</v>
      </c>
      <c r="B321972" t="s">
        <v>42</v>
      </c>
      <c r="C321972">
        <v>64</v>
      </c>
      <c r="D321972" t="s">
        <v>29</v>
      </c>
    </row>
    <row r="321973" spans="1:4" x14ac:dyDescent="0.25">
      <c r="A321973" s="20">
        <v>44076</v>
      </c>
      <c r="B321973" t="s">
        <v>36</v>
      </c>
      <c r="C321973">
        <v>42</v>
      </c>
      <c r="D321973" t="s">
        <v>31</v>
      </c>
    </row>
    <row r="321974" spans="1:4" x14ac:dyDescent="0.25">
      <c r="A321974" s="20">
        <v>44076</v>
      </c>
      <c r="B321974" t="s">
        <v>42</v>
      </c>
      <c r="C321974">
        <v>28</v>
      </c>
      <c r="D321974" t="s">
        <v>29</v>
      </c>
    </row>
    <row r="321975" spans="1:4" x14ac:dyDescent="0.25">
      <c r="A321975" s="20">
        <v>44076</v>
      </c>
      <c r="B321975" t="s">
        <v>36</v>
      </c>
      <c r="C321975">
        <v>34</v>
      </c>
      <c r="D321975" t="s">
        <v>31</v>
      </c>
    </row>
    <row r="321976" spans="1:4" x14ac:dyDescent="0.25">
      <c r="A321976" s="20">
        <v>44076</v>
      </c>
      <c r="B321976" t="s">
        <v>37</v>
      </c>
      <c r="C321976">
        <v>69</v>
      </c>
      <c r="D321976" t="s">
        <v>29</v>
      </c>
    </row>
    <row r="321977" spans="1:4" x14ac:dyDescent="0.25">
      <c r="A321977" s="20">
        <v>44076</v>
      </c>
      <c r="B321977" t="s">
        <v>37</v>
      </c>
      <c r="C321977">
        <v>20</v>
      </c>
      <c r="D321977" t="s">
        <v>29</v>
      </c>
    </row>
    <row r="321978" spans="1:4" x14ac:dyDescent="0.25">
      <c r="A321978" s="20">
        <v>44076</v>
      </c>
      <c r="B321978" t="s">
        <v>28</v>
      </c>
      <c r="C321978">
        <v>8</v>
      </c>
      <c r="D321978" t="s">
        <v>31</v>
      </c>
    </row>
    <row r="321979" spans="1:4" x14ac:dyDescent="0.25">
      <c r="A321979" s="20">
        <v>44076</v>
      </c>
      <c r="B321979" t="s">
        <v>39</v>
      </c>
      <c r="C321979">
        <v>15</v>
      </c>
      <c r="D321979" t="s">
        <v>31</v>
      </c>
    </row>
    <row r="321980" spans="1:4" x14ac:dyDescent="0.25">
      <c r="A321980" s="20">
        <v>44076</v>
      </c>
      <c r="B321980" t="s">
        <v>28</v>
      </c>
      <c r="C321980">
        <v>33</v>
      </c>
      <c r="D321980" t="s">
        <v>31</v>
      </c>
    </row>
    <row r="321981" spans="1:4" x14ac:dyDescent="0.25">
      <c r="A321981" s="20">
        <v>44076</v>
      </c>
      <c r="B321981" t="s">
        <v>37</v>
      </c>
      <c r="C321981">
        <v>15</v>
      </c>
      <c r="D321981" t="s">
        <v>29</v>
      </c>
    </row>
    <row r="321982" spans="1:4" x14ac:dyDescent="0.25">
      <c r="A321982" s="20">
        <v>44076</v>
      </c>
      <c r="B321982" t="s">
        <v>36</v>
      </c>
      <c r="C321982">
        <v>89</v>
      </c>
      <c r="D321982" t="s">
        <v>29</v>
      </c>
    </row>
    <row r="321983" spans="1:4" x14ac:dyDescent="0.25">
      <c r="A321983" s="20">
        <v>44076</v>
      </c>
      <c r="B321983" t="s">
        <v>37</v>
      </c>
      <c r="C321983">
        <v>31</v>
      </c>
      <c r="D321983" t="s">
        <v>29</v>
      </c>
    </row>
    <row r="321984" spans="1:4" x14ac:dyDescent="0.25">
      <c r="A321984" s="20">
        <v>44076</v>
      </c>
      <c r="B321984" t="s">
        <v>34</v>
      </c>
      <c r="C321984">
        <v>57</v>
      </c>
      <c r="D321984" t="s">
        <v>31</v>
      </c>
    </row>
    <row r="321985" spans="1:4" x14ac:dyDescent="0.25">
      <c r="A321985" s="20">
        <v>44076</v>
      </c>
      <c r="B321985" t="s">
        <v>37</v>
      </c>
      <c r="C321985">
        <v>25</v>
      </c>
      <c r="D321985" t="s">
        <v>29</v>
      </c>
    </row>
    <row r="321986" spans="1:4" x14ac:dyDescent="0.25">
      <c r="A321986" s="20">
        <v>44076</v>
      </c>
      <c r="B321986" t="s">
        <v>38</v>
      </c>
      <c r="C321986">
        <v>69</v>
      </c>
      <c r="D321986" t="s">
        <v>29</v>
      </c>
    </row>
    <row r="321987" spans="1:4" x14ac:dyDescent="0.25">
      <c r="A321987" s="20">
        <v>44076</v>
      </c>
      <c r="B321987" t="s">
        <v>36</v>
      </c>
      <c r="C321987">
        <v>32</v>
      </c>
      <c r="D321987" t="s">
        <v>31</v>
      </c>
    </row>
    <row r="321988" spans="1:4" x14ac:dyDescent="0.25">
      <c r="A321988" s="20">
        <v>44076</v>
      </c>
      <c r="B321988" t="s">
        <v>36</v>
      </c>
      <c r="C321988">
        <v>28</v>
      </c>
      <c r="D321988" t="s">
        <v>31</v>
      </c>
    </row>
    <row r="321989" spans="1:4" x14ac:dyDescent="0.25">
      <c r="A321989" s="20">
        <v>44076</v>
      </c>
      <c r="B321989" t="s">
        <v>41</v>
      </c>
      <c r="C321989">
        <v>60</v>
      </c>
      <c r="D321989" t="s">
        <v>29</v>
      </c>
    </row>
    <row r="321990" spans="1:4" x14ac:dyDescent="0.25">
      <c r="A321990" s="20">
        <v>44076</v>
      </c>
      <c r="B321990" t="s">
        <v>43</v>
      </c>
      <c r="C321990">
        <v>7</v>
      </c>
      <c r="D321990" t="s">
        <v>31</v>
      </c>
    </row>
    <row r="321991" spans="1:4" x14ac:dyDescent="0.25">
      <c r="A321991" s="20">
        <v>44076</v>
      </c>
      <c r="B321991" t="s">
        <v>37</v>
      </c>
      <c r="C321991">
        <v>32</v>
      </c>
      <c r="D321991" t="s">
        <v>31</v>
      </c>
    </row>
    <row r="321992" spans="1:4" x14ac:dyDescent="0.25">
      <c r="A321992" s="20">
        <v>44076</v>
      </c>
      <c r="B321992" t="s">
        <v>28</v>
      </c>
      <c r="C321992">
        <v>36</v>
      </c>
      <c r="D321992" t="s">
        <v>31</v>
      </c>
    </row>
    <row r="321993" spans="1:4" x14ac:dyDescent="0.25">
      <c r="A321993" s="20">
        <v>44076</v>
      </c>
      <c r="B321993" t="s">
        <v>37</v>
      </c>
      <c r="C321993">
        <v>27</v>
      </c>
      <c r="D321993" t="s">
        <v>31</v>
      </c>
    </row>
    <row r="321994" spans="1:4" x14ac:dyDescent="0.25">
      <c r="A321994" s="20">
        <v>44076</v>
      </c>
      <c r="B321994" t="s">
        <v>28</v>
      </c>
      <c r="C321994">
        <v>23</v>
      </c>
      <c r="D321994" t="s">
        <v>31</v>
      </c>
    </row>
    <row r="321995" spans="1:4" x14ac:dyDescent="0.25">
      <c r="A321995" s="20">
        <v>44076</v>
      </c>
      <c r="B321995" t="s">
        <v>34</v>
      </c>
      <c r="C321995">
        <v>44</v>
      </c>
      <c r="D321995" t="s">
        <v>29</v>
      </c>
    </row>
    <row r="321996" spans="1:4" x14ac:dyDescent="0.25">
      <c r="A321996" s="20">
        <v>44076</v>
      </c>
      <c r="B321996" t="s">
        <v>28</v>
      </c>
      <c r="C321996">
        <v>30</v>
      </c>
      <c r="D321996" t="s">
        <v>31</v>
      </c>
    </row>
    <row r="321997" spans="1:4" x14ac:dyDescent="0.25">
      <c r="A321997" s="20">
        <v>44076</v>
      </c>
      <c r="B321997" t="s">
        <v>36</v>
      </c>
      <c r="C321997">
        <v>28</v>
      </c>
      <c r="D321997" t="s">
        <v>31</v>
      </c>
    </row>
    <row r="321998" spans="1:4" x14ac:dyDescent="0.25">
      <c r="A321998" s="20">
        <v>44076</v>
      </c>
      <c r="B321998" t="s">
        <v>37</v>
      </c>
      <c r="C321998">
        <v>26</v>
      </c>
      <c r="D321998" t="s">
        <v>31</v>
      </c>
    </row>
    <row r="321999" spans="1:4" x14ac:dyDescent="0.25">
      <c r="A321999" s="20">
        <v>44076</v>
      </c>
      <c r="B321999" t="s">
        <v>33</v>
      </c>
      <c r="C321999">
        <v>42</v>
      </c>
      <c r="D321999" t="s">
        <v>29</v>
      </c>
    </row>
    <row r="322000" spans="1:4" x14ac:dyDescent="0.25">
      <c r="A322000" s="20">
        <v>44076</v>
      </c>
      <c r="B322000" t="s">
        <v>28</v>
      </c>
      <c r="C322000">
        <v>43</v>
      </c>
      <c r="D322000" t="s">
        <v>31</v>
      </c>
    </row>
    <row r="322001" spans="1:4" x14ac:dyDescent="0.25">
      <c r="A322001" s="20">
        <v>44076</v>
      </c>
      <c r="B322001" t="s">
        <v>36</v>
      </c>
      <c r="C322001">
        <v>23</v>
      </c>
      <c r="D322001" t="s">
        <v>31</v>
      </c>
    </row>
    <row r="322002" spans="1:4" x14ac:dyDescent="0.25">
      <c r="A322002" s="20">
        <v>44076</v>
      </c>
      <c r="B322002" t="s">
        <v>28</v>
      </c>
      <c r="C322002">
        <v>4</v>
      </c>
      <c r="D322002" t="s">
        <v>31</v>
      </c>
    </row>
    <row r="322003" spans="1:4" x14ac:dyDescent="0.25">
      <c r="A322003" s="20">
        <v>44076</v>
      </c>
      <c r="B322003" t="s">
        <v>37</v>
      </c>
      <c r="C322003">
        <v>40</v>
      </c>
      <c r="D322003" t="s">
        <v>31</v>
      </c>
    </row>
    <row r="322004" spans="1:4" x14ac:dyDescent="0.25">
      <c r="A322004" s="20">
        <v>44076</v>
      </c>
      <c r="B322004" t="s">
        <v>36</v>
      </c>
      <c r="C322004">
        <v>22</v>
      </c>
      <c r="D322004" t="s">
        <v>31</v>
      </c>
    </row>
    <row r="322005" spans="1:4" x14ac:dyDescent="0.25">
      <c r="A322005" s="20">
        <v>44076</v>
      </c>
      <c r="B322005" t="s">
        <v>38</v>
      </c>
      <c r="C322005">
        <v>78</v>
      </c>
      <c r="D322005" t="s">
        <v>29</v>
      </c>
    </row>
    <row r="322006" spans="1:4" x14ac:dyDescent="0.25">
      <c r="A322006" s="20">
        <v>44076</v>
      </c>
      <c r="B322006" t="s">
        <v>36</v>
      </c>
      <c r="C322006">
        <v>75</v>
      </c>
      <c r="D322006" t="s">
        <v>29</v>
      </c>
    </row>
    <row r="322007" spans="1:4" x14ac:dyDescent="0.25">
      <c r="A322007" s="20">
        <v>44076</v>
      </c>
      <c r="B322007" t="s">
        <v>36</v>
      </c>
      <c r="C322007">
        <v>31</v>
      </c>
      <c r="D322007" t="s">
        <v>31</v>
      </c>
    </row>
    <row r="322008" spans="1:4" x14ac:dyDescent="0.25">
      <c r="A322008" s="20">
        <v>44076</v>
      </c>
      <c r="B322008" t="s">
        <v>32</v>
      </c>
      <c r="C322008">
        <v>41</v>
      </c>
      <c r="D322008" t="s">
        <v>29</v>
      </c>
    </row>
    <row r="322009" spans="1:4" x14ac:dyDescent="0.25">
      <c r="A322009" s="20">
        <v>44076</v>
      </c>
      <c r="B322009" t="s">
        <v>38</v>
      </c>
      <c r="C322009">
        <v>28</v>
      </c>
      <c r="D322009" t="s">
        <v>29</v>
      </c>
    </row>
    <row r="322010" spans="1:4" x14ac:dyDescent="0.25">
      <c r="A322010" s="20">
        <v>44076</v>
      </c>
      <c r="B322010" t="s">
        <v>33</v>
      </c>
      <c r="C322010">
        <v>28</v>
      </c>
      <c r="D322010" t="s">
        <v>31</v>
      </c>
    </row>
    <row r="322011" spans="1:4" x14ac:dyDescent="0.25">
      <c r="A322011" s="20">
        <v>44076</v>
      </c>
      <c r="B322011" t="s">
        <v>42</v>
      </c>
      <c r="C322011">
        <v>25</v>
      </c>
      <c r="D322011" t="s">
        <v>29</v>
      </c>
    </row>
    <row r="322012" spans="1:4" x14ac:dyDescent="0.25">
      <c r="A322012" s="20">
        <v>44076</v>
      </c>
      <c r="B322012" t="s">
        <v>38</v>
      </c>
      <c r="C322012">
        <v>18</v>
      </c>
      <c r="D322012" t="s">
        <v>31</v>
      </c>
    </row>
    <row r="322013" spans="1:4" x14ac:dyDescent="0.25">
      <c r="A322013" s="20">
        <v>44076</v>
      </c>
      <c r="B322013" t="s">
        <v>39</v>
      </c>
      <c r="C322013">
        <v>53</v>
      </c>
      <c r="D322013" t="s">
        <v>31</v>
      </c>
    </row>
    <row r="322014" spans="1:4" x14ac:dyDescent="0.25">
      <c r="A322014" s="20">
        <v>44076</v>
      </c>
      <c r="B322014" t="s">
        <v>37</v>
      </c>
      <c r="C322014">
        <v>19</v>
      </c>
      <c r="D322014" t="s">
        <v>29</v>
      </c>
    </row>
    <row r="322015" spans="1:4" x14ac:dyDescent="0.25">
      <c r="A322015" s="20">
        <v>44076</v>
      </c>
      <c r="B322015" t="s">
        <v>37</v>
      </c>
      <c r="C322015">
        <v>40</v>
      </c>
      <c r="D322015" t="s">
        <v>29</v>
      </c>
    </row>
    <row r="322016" spans="1:4" x14ac:dyDescent="0.25">
      <c r="A322016" s="20">
        <v>44076</v>
      </c>
      <c r="B322016" t="s">
        <v>28</v>
      </c>
      <c r="C322016">
        <v>30</v>
      </c>
      <c r="D322016" t="s">
        <v>29</v>
      </c>
    </row>
    <row r="322017" spans="1:4" x14ac:dyDescent="0.25">
      <c r="A322017" s="20">
        <v>44076</v>
      </c>
      <c r="B322017" t="s">
        <v>39</v>
      </c>
      <c r="C322017">
        <v>15</v>
      </c>
      <c r="D322017" t="s">
        <v>31</v>
      </c>
    </row>
    <row r="322018" spans="1:4" x14ac:dyDescent="0.25">
      <c r="A322018" s="20">
        <v>44076</v>
      </c>
      <c r="B322018" t="s">
        <v>38</v>
      </c>
      <c r="C322018">
        <v>45</v>
      </c>
      <c r="D322018" t="s">
        <v>31</v>
      </c>
    </row>
    <row r="322019" spans="1:4" x14ac:dyDescent="0.25">
      <c r="A322019" s="20">
        <v>44076</v>
      </c>
      <c r="B322019" t="s">
        <v>36</v>
      </c>
      <c r="C322019">
        <v>5</v>
      </c>
      <c r="D322019" t="s">
        <v>29</v>
      </c>
    </row>
    <row r="322020" spans="1:4" x14ac:dyDescent="0.25">
      <c r="A322020" s="20">
        <v>44076</v>
      </c>
      <c r="B322020" t="s">
        <v>34</v>
      </c>
      <c r="C322020">
        <v>45</v>
      </c>
      <c r="D322020" t="s">
        <v>31</v>
      </c>
    </row>
    <row r="322021" spans="1:4" x14ac:dyDescent="0.25">
      <c r="A322021" s="20">
        <v>44076</v>
      </c>
      <c r="B322021" t="s">
        <v>33</v>
      </c>
      <c r="C322021">
        <v>40</v>
      </c>
      <c r="D322021" t="s">
        <v>31</v>
      </c>
    </row>
    <row r="322022" spans="1:4" x14ac:dyDescent="0.25">
      <c r="A322022" s="20">
        <v>44076</v>
      </c>
      <c r="B322022" t="s">
        <v>37</v>
      </c>
      <c r="C322022">
        <v>26</v>
      </c>
      <c r="D322022" t="s">
        <v>31</v>
      </c>
    </row>
    <row r="322023" spans="1:4" x14ac:dyDescent="0.25">
      <c r="A322023" s="20">
        <v>44076</v>
      </c>
      <c r="B322023" t="s">
        <v>30</v>
      </c>
      <c r="C322023">
        <v>39</v>
      </c>
      <c r="D322023" t="s">
        <v>29</v>
      </c>
    </row>
    <row r="322024" spans="1:4" x14ac:dyDescent="0.25">
      <c r="A322024" s="20">
        <v>44076</v>
      </c>
      <c r="B322024" t="s">
        <v>28</v>
      </c>
      <c r="C322024">
        <v>58</v>
      </c>
      <c r="D322024" t="s">
        <v>29</v>
      </c>
    </row>
    <row r="322025" spans="1:4" x14ac:dyDescent="0.25">
      <c r="A322025" s="20">
        <v>44076</v>
      </c>
      <c r="B322025" t="s">
        <v>38</v>
      </c>
      <c r="C322025">
        <v>55</v>
      </c>
      <c r="D322025" t="s">
        <v>29</v>
      </c>
    </row>
    <row r="322026" spans="1:4" x14ac:dyDescent="0.25">
      <c r="A322026" s="20">
        <v>44076</v>
      </c>
      <c r="B322026" t="s">
        <v>37</v>
      </c>
      <c r="C322026">
        <v>42</v>
      </c>
      <c r="D322026" t="s">
        <v>31</v>
      </c>
    </row>
    <row r="322027" spans="1:4" x14ac:dyDescent="0.25">
      <c r="A322027" s="20">
        <v>44076</v>
      </c>
      <c r="B322027" t="s">
        <v>41</v>
      </c>
      <c r="C322027">
        <v>46</v>
      </c>
      <c r="D322027" t="s">
        <v>31</v>
      </c>
    </row>
    <row r="322028" spans="1:4" x14ac:dyDescent="0.25">
      <c r="A322028" s="20">
        <v>44076</v>
      </c>
      <c r="B322028" t="s">
        <v>37</v>
      </c>
      <c r="C322028">
        <v>27</v>
      </c>
      <c r="D322028" t="s">
        <v>31</v>
      </c>
    </row>
    <row r="322029" spans="1:4" x14ac:dyDescent="0.25">
      <c r="A322029" s="20">
        <v>44076</v>
      </c>
      <c r="B322029" t="s">
        <v>42</v>
      </c>
      <c r="C322029">
        <v>76</v>
      </c>
      <c r="D322029" t="s">
        <v>29</v>
      </c>
    </row>
    <row r="322030" spans="1:4" x14ac:dyDescent="0.25">
      <c r="A322030" s="20">
        <v>44076</v>
      </c>
      <c r="B322030" t="s">
        <v>32</v>
      </c>
      <c r="C322030">
        <v>58</v>
      </c>
      <c r="D322030" t="s">
        <v>29</v>
      </c>
    </row>
    <row r="322031" spans="1:4" x14ac:dyDescent="0.25">
      <c r="A322031" s="20">
        <v>44076</v>
      </c>
      <c r="B322031" t="s">
        <v>33</v>
      </c>
      <c r="C322031">
        <v>65</v>
      </c>
      <c r="D322031" t="s">
        <v>31</v>
      </c>
    </row>
    <row r="322032" spans="1:4" x14ac:dyDescent="0.25">
      <c r="A322032" s="20">
        <v>44076</v>
      </c>
      <c r="B322032" t="s">
        <v>28</v>
      </c>
      <c r="C322032">
        <v>54</v>
      </c>
      <c r="D322032" t="s">
        <v>29</v>
      </c>
    </row>
    <row r="322033" spans="1:4" x14ac:dyDescent="0.25">
      <c r="A322033" s="20">
        <v>44076</v>
      </c>
      <c r="B322033" t="s">
        <v>40</v>
      </c>
      <c r="C322033">
        <v>21</v>
      </c>
      <c r="D322033" t="s">
        <v>31</v>
      </c>
    </row>
    <row r="322034" spans="1:4" x14ac:dyDescent="0.25">
      <c r="A322034" s="20">
        <v>44076</v>
      </c>
      <c r="B322034" t="s">
        <v>36</v>
      </c>
      <c r="C322034">
        <v>32</v>
      </c>
      <c r="D322034" t="s">
        <v>29</v>
      </c>
    </row>
    <row r="322035" spans="1:4" x14ac:dyDescent="0.25">
      <c r="A322035" s="20">
        <v>44076</v>
      </c>
      <c r="B322035" t="s">
        <v>30</v>
      </c>
      <c r="C322035">
        <v>29</v>
      </c>
      <c r="D322035" t="s">
        <v>29</v>
      </c>
    </row>
    <row r="322036" spans="1:4" x14ac:dyDescent="0.25">
      <c r="A322036" s="20">
        <v>44076</v>
      </c>
      <c r="B322036" t="s">
        <v>40</v>
      </c>
      <c r="C322036">
        <v>49</v>
      </c>
      <c r="D322036" t="s">
        <v>29</v>
      </c>
    </row>
    <row r="322037" spans="1:4" x14ac:dyDescent="0.25">
      <c r="A322037" s="20">
        <v>44076</v>
      </c>
      <c r="B322037" t="s">
        <v>35</v>
      </c>
      <c r="C322037">
        <v>15</v>
      </c>
      <c r="D322037" t="s">
        <v>31</v>
      </c>
    </row>
    <row r="322038" spans="1:4" x14ac:dyDescent="0.25">
      <c r="A322038" s="20">
        <v>44076</v>
      </c>
      <c r="B322038" t="s">
        <v>37</v>
      </c>
      <c r="C322038">
        <v>30</v>
      </c>
      <c r="D322038" t="s">
        <v>29</v>
      </c>
    </row>
    <row r="322039" spans="1:4" x14ac:dyDescent="0.25">
      <c r="A322039" s="20">
        <v>44076</v>
      </c>
      <c r="B322039" t="s">
        <v>34</v>
      </c>
      <c r="C322039">
        <v>72</v>
      </c>
      <c r="D322039" t="s">
        <v>29</v>
      </c>
    </row>
    <row r="322040" spans="1:4" x14ac:dyDescent="0.25">
      <c r="A322040" s="20">
        <v>44076</v>
      </c>
      <c r="B322040" t="s">
        <v>37</v>
      </c>
      <c r="C322040">
        <v>43</v>
      </c>
      <c r="D322040" t="s">
        <v>29</v>
      </c>
    </row>
    <row r="322041" spans="1:4" x14ac:dyDescent="0.25">
      <c r="A322041" s="20">
        <v>44076</v>
      </c>
      <c r="B322041" t="s">
        <v>37</v>
      </c>
      <c r="C322041">
        <v>55</v>
      </c>
      <c r="D322041" t="s">
        <v>29</v>
      </c>
    </row>
    <row r="322042" spans="1:4" x14ac:dyDescent="0.25">
      <c r="A322042" s="20">
        <v>44076</v>
      </c>
      <c r="B322042" t="s">
        <v>43</v>
      </c>
      <c r="C322042">
        <v>22</v>
      </c>
      <c r="D322042" t="s">
        <v>29</v>
      </c>
    </row>
    <row r="322043" spans="1:4" x14ac:dyDescent="0.25">
      <c r="A322043" s="20">
        <v>44076</v>
      </c>
      <c r="B322043" t="s">
        <v>37</v>
      </c>
      <c r="C322043">
        <v>21</v>
      </c>
      <c r="D322043" t="s">
        <v>31</v>
      </c>
    </row>
    <row r="322044" spans="1:4" x14ac:dyDescent="0.25">
      <c r="A322044" s="20">
        <v>44076</v>
      </c>
      <c r="B322044" t="s">
        <v>36</v>
      </c>
      <c r="C322044">
        <v>16</v>
      </c>
      <c r="D322044" t="s">
        <v>31</v>
      </c>
    </row>
    <row r="322045" spans="1:4" x14ac:dyDescent="0.25">
      <c r="A322045" s="20">
        <v>44076</v>
      </c>
      <c r="B322045" t="s">
        <v>32</v>
      </c>
      <c r="C322045">
        <v>10</v>
      </c>
      <c r="D322045" t="s">
        <v>29</v>
      </c>
    </row>
    <row r="322046" spans="1:4" x14ac:dyDescent="0.25">
      <c r="A322046" s="20">
        <v>44076</v>
      </c>
      <c r="B322046" t="s">
        <v>38</v>
      </c>
      <c r="C322046">
        <v>73</v>
      </c>
      <c r="D322046" t="s">
        <v>29</v>
      </c>
    </row>
    <row r="322047" spans="1:4" x14ac:dyDescent="0.25">
      <c r="A322047" s="20">
        <v>44076</v>
      </c>
      <c r="B322047" t="s">
        <v>36</v>
      </c>
      <c r="C322047">
        <v>25</v>
      </c>
      <c r="D322047" t="s">
        <v>29</v>
      </c>
    </row>
    <row r="322048" spans="1:4" x14ac:dyDescent="0.25">
      <c r="A322048" s="20">
        <v>44076</v>
      </c>
      <c r="B322048" t="s">
        <v>28</v>
      </c>
      <c r="C322048">
        <v>58</v>
      </c>
      <c r="D322048" t="s">
        <v>29</v>
      </c>
    </row>
    <row r="322049" spans="1:4" x14ac:dyDescent="0.25">
      <c r="A322049" s="20">
        <v>44076</v>
      </c>
      <c r="B322049" t="s">
        <v>28</v>
      </c>
      <c r="C322049">
        <v>35</v>
      </c>
      <c r="D322049" t="s">
        <v>29</v>
      </c>
    </row>
    <row r="322050" spans="1:4" x14ac:dyDescent="0.25">
      <c r="A322050" s="20">
        <v>44076</v>
      </c>
      <c r="B322050" t="s">
        <v>34</v>
      </c>
      <c r="C322050">
        <v>44</v>
      </c>
      <c r="D322050" t="s">
        <v>29</v>
      </c>
    </row>
    <row r="322051" spans="1:4" x14ac:dyDescent="0.25">
      <c r="A322051" s="20">
        <v>44076</v>
      </c>
      <c r="B322051" t="s">
        <v>37</v>
      </c>
      <c r="C322051">
        <v>31</v>
      </c>
      <c r="D322051" t="s">
        <v>31</v>
      </c>
    </row>
    <row r="322052" spans="1:4" x14ac:dyDescent="0.25">
      <c r="A322052" s="20">
        <v>44076</v>
      </c>
      <c r="B322052" t="s">
        <v>39</v>
      </c>
      <c r="C322052">
        <v>64</v>
      </c>
      <c r="D322052" t="s">
        <v>29</v>
      </c>
    </row>
    <row r="322053" spans="1:4" x14ac:dyDescent="0.25">
      <c r="A322053" s="20">
        <v>44076</v>
      </c>
      <c r="B322053" t="s">
        <v>28</v>
      </c>
      <c r="C322053">
        <v>43</v>
      </c>
      <c r="D322053" t="s">
        <v>29</v>
      </c>
    </row>
    <row r="322054" spans="1:4" x14ac:dyDescent="0.25">
      <c r="A322054" s="20">
        <v>44076</v>
      </c>
      <c r="B322054" t="s">
        <v>32</v>
      </c>
      <c r="C322054">
        <v>30</v>
      </c>
      <c r="D322054" t="s">
        <v>29</v>
      </c>
    </row>
    <row r="322055" spans="1:4" x14ac:dyDescent="0.25">
      <c r="A322055" s="20">
        <v>44076</v>
      </c>
      <c r="B322055" t="s">
        <v>38</v>
      </c>
      <c r="C322055">
        <v>9</v>
      </c>
      <c r="D322055" t="s">
        <v>29</v>
      </c>
    </row>
    <row r="322056" spans="1:4" x14ac:dyDescent="0.25">
      <c r="A322056" s="20">
        <v>44076</v>
      </c>
      <c r="B322056" t="s">
        <v>37</v>
      </c>
      <c r="C322056">
        <v>20</v>
      </c>
      <c r="D322056" t="s">
        <v>29</v>
      </c>
    </row>
    <row r="322057" spans="1:4" x14ac:dyDescent="0.25">
      <c r="A322057" s="20">
        <v>44076</v>
      </c>
      <c r="B322057" t="s">
        <v>41</v>
      </c>
      <c r="C322057">
        <v>25</v>
      </c>
      <c r="D322057" t="s">
        <v>31</v>
      </c>
    </row>
    <row r="322058" spans="1:4" x14ac:dyDescent="0.25">
      <c r="A322058" s="20">
        <v>44076</v>
      </c>
      <c r="B322058" t="s">
        <v>28</v>
      </c>
      <c r="C322058">
        <v>30</v>
      </c>
      <c r="D322058" t="s">
        <v>31</v>
      </c>
    </row>
    <row r="322059" spans="1:4" x14ac:dyDescent="0.25">
      <c r="A322059" s="20">
        <v>44076</v>
      </c>
      <c r="B322059" t="s">
        <v>39</v>
      </c>
      <c r="C322059">
        <v>19</v>
      </c>
      <c r="D322059" t="s">
        <v>29</v>
      </c>
    </row>
    <row r="322060" spans="1:4" x14ac:dyDescent="0.25">
      <c r="A322060" s="20">
        <v>44076</v>
      </c>
      <c r="B322060" t="s">
        <v>36</v>
      </c>
      <c r="C322060">
        <v>24</v>
      </c>
      <c r="D322060" t="s">
        <v>29</v>
      </c>
    </row>
    <row r="322061" spans="1:4" x14ac:dyDescent="0.25">
      <c r="A322061" s="20">
        <v>44076</v>
      </c>
      <c r="B322061" t="s">
        <v>37</v>
      </c>
      <c r="C322061">
        <v>26</v>
      </c>
      <c r="D322061" t="s">
        <v>31</v>
      </c>
    </row>
    <row r="322062" spans="1:4" x14ac:dyDescent="0.25">
      <c r="A322062" s="20">
        <v>44076</v>
      </c>
      <c r="B322062" t="s">
        <v>37</v>
      </c>
      <c r="C322062">
        <v>33</v>
      </c>
      <c r="D322062" t="s">
        <v>29</v>
      </c>
    </row>
    <row r="322063" spans="1:4" x14ac:dyDescent="0.25">
      <c r="A322063" s="20">
        <v>44076</v>
      </c>
      <c r="B322063" t="s">
        <v>38</v>
      </c>
      <c r="C322063">
        <v>12</v>
      </c>
      <c r="D322063" t="s">
        <v>29</v>
      </c>
    </row>
    <row r="322064" spans="1:4" x14ac:dyDescent="0.25">
      <c r="A322064" s="20">
        <v>44076</v>
      </c>
      <c r="B322064" t="s">
        <v>36</v>
      </c>
      <c r="C322064">
        <v>23</v>
      </c>
      <c r="D322064" t="s">
        <v>29</v>
      </c>
    </row>
    <row r="322065" spans="1:4" x14ac:dyDescent="0.25">
      <c r="A322065" s="20">
        <v>44076</v>
      </c>
      <c r="B322065" t="s">
        <v>37</v>
      </c>
      <c r="C322065">
        <v>40</v>
      </c>
      <c r="D322065" t="s">
        <v>31</v>
      </c>
    </row>
    <row r="322066" spans="1:4" x14ac:dyDescent="0.25">
      <c r="A322066" s="20">
        <v>44076</v>
      </c>
      <c r="B322066" t="s">
        <v>41</v>
      </c>
      <c r="C322066">
        <v>51</v>
      </c>
      <c r="D322066" t="s">
        <v>31</v>
      </c>
    </row>
    <row r="322067" spans="1:4" x14ac:dyDescent="0.25">
      <c r="A322067" s="20">
        <v>44076</v>
      </c>
      <c r="B322067" t="s">
        <v>38</v>
      </c>
      <c r="C322067">
        <v>71</v>
      </c>
      <c r="D322067" t="s">
        <v>29</v>
      </c>
    </row>
    <row r="322068" spans="1:4" x14ac:dyDescent="0.25">
      <c r="A322068" s="20">
        <v>44076</v>
      </c>
      <c r="B322068" t="s">
        <v>38</v>
      </c>
      <c r="C322068">
        <v>48</v>
      </c>
      <c r="D322068" t="s">
        <v>29</v>
      </c>
    </row>
    <row r="322069" spans="1:4" x14ac:dyDescent="0.25">
      <c r="A322069" s="20">
        <v>44076</v>
      </c>
      <c r="B322069" t="s">
        <v>37</v>
      </c>
      <c r="C322069">
        <v>47</v>
      </c>
      <c r="D322069" t="s">
        <v>29</v>
      </c>
    </row>
    <row r="322070" spans="1:4" x14ac:dyDescent="0.25">
      <c r="A322070" s="20">
        <v>44076</v>
      </c>
      <c r="B322070" t="s">
        <v>38</v>
      </c>
      <c r="C322070">
        <v>72</v>
      </c>
      <c r="D322070" t="s">
        <v>31</v>
      </c>
    </row>
    <row r="322071" spans="1:4" x14ac:dyDescent="0.25">
      <c r="A322071" s="20">
        <v>44076</v>
      </c>
      <c r="B322071" t="s">
        <v>42</v>
      </c>
      <c r="C322071">
        <v>38</v>
      </c>
      <c r="D322071" t="s">
        <v>29</v>
      </c>
    </row>
    <row r="322072" spans="1:4" x14ac:dyDescent="0.25">
      <c r="A322072" s="20">
        <v>44076</v>
      </c>
      <c r="B322072" t="s">
        <v>28</v>
      </c>
      <c r="C322072">
        <v>51</v>
      </c>
      <c r="D322072" t="s">
        <v>31</v>
      </c>
    </row>
    <row r="322073" spans="1:4" x14ac:dyDescent="0.25">
      <c r="A322073" s="20">
        <v>44076</v>
      </c>
      <c r="B322073" t="s">
        <v>37</v>
      </c>
      <c r="C322073">
        <v>37</v>
      </c>
      <c r="D322073" t="s">
        <v>29</v>
      </c>
    </row>
    <row r="322074" spans="1:4" x14ac:dyDescent="0.25">
      <c r="A322074" s="20">
        <v>44076</v>
      </c>
      <c r="B322074" t="s">
        <v>37</v>
      </c>
      <c r="C322074">
        <v>60</v>
      </c>
      <c r="D322074" t="s">
        <v>29</v>
      </c>
    </row>
    <row r="322075" spans="1:4" x14ac:dyDescent="0.25">
      <c r="A322075" s="20">
        <v>44076</v>
      </c>
      <c r="B322075" t="s">
        <v>41</v>
      </c>
      <c r="C322075">
        <v>52</v>
      </c>
      <c r="D322075" t="s">
        <v>31</v>
      </c>
    </row>
    <row r="322076" spans="1:4" x14ac:dyDescent="0.25">
      <c r="A322076" s="20">
        <v>44076</v>
      </c>
      <c r="B322076" t="s">
        <v>36</v>
      </c>
      <c r="C322076">
        <v>47</v>
      </c>
      <c r="D322076" t="s">
        <v>31</v>
      </c>
    </row>
    <row r="322077" spans="1:4" x14ac:dyDescent="0.25">
      <c r="A322077" s="20">
        <v>44076</v>
      </c>
      <c r="B322077" t="s">
        <v>36</v>
      </c>
      <c r="C322077">
        <v>16</v>
      </c>
      <c r="D322077" t="s">
        <v>29</v>
      </c>
    </row>
    <row r="322078" spans="1:4" x14ac:dyDescent="0.25">
      <c r="A322078" s="20">
        <v>44076</v>
      </c>
      <c r="B322078" t="s">
        <v>43</v>
      </c>
      <c r="C322078">
        <v>67</v>
      </c>
      <c r="D322078" t="s">
        <v>29</v>
      </c>
    </row>
    <row r="322079" spans="1:4" x14ac:dyDescent="0.25">
      <c r="A322079" s="20">
        <v>44076</v>
      </c>
      <c r="B322079" t="s">
        <v>36</v>
      </c>
      <c r="C322079">
        <v>68</v>
      </c>
      <c r="D322079" t="s">
        <v>29</v>
      </c>
    </row>
    <row r="322080" spans="1:4" x14ac:dyDescent="0.25">
      <c r="A322080" s="20">
        <v>44076</v>
      </c>
      <c r="B322080" t="s">
        <v>38</v>
      </c>
      <c r="C322080">
        <v>45</v>
      </c>
      <c r="D322080" t="s">
        <v>29</v>
      </c>
    </row>
    <row r="322081" spans="1:4" x14ac:dyDescent="0.25">
      <c r="A322081" s="20">
        <v>44076</v>
      </c>
      <c r="B322081" t="s">
        <v>39</v>
      </c>
      <c r="C322081">
        <v>57</v>
      </c>
      <c r="D322081" t="s">
        <v>29</v>
      </c>
    </row>
    <row r="322082" spans="1:4" x14ac:dyDescent="0.25">
      <c r="A322082" s="20">
        <v>44076</v>
      </c>
      <c r="B322082" t="s">
        <v>28</v>
      </c>
      <c r="C322082">
        <v>54</v>
      </c>
      <c r="D322082" t="s">
        <v>31</v>
      </c>
    </row>
    <row r="322083" spans="1:4" x14ac:dyDescent="0.25">
      <c r="A322083" s="20">
        <v>44076</v>
      </c>
      <c r="B322083" t="s">
        <v>38</v>
      </c>
      <c r="C322083">
        <v>54</v>
      </c>
      <c r="D322083" t="s">
        <v>29</v>
      </c>
    </row>
    <row r="322084" spans="1:4" x14ac:dyDescent="0.25">
      <c r="A322084" s="20">
        <v>44076</v>
      </c>
      <c r="B322084" t="s">
        <v>42</v>
      </c>
      <c r="C322084">
        <v>33</v>
      </c>
      <c r="D322084" t="s">
        <v>31</v>
      </c>
    </row>
    <row r="322085" spans="1:4" x14ac:dyDescent="0.25">
      <c r="A322085" s="20">
        <v>44076</v>
      </c>
      <c r="B322085" t="s">
        <v>38</v>
      </c>
      <c r="C322085">
        <v>10</v>
      </c>
      <c r="D322085" t="s">
        <v>29</v>
      </c>
    </row>
    <row r="322086" spans="1:4" x14ac:dyDescent="0.25">
      <c r="A322086" s="20">
        <v>44076</v>
      </c>
      <c r="B322086" t="s">
        <v>36</v>
      </c>
      <c r="C322086">
        <v>16</v>
      </c>
      <c r="D322086" t="s">
        <v>31</v>
      </c>
    </row>
    <row r="322087" spans="1:4" x14ac:dyDescent="0.25">
      <c r="A322087" s="20">
        <v>44076</v>
      </c>
      <c r="B322087" t="s">
        <v>38</v>
      </c>
      <c r="C322087">
        <v>43</v>
      </c>
      <c r="D322087" t="s">
        <v>29</v>
      </c>
    </row>
    <row r="322088" spans="1:4" x14ac:dyDescent="0.25">
      <c r="A322088" s="20">
        <v>44076</v>
      </c>
      <c r="B322088" t="s">
        <v>37</v>
      </c>
      <c r="C322088">
        <v>33</v>
      </c>
      <c r="D322088" t="s">
        <v>29</v>
      </c>
    </row>
    <row r="322089" spans="1:4" x14ac:dyDescent="0.25">
      <c r="A322089" s="20">
        <v>44076</v>
      </c>
      <c r="B322089" t="s">
        <v>43</v>
      </c>
      <c r="C322089">
        <v>41</v>
      </c>
      <c r="D322089" t="s">
        <v>29</v>
      </c>
    </row>
    <row r="322090" spans="1:4" x14ac:dyDescent="0.25">
      <c r="A322090" s="20">
        <v>44076</v>
      </c>
      <c r="B322090" t="s">
        <v>30</v>
      </c>
      <c r="C322090">
        <v>17</v>
      </c>
      <c r="D322090" t="s">
        <v>29</v>
      </c>
    </row>
    <row r="322091" spans="1:4" x14ac:dyDescent="0.25">
      <c r="A322091" s="20">
        <v>44076</v>
      </c>
      <c r="B322091" t="s">
        <v>36</v>
      </c>
      <c r="C322091">
        <v>34</v>
      </c>
      <c r="D322091" t="s">
        <v>31</v>
      </c>
    </row>
    <row r="322092" spans="1:4" x14ac:dyDescent="0.25">
      <c r="A322092" s="20">
        <v>44076</v>
      </c>
      <c r="B322092" t="s">
        <v>37</v>
      </c>
      <c r="C322092">
        <v>30</v>
      </c>
      <c r="D322092" t="s">
        <v>29</v>
      </c>
    </row>
    <row r="322093" spans="1:4" x14ac:dyDescent="0.25">
      <c r="A322093" s="20">
        <v>44076</v>
      </c>
      <c r="B322093" t="s">
        <v>36</v>
      </c>
      <c r="C322093">
        <v>15</v>
      </c>
      <c r="D322093" t="s">
        <v>31</v>
      </c>
    </row>
    <row r="322094" spans="1:4" x14ac:dyDescent="0.25">
      <c r="A322094" s="20">
        <v>44076</v>
      </c>
      <c r="B322094" t="s">
        <v>37</v>
      </c>
      <c r="C322094">
        <v>36</v>
      </c>
      <c r="D322094" t="s">
        <v>31</v>
      </c>
    </row>
    <row r="322095" spans="1:4" x14ac:dyDescent="0.25">
      <c r="A322095" s="20">
        <v>44076</v>
      </c>
      <c r="B322095" t="s">
        <v>28</v>
      </c>
      <c r="C322095">
        <v>55</v>
      </c>
      <c r="D322095" t="s">
        <v>29</v>
      </c>
    </row>
    <row r="322096" spans="1:4" x14ac:dyDescent="0.25">
      <c r="A322096" s="20">
        <v>44076</v>
      </c>
      <c r="B322096" t="s">
        <v>37</v>
      </c>
      <c r="C322096">
        <v>38</v>
      </c>
      <c r="D322096" t="s">
        <v>31</v>
      </c>
    </row>
    <row r="322097" spans="1:4" x14ac:dyDescent="0.25">
      <c r="A322097" s="20">
        <v>44076</v>
      </c>
      <c r="B322097" t="s">
        <v>39</v>
      </c>
      <c r="C322097">
        <v>43</v>
      </c>
      <c r="D322097" t="s">
        <v>31</v>
      </c>
    </row>
    <row r="322098" spans="1:4" x14ac:dyDescent="0.25">
      <c r="A322098" s="20">
        <v>44076</v>
      </c>
      <c r="B322098" t="s">
        <v>38</v>
      </c>
      <c r="C322098">
        <v>23</v>
      </c>
      <c r="D322098" t="s">
        <v>29</v>
      </c>
    </row>
    <row r="322099" spans="1:4" x14ac:dyDescent="0.25">
      <c r="A322099" s="20">
        <v>44076</v>
      </c>
      <c r="B322099" t="s">
        <v>32</v>
      </c>
      <c r="C322099">
        <v>52</v>
      </c>
      <c r="D322099" t="s">
        <v>31</v>
      </c>
    </row>
    <row r="322100" spans="1:4" x14ac:dyDescent="0.25">
      <c r="A322100" s="20">
        <v>44076</v>
      </c>
      <c r="B322100" t="s">
        <v>36</v>
      </c>
      <c r="C322100">
        <v>31</v>
      </c>
      <c r="D322100" t="s">
        <v>31</v>
      </c>
    </row>
    <row r="322101" spans="1:4" x14ac:dyDescent="0.25">
      <c r="A322101" s="20">
        <v>44076</v>
      </c>
      <c r="B322101" t="s">
        <v>39</v>
      </c>
      <c r="C322101">
        <v>69</v>
      </c>
      <c r="D322101" t="s">
        <v>29</v>
      </c>
    </row>
    <row r="322102" spans="1:4" x14ac:dyDescent="0.25">
      <c r="A322102" s="20">
        <v>44076</v>
      </c>
      <c r="B322102" t="s">
        <v>34</v>
      </c>
      <c r="C322102">
        <v>26</v>
      </c>
      <c r="D322102" t="s">
        <v>31</v>
      </c>
    </row>
    <row r="322103" spans="1:4" x14ac:dyDescent="0.25">
      <c r="A322103" s="20">
        <v>44076</v>
      </c>
      <c r="B322103" t="s">
        <v>36</v>
      </c>
      <c r="C322103">
        <v>27</v>
      </c>
      <c r="D322103" t="s">
        <v>29</v>
      </c>
    </row>
    <row r="322104" spans="1:4" x14ac:dyDescent="0.25">
      <c r="A322104" s="20">
        <v>44076</v>
      </c>
      <c r="B322104" t="s">
        <v>36</v>
      </c>
      <c r="C322104">
        <v>14</v>
      </c>
      <c r="D322104" t="s">
        <v>31</v>
      </c>
    </row>
    <row r="322105" spans="1:4" x14ac:dyDescent="0.25">
      <c r="A322105" s="20">
        <v>44076</v>
      </c>
      <c r="B322105" t="s">
        <v>28</v>
      </c>
      <c r="C322105">
        <v>42</v>
      </c>
      <c r="D322105" t="s">
        <v>29</v>
      </c>
    </row>
    <row r="322106" spans="1:4" x14ac:dyDescent="0.25">
      <c r="A322106" s="20">
        <v>44076</v>
      </c>
      <c r="B322106" t="s">
        <v>28</v>
      </c>
      <c r="C322106">
        <v>28</v>
      </c>
      <c r="D322106" t="s">
        <v>31</v>
      </c>
    </row>
    <row r="322107" spans="1:4" x14ac:dyDescent="0.25">
      <c r="A322107" s="20">
        <v>44076</v>
      </c>
      <c r="B322107" t="s">
        <v>42</v>
      </c>
      <c r="C322107">
        <v>51</v>
      </c>
      <c r="D322107" t="s">
        <v>29</v>
      </c>
    </row>
    <row r="322108" spans="1:4" x14ac:dyDescent="0.25">
      <c r="A322108" s="20">
        <v>44076</v>
      </c>
      <c r="B322108" t="s">
        <v>37</v>
      </c>
      <c r="C322108">
        <v>36</v>
      </c>
      <c r="D322108" t="s">
        <v>31</v>
      </c>
    </row>
    <row r="322109" spans="1:4" x14ac:dyDescent="0.25">
      <c r="A322109" s="20">
        <v>44076</v>
      </c>
      <c r="B322109" t="s">
        <v>37</v>
      </c>
      <c r="C322109">
        <v>24</v>
      </c>
      <c r="D322109" t="s">
        <v>29</v>
      </c>
    </row>
    <row r="322110" spans="1:4" x14ac:dyDescent="0.25">
      <c r="A322110" s="20">
        <v>44076</v>
      </c>
      <c r="B322110" t="s">
        <v>37</v>
      </c>
      <c r="C322110">
        <v>21</v>
      </c>
      <c r="D322110" t="s">
        <v>31</v>
      </c>
    </row>
    <row r="322111" spans="1:4" x14ac:dyDescent="0.25">
      <c r="A322111" s="20">
        <v>44076</v>
      </c>
      <c r="B322111" t="s">
        <v>38</v>
      </c>
      <c r="C322111">
        <v>60</v>
      </c>
      <c r="D322111" t="s">
        <v>31</v>
      </c>
    </row>
    <row r="322112" spans="1:4" x14ac:dyDescent="0.25">
      <c r="A322112" s="20">
        <v>44076</v>
      </c>
      <c r="B322112" t="s">
        <v>37</v>
      </c>
      <c r="C322112">
        <v>29</v>
      </c>
      <c r="D322112" t="s">
        <v>31</v>
      </c>
    </row>
    <row r="322113" spans="1:4" x14ac:dyDescent="0.25">
      <c r="A322113" s="20">
        <v>44076</v>
      </c>
      <c r="B322113" t="s">
        <v>32</v>
      </c>
      <c r="C322113">
        <v>0</v>
      </c>
      <c r="D322113" t="s">
        <v>31</v>
      </c>
    </row>
    <row r="322114" spans="1:4" x14ac:dyDescent="0.25">
      <c r="A322114" s="20">
        <v>44076</v>
      </c>
      <c r="B322114" t="s">
        <v>37</v>
      </c>
      <c r="C322114">
        <v>47</v>
      </c>
      <c r="D322114" t="s">
        <v>31</v>
      </c>
    </row>
    <row r="322115" spans="1:4" x14ac:dyDescent="0.25">
      <c r="A322115" s="20">
        <v>44076</v>
      </c>
      <c r="B322115" t="s">
        <v>38</v>
      </c>
      <c r="C322115">
        <v>7</v>
      </c>
      <c r="D322115" t="s">
        <v>31</v>
      </c>
    </row>
    <row r="322116" spans="1:4" x14ac:dyDescent="0.25">
      <c r="A322116" s="20">
        <v>44076</v>
      </c>
      <c r="B322116" t="s">
        <v>28</v>
      </c>
      <c r="C322116">
        <v>46</v>
      </c>
      <c r="D322116" t="s">
        <v>29</v>
      </c>
    </row>
    <row r="322117" spans="1:4" x14ac:dyDescent="0.25">
      <c r="A322117" s="20">
        <v>44076</v>
      </c>
      <c r="B322117" t="s">
        <v>36</v>
      </c>
      <c r="C322117">
        <v>15</v>
      </c>
      <c r="D322117" t="s">
        <v>31</v>
      </c>
    </row>
    <row r="322118" spans="1:4" x14ac:dyDescent="0.25">
      <c r="A322118" s="20">
        <v>44076</v>
      </c>
      <c r="B322118" t="s">
        <v>28</v>
      </c>
      <c r="C322118">
        <v>28</v>
      </c>
      <c r="D322118" t="s">
        <v>29</v>
      </c>
    </row>
    <row r="322119" spans="1:4" x14ac:dyDescent="0.25">
      <c r="A322119" s="20">
        <v>44076</v>
      </c>
      <c r="B322119" t="s">
        <v>34</v>
      </c>
      <c r="C322119">
        <v>20</v>
      </c>
      <c r="D322119" t="s">
        <v>31</v>
      </c>
    </row>
    <row r="322120" spans="1:4" x14ac:dyDescent="0.25">
      <c r="A322120" s="20">
        <v>44076</v>
      </c>
      <c r="B322120" t="s">
        <v>37</v>
      </c>
      <c r="C322120">
        <v>28</v>
      </c>
      <c r="D322120" t="s">
        <v>29</v>
      </c>
    </row>
    <row r="322121" spans="1:4" x14ac:dyDescent="0.25">
      <c r="A322121" s="20">
        <v>44076</v>
      </c>
      <c r="B322121" t="s">
        <v>28</v>
      </c>
      <c r="C322121">
        <v>24</v>
      </c>
      <c r="D322121" t="s">
        <v>29</v>
      </c>
    </row>
    <row r="322122" spans="1:4" x14ac:dyDescent="0.25">
      <c r="A322122" s="20">
        <v>44076</v>
      </c>
      <c r="B322122" t="s">
        <v>37</v>
      </c>
      <c r="C322122">
        <v>25</v>
      </c>
      <c r="D322122" t="s">
        <v>31</v>
      </c>
    </row>
    <row r="322123" spans="1:4" x14ac:dyDescent="0.25">
      <c r="A322123" s="20">
        <v>44076</v>
      </c>
      <c r="B322123" t="s">
        <v>37</v>
      </c>
      <c r="C322123">
        <v>23</v>
      </c>
      <c r="D322123" t="s">
        <v>31</v>
      </c>
    </row>
    <row r="322124" spans="1:4" x14ac:dyDescent="0.25">
      <c r="A322124" s="20">
        <v>44076</v>
      </c>
      <c r="B322124" t="s">
        <v>37</v>
      </c>
      <c r="C322124">
        <v>24</v>
      </c>
      <c r="D322124" t="s">
        <v>29</v>
      </c>
    </row>
    <row r="322125" spans="1:4" x14ac:dyDescent="0.25">
      <c r="A322125" s="20">
        <v>44076</v>
      </c>
      <c r="B322125" t="s">
        <v>37</v>
      </c>
      <c r="C322125">
        <v>34</v>
      </c>
      <c r="D322125" t="s">
        <v>31</v>
      </c>
    </row>
    <row r="322126" spans="1:4" x14ac:dyDescent="0.25">
      <c r="A322126" s="20">
        <v>44076</v>
      </c>
      <c r="B322126" t="s">
        <v>37</v>
      </c>
      <c r="C322126">
        <v>26</v>
      </c>
      <c r="D322126" t="s">
        <v>29</v>
      </c>
    </row>
    <row r="322127" spans="1:4" x14ac:dyDescent="0.25">
      <c r="A322127" s="20">
        <v>44076</v>
      </c>
      <c r="B322127" t="s">
        <v>43</v>
      </c>
      <c r="C322127">
        <v>46</v>
      </c>
      <c r="D322127" t="s">
        <v>29</v>
      </c>
    </row>
    <row r="322128" spans="1:4" x14ac:dyDescent="0.25">
      <c r="A322128" s="20">
        <v>44076</v>
      </c>
      <c r="B322128" t="s">
        <v>36</v>
      </c>
      <c r="C322128">
        <v>25</v>
      </c>
      <c r="D322128" t="s">
        <v>29</v>
      </c>
    </row>
    <row r="322129" spans="1:4" x14ac:dyDescent="0.25">
      <c r="A322129" s="20">
        <v>44076</v>
      </c>
      <c r="B322129" t="s">
        <v>28</v>
      </c>
      <c r="C322129">
        <v>63</v>
      </c>
      <c r="D322129" t="s">
        <v>31</v>
      </c>
    </row>
    <row r="322130" spans="1:4" x14ac:dyDescent="0.25">
      <c r="A322130" s="20">
        <v>44076</v>
      </c>
      <c r="B322130" t="s">
        <v>36</v>
      </c>
      <c r="C322130">
        <v>60</v>
      </c>
      <c r="D322130" t="s">
        <v>29</v>
      </c>
    </row>
    <row r="322131" spans="1:4" x14ac:dyDescent="0.25">
      <c r="A322131" s="20">
        <v>44076</v>
      </c>
      <c r="B322131" t="s">
        <v>36</v>
      </c>
      <c r="C322131">
        <v>30</v>
      </c>
      <c r="D322131" t="s">
        <v>31</v>
      </c>
    </row>
    <row r="322132" spans="1:4" x14ac:dyDescent="0.25">
      <c r="A322132" s="20">
        <v>44076</v>
      </c>
      <c r="B322132" t="s">
        <v>36</v>
      </c>
      <c r="C322132">
        <v>46</v>
      </c>
      <c r="D322132" t="s">
        <v>31</v>
      </c>
    </row>
    <row r="322133" spans="1:4" x14ac:dyDescent="0.25">
      <c r="A322133" s="20">
        <v>44076</v>
      </c>
      <c r="B322133" t="s">
        <v>37</v>
      </c>
      <c r="C322133">
        <v>30</v>
      </c>
      <c r="D322133" t="s">
        <v>31</v>
      </c>
    </row>
    <row r="322134" spans="1:4" x14ac:dyDescent="0.25">
      <c r="A322134" s="20">
        <v>44076</v>
      </c>
      <c r="B322134" t="s">
        <v>38</v>
      </c>
      <c r="C322134">
        <v>59</v>
      </c>
      <c r="D322134" t="s">
        <v>29</v>
      </c>
    </row>
    <row r="322135" spans="1:4" x14ac:dyDescent="0.25">
      <c r="A322135" s="20">
        <v>44076</v>
      </c>
      <c r="B322135" t="s">
        <v>30</v>
      </c>
      <c r="C322135">
        <v>31</v>
      </c>
      <c r="D322135" t="s">
        <v>29</v>
      </c>
    </row>
    <row r="322136" spans="1:4" x14ac:dyDescent="0.25">
      <c r="A322136" s="20">
        <v>44076</v>
      </c>
      <c r="B322136" t="s">
        <v>39</v>
      </c>
      <c r="C322136">
        <v>52</v>
      </c>
      <c r="D322136" t="s">
        <v>31</v>
      </c>
    </row>
    <row r="322137" spans="1:4" x14ac:dyDescent="0.25">
      <c r="A322137" s="20">
        <v>44076</v>
      </c>
      <c r="B322137" t="s">
        <v>38</v>
      </c>
      <c r="C322137">
        <v>40</v>
      </c>
      <c r="D322137" t="s">
        <v>31</v>
      </c>
    </row>
    <row r="322138" spans="1:4" x14ac:dyDescent="0.25">
      <c r="A322138" s="20">
        <v>44076</v>
      </c>
      <c r="B322138" t="s">
        <v>37</v>
      </c>
      <c r="C322138">
        <v>20</v>
      </c>
      <c r="D322138" t="s">
        <v>29</v>
      </c>
    </row>
    <row r="322139" spans="1:4" x14ac:dyDescent="0.25">
      <c r="A322139" s="20">
        <v>44076</v>
      </c>
      <c r="B322139" t="s">
        <v>37</v>
      </c>
      <c r="C322139">
        <v>31</v>
      </c>
      <c r="D322139" t="s">
        <v>29</v>
      </c>
    </row>
    <row r="322140" spans="1:4" x14ac:dyDescent="0.25">
      <c r="A322140" s="20">
        <v>44076</v>
      </c>
      <c r="B322140" t="s">
        <v>37</v>
      </c>
      <c r="C322140">
        <v>15</v>
      </c>
      <c r="D322140" t="s">
        <v>31</v>
      </c>
    </row>
    <row r="322141" spans="1:4" x14ac:dyDescent="0.25">
      <c r="A322141" s="20">
        <v>44076</v>
      </c>
      <c r="B322141" t="s">
        <v>37</v>
      </c>
      <c r="C322141">
        <v>28</v>
      </c>
      <c r="D322141" t="s">
        <v>29</v>
      </c>
    </row>
    <row r="322142" spans="1:4" x14ac:dyDescent="0.25">
      <c r="A322142" s="20">
        <v>44076</v>
      </c>
      <c r="B322142" t="s">
        <v>38</v>
      </c>
      <c r="C322142">
        <v>0</v>
      </c>
      <c r="D322142" t="s">
        <v>31</v>
      </c>
    </row>
    <row r="322143" spans="1:4" x14ac:dyDescent="0.25">
      <c r="A322143" s="20">
        <v>44076</v>
      </c>
      <c r="B322143" t="s">
        <v>37</v>
      </c>
      <c r="C322143">
        <v>26</v>
      </c>
      <c r="D322143" t="s">
        <v>31</v>
      </c>
    </row>
    <row r="322144" spans="1:4" x14ac:dyDescent="0.25">
      <c r="A322144" s="20">
        <v>44076</v>
      </c>
      <c r="B322144" t="s">
        <v>36</v>
      </c>
      <c r="C322144">
        <v>62</v>
      </c>
      <c r="D322144" t="s">
        <v>31</v>
      </c>
    </row>
    <row r="322145" spans="1:4" x14ac:dyDescent="0.25">
      <c r="A322145" s="20">
        <v>44076</v>
      </c>
      <c r="B322145" t="s">
        <v>30</v>
      </c>
      <c r="C322145">
        <v>23</v>
      </c>
      <c r="D322145" t="s">
        <v>31</v>
      </c>
    </row>
    <row r="322146" spans="1:4" x14ac:dyDescent="0.25">
      <c r="A322146" s="20">
        <v>44076</v>
      </c>
      <c r="B322146" t="s">
        <v>37</v>
      </c>
      <c r="C322146">
        <v>34</v>
      </c>
      <c r="D322146" t="s">
        <v>29</v>
      </c>
    </row>
    <row r="322147" spans="1:4" x14ac:dyDescent="0.25">
      <c r="A322147" s="20">
        <v>44076</v>
      </c>
      <c r="B322147" t="s">
        <v>37</v>
      </c>
      <c r="C322147">
        <v>40</v>
      </c>
      <c r="D322147" t="s">
        <v>29</v>
      </c>
    </row>
    <row r="322148" spans="1:4" x14ac:dyDescent="0.25">
      <c r="A322148" s="20">
        <v>44076</v>
      </c>
      <c r="B322148" t="s">
        <v>41</v>
      </c>
      <c r="C322148">
        <v>51</v>
      </c>
      <c r="D322148" t="s">
        <v>31</v>
      </c>
    </row>
    <row r="322149" spans="1:4" x14ac:dyDescent="0.25">
      <c r="A322149" s="20">
        <v>44076</v>
      </c>
      <c r="B322149" t="s">
        <v>36</v>
      </c>
      <c r="C322149">
        <v>64</v>
      </c>
      <c r="D322149" t="s">
        <v>31</v>
      </c>
    </row>
    <row r="322150" spans="1:4" x14ac:dyDescent="0.25">
      <c r="A322150" s="20">
        <v>44076</v>
      </c>
      <c r="B322150" t="s">
        <v>36</v>
      </c>
      <c r="C322150">
        <v>26</v>
      </c>
      <c r="D322150" t="s">
        <v>31</v>
      </c>
    </row>
    <row r="322151" spans="1:4" x14ac:dyDescent="0.25">
      <c r="A322151" s="20">
        <v>44076</v>
      </c>
      <c r="B322151" t="s">
        <v>41</v>
      </c>
      <c r="C322151">
        <v>49</v>
      </c>
      <c r="D322151" t="s">
        <v>29</v>
      </c>
    </row>
    <row r="322152" spans="1:4" x14ac:dyDescent="0.25">
      <c r="A322152" s="20">
        <v>44076</v>
      </c>
      <c r="B322152" t="s">
        <v>36</v>
      </c>
      <c r="C322152">
        <v>90</v>
      </c>
      <c r="D322152" t="s">
        <v>29</v>
      </c>
    </row>
    <row r="322153" spans="1:4" x14ac:dyDescent="0.25">
      <c r="A322153" s="20">
        <v>44076</v>
      </c>
      <c r="B322153" t="s">
        <v>28</v>
      </c>
      <c r="C322153">
        <v>43</v>
      </c>
      <c r="D322153" t="s">
        <v>31</v>
      </c>
    </row>
    <row r="322154" spans="1:4" x14ac:dyDescent="0.25">
      <c r="A322154" s="20">
        <v>44076</v>
      </c>
      <c r="B322154" t="s">
        <v>38</v>
      </c>
      <c r="C322154">
        <v>61</v>
      </c>
      <c r="D322154" t="s">
        <v>31</v>
      </c>
    </row>
    <row r="322155" spans="1:4" x14ac:dyDescent="0.25">
      <c r="A322155" s="20">
        <v>44076</v>
      </c>
      <c r="B322155" t="s">
        <v>42</v>
      </c>
      <c r="C322155">
        <v>52</v>
      </c>
      <c r="D322155" t="s">
        <v>29</v>
      </c>
    </row>
    <row r="322156" spans="1:4" x14ac:dyDescent="0.25">
      <c r="A322156" s="20">
        <v>44076</v>
      </c>
      <c r="B322156" t="s">
        <v>36</v>
      </c>
      <c r="C322156">
        <v>42</v>
      </c>
      <c r="D322156" t="s">
        <v>29</v>
      </c>
    </row>
    <row r="322157" spans="1:4" x14ac:dyDescent="0.25">
      <c r="A322157" s="20">
        <v>44076</v>
      </c>
      <c r="B322157" t="s">
        <v>43</v>
      </c>
      <c r="C322157">
        <v>51</v>
      </c>
      <c r="D322157" t="s">
        <v>29</v>
      </c>
    </row>
    <row r="322158" spans="1:4" x14ac:dyDescent="0.25">
      <c r="A322158" s="20">
        <v>44076</v>
      </c>
      <c r="B322158" t="s">
        <v>42</v>
      </c>
      <c r="C322158">
        <v>11</v>
      </c>
      <c r="D322158" t="s">
        <v>31</v>
      </c>
    </row>
    <row r="322159" spans="1:4" x14ac:dyDescent="0.25">
      <c r="A322159" s="20">
        <v>44076</v>
      </c>
      <c r="B322159" t="s">
        <v>35</v>
      </c>
      <c r="C322159">
        <v>17</v>
      </c>
      <c r="D322159" t="s">
        <v>29</v>
      </c>
    </row>
    <row r="322160" spans="1:4" x14ac:dyDescent="0.25">
      <c r="A322160" s="20">
        <v>44076</v>
      </c>
      <c r="B322160" t="s">
        <v>28</v>
      </c>
      <c r="C322160">
        <v>53</v>
      </c>
      <c r="D322160" t="s">
        <v>31</v>
      </c>
    </row>
    <row r="322161" spans="1:4" x14ac:dyDescent="0.25">
      <c r="A322161" s="20">
        <v>44076</v>
      </c>
      <c r="B322161" t="s">
        <v>32</v>
      </c>
      <c r="C322161">
        <v>26</v>
      </c>
      <c r="D322161" t="s">
        <v>29</v>
      </c>
    </row>
    <row r="322162" spans="1:4" x14ac:dyDescent="0.25">
      <c r="A322162" s="20">
        <v>44076</v>
      </c>
      <c r="B322162" t="s">
        <v>43</v>
      </c>
      <c r="C322162">
        <v>24</v>
      </c>
      <c r="D322162" t="s">
        <v>31</v>
      </c>
    </row>
    <row r="322163" spans="1:4" x14ac:dyDescent="0.25">
      <c r="A322163" s="20">
        <v>44076</v>
      </c>
      <c r="B322163" t="s">
        <v>37</v>
      </c>
      <c r="C322163">
        <v>55</v>
      </c>
      <c r="D322163" t="s">
        <v>29</v>
      </c>
    </row>
    <row r="322164" spans="1:4" x14ac:dyDescent="0.25">
      <c r="A322164" s="20">
        <v>44076</v>
      </c>
      <c r="B322164" t="s">
        <v>37</v>
      </c>
      <c r="C322164">
        <v>27</v>
      </c>
      <c r="D322164" t="s">
        <v>31</v>
      </c>
    </row>
    <row r="322165" spans="1:4" x14ac:dyDescent="0.25">
      <c r="A322165" s="20">
        <v>44076</v>
      </c>
      <c r="B322165" t="s">
        <v>28</v>
      </c>
      <c r="C322165">
        <v>67</v>
      </c>
      <c r="D322165" t="s">
        <v>29</v>
      </c>
    </row>
    <row r="322166" spans="1:4" x14ac:dyDescent="0.25">
      <c r="A322166" s="20">
        <v>44076</v>
      </c>
      <c r="B322166" t="s">
        <v>36</v>
      </c>
      <c r="C322166">
        <v>29</v>
      </c>
      <c r="D322166" t="s">
        <v>31</v>
      </c>
    </row>
    <row r="322167" spans="1:4" x14ac:dyDescent="0.25">
      <c r="A322167" s="20">
        <v>44076</v>
      </c>
      <c r="B322167" t="s">
        <v>37</v>
      </c>
      <c r="C322167">
        <v>32</v>
      </c>
      <c r="D322167" t="s">
        <v>31</v>
      </c>
    </row>
    <row r="322168" spans="1:4" x14ac:dyDescent="0.25">
      <c r="A322168" s="20">
        <v>44076</v>
      </c>
      <c r="B322168" t="s">
        <v>34</v>
      </c>
      <c r="C322168">
        <v>27</v>
      </c>
      <c r="D322168" t="s">
        <v>29</v>
      </c>
    </row>
    <row r="322169" spans="1:4" x14ac:dyDescent="0.25">
      <c r="A322169" s="20">
        <v>44076</v>
      </c>
      <c r="B322169" t="s">
        <v>38</v>
      </c>
      <c r="C322169">
        <v>36</v>
      </c>
      <c r="D322169" t="s">
        <v>31</v>
      </c>
    </row>
    <row r="322170" spans="1:4" x14ac:dyDescent="0.25">
      <c r="A322170" s="20">
        <v>44076</v>
      </c>
      <c r="B322170" t="s">
        <v>40</v>
      </c>
      <c r="C322170">
        <v>26</v>
      </c>
      <c r="D322170" t="s">
        <v>29</v>
      </c>
    </row>
    <row r="322171" spans="1:4" x14ac:dyDescent="0.25">
      <c r="A322171" s="20">
        <v>44076</v>
      </c>
      <c r="B322171" t="s">
        <v>39</v>
      </c>
      <c r="C322171">
        <v>44</v>
      </c>
      <c r="D322171" t="s">
        <v>31</v>
      </c>
    </row>
    <row r="322172" spans="1:4" x14ac:dyDescent="0.25">
      <c r="A322172" s="20">
        <v>44076</v>
      </c>
      <c r="B322172" t="s">
        <v>41</v>
      </c>
      <c r="C322172">
        <v>21</v>
      </c>
      <c r="D322172" t="s">
        <v>31</v>
      </c>
    </row>
    <row r="322173" spans="1:4" x14ac:dyDescent="0.25">
      <c r="A322173" s="20">
        <v>44076</v>
      </c>
      <c r="B322173" t="s">
        <v>28</v>
      </c>
      <c r="C322173">
        <v>54</v>
      </c>
      <c r="D322173" t="s">
        <v>31</v>
      </c>
    </row>
    <row r="322174" spans="1:4" x14ac:dyDescent="0.25">
      <c r="A322174" s="20">
        <v>44076</v>
      </c>
      <c r="B322174" t="s">
        <v>34</v>
      </c>
      <c r="C322174">
        <v>30</v>
      </c>
      <c r="D322174" t="s">
        <v>31</v>
      </c>
    </row>
    <row r="322175" spans="1:4" x14ac:dyDescent="0.25">
      <c r="A322175" s="20">
        <v>44076</v>
      </c>
      <c r="B322175" t="s">
        <v>37</v>
      </c>
      <c r="C322175">
        <v>29</v>
      </c>
      <c r="D322175" t="s">
        <v>29</v>
      </c>
    </row>
    <row r="322176" spans="1:4" x14ac:dyDescent="0.25">
      <c r="A322176" s="20">
        <v>44076</v>
      </c>
      <c r="B322176" t="s">
        <v>37</v>
      </c>
      <c r="C322176">
        <v>21</v>
      </c>
      <c r="D322176" t="s">
        <v>31</v>
      </c>
    </row>
    <row r="322177" spans="1:4" x14ac:dyDescent="0.25">
      <c r="A322177" s="20">
        <v>44076</v>
      </c>
      <c r="B322177" t="s">
        <v>37</v>
      </c>
      <c r="C322177">
        <v>54</v>
      </c>
      <c r="D322177" t="s">
        <v>31</v>
      </c>
    </row>
    <row r="322178" spans="1:4" x14ac:dyDescent="0.25">
      <c r="A322178" s="20">
        <v>44076</v>
      </c>
      <c r="B322178" t="s">
        <v>38</v>
      </c>
      <c r="C322178">
        <v>0</v>
      </c>
      <c r="D322178" t="s">
        <v>31</v>
      </c>
    </row>
    <row r="322179" spans="1:4" x14ac:dyDescent="0.25">
      <c r="A322179" s="20">
        <v>44076</v>
      </c>
      <c r="B322179" t="s">
        <v>28</v>
      </c>
      <c r="C322179">
        <v>9</v>
      </c>
      <c r="D322179" t="s">
        <v>29</v>
      </c>
    </row>
    <row r="322180" spans="1:4" x14ac:dyDescent="0.25">
      <c r="A322180" s="20">
        <v>44076</v>
      </c>
      <c r="B322180" t="s">
        <v>38</v>
      </c>
      <c r="C322180">
        <v>78</v>
      </c>
      <c r="D322180" t="s">
        <v>31</v>
      </c>
    </row>
    <row r="322181" spans="1:4" x14ac:dyDescent="0.25">
      <c r="A322181" s="20">
        <v>44076</v>
      </c>
      <c r="B322181" t="s">
        <v>38</v>
      </c>
      <c r="C322181">
        <v>45</v>
      </c>
      <c r="D322181" t="s">
        <v>31</v>
      </c>
    </row>
    <row r="322182" spans="1:4" x14ac:dyDescent="0.25">
      <c r="A322182" s="20">
        <v>44076</v>
      </c>
      <c r="B322182" t="s">
        <v>40</v>
      </c>
      <c r="C322182">
        <v>24</v>
      </c>
      <c r="D322182" t="s">
        <v>31</v>
      </c>
    </row>
    <row r="322183" spans="1:4" x14ac:dyDescent="0.25">
      <c r="A322183" s="20">
        <v>44076</v>
      </c>
      <c r="B322183" t="s">
        <v>32</v>
      </c>
      <c r="C322183">
        <v>51</v>
      </c>
      <c r="D322183" t="s">
        <v>31</v>
      </c>
    </row>
    <row r="322184" spans="1:4" x14ac:dyDescent="0.25">
      <c r="A322184" s="20">
        <v>44076</v>
      </c>
      <c r="B322184" t="s">
        <v>36</v>
      </c>
      <c r="C322184">
        <v>16</v>
      </c>
      <c r="D322184" t="s">
        <v>31</v>
      </c>
    </row>
    <row r="322185" spans="1:4" x14ac:dyDescent="0.25">
      <c r="A322185" s="20">
        <v>44076</v>
      </c>
      <c r="B322185" t="s">
        <v>37</v>
      </c>
      <c r="C322185">
        <v>19</v>
      </c>
      <c r="D322185" t="s">
        <v>29</v>
      </c>
    </row>
    <row r="322186" spans="1:4" x14ac:dyDescent="0.25">
      <c r="A322186" s="20">
        <v>44076</v>
      </c>
      <c r="B322186" t="s">
        <v>36</v>
      </c>
      <c r="C322186">
        <v>42</v>
      </c>
      <c r="D322186" t="s">
        <v>29</v>
      </c>
    </row>
    <row r="322187" spans="1:4" x14ac:dyDescent="0.25">
      <c r="A322187" s="20">
        <v>44076</v>
      </c>
      <c r="B322187" t="s">
        <v>36</v>
      </c>
      <c r="C322187">
        <v>71</v>
      </c>
      <c r="D322187" t="s">
        <v>31</v>
      </c>
    </row>
    <row r="322188" spans="1:4" x14ac:dyDescent="0.25">
      <c r="A322188" s="20">
        <v>44076</v>
      </c>
      <c r="B322188" t="s">
        <v>38</v>
      </c>
      <c r="C322188">
        <v>29</v>
      </c>
      <c r="D322188" t="s">
        <v>29</v>
      </c>
    </row>
    <row r="322189" spans="1:4" x14ac:dyDescent="0.25">
      <c r="A322189" s="20">
        <v>44076</v>
      </c>
      <c r="B322189" t="s">
        <v>37</v>
      </c>
      <c r="C322189">
        <v>58</v>
      </c>
      <c r="D322189" t="s">
        <v>29</v>
      </c>
    </row>
    <row r="322190" spans="1:4" x14ac:dyDescent="0.25">
      <c r="A322190" s="20">
        <v>44076</v>
      </c>
      <c r="B322190" t="s">
        <v>28</v>
      </c>
      <c r="C322190">
        <v>47</v>
      </c>
      <c r="D322190" t="s">
        <v>31</v>
      </c>
    </row>
    <row r="322191" spans="1:4" x14ac:dyDescent="0.25">
      <c r="A322191" s="20">
        <v>44076</v>
      </c>
      <c r="B322191" t="s">
        <v>43</v>
      </c>
      <c r="C322191">
        <v>46</v>
      </c>
      <c r="D322191" t="s">
        <v>31</v>
      </c>
    </row>
    <row r="322192" spans="1:4" x14ac:dyDescent="0.25">
      <c r="A322192" s="20">
        <v>44076</v>
      </c>
      <c r="B322192" t="s">
        <v>37</v>
      </c>
      <c r="C322192">
        <v>19</v>
      </c>
      <c r="D322192" t="s">
        <v>29</v>
      </c>
    </row>
    <row r="322193" spans="1:4" x14ac:dyDescent="0.25">
      <c r="A322193" s="20">
        <v>44076</v>
      </c>
      <c r="B322193" t="s">
        <v>37</v>
      </c>
      <c r="C322193">
        <v>25</v>
      </c>
      <c r="D322193" t="s">
        <v>29</v>
      </c>
    </row>
    <row r="322194" spans="1:4" x14ac:dyDescent="0.25">
      <c r="A322194" s="20">
        <v>44076</v>
      </c>
      <c r="B322194" t="s">
        <v>39</v>
      </c>
      <c r="C322194">
        <v>66</v>
      </c>
      <c r="D322194" t="s">
        <v>29</v>
      </c>
    </row>
    <row r="322195" spans="1:4" x14ac:dyDescent="0.25">
      <c r="A322195" s="20">
        <v>44076</v>
      </c>
      <c r="B322195" t="s">
        <v>37</v>
      </c>
      <c r="C322195">
        <v>20</v>
      </c>
      <c r="D322195" t="s">
        <v>29</v>
      </c>
    </row>
    <row r="322196" spans="1:4" x14ac:dyDescent="0.25">
      <c r="A322196" s="20">
        <v>44076</v>
      </c>
      <c r="B322196" t="s">
        <v>36</v>
      </c>
      <c r="C322196">
        <v>22</v>
      </c>
      <c r="D322196" t="s">
        <v>29</v>
      </c>
    </row>
    <row r="322197" spans="1:4" x14ac:dyDescent="0.25">
      <c r="A322197" s="20">
        <v>44076</v>
      </c>
      <c r="B322197" t="s">
        <v>37</v>
      </c>
      <c r="C322197">
        <v>52</v>
      </c>
      <c r="D322197" t="s">
        <v>29</v>
      </c>
    </row>
    <row r="322198" spans="1:4" x14ac:dyDescent="0.25">
      <c r="A322198" s="20">
        <v>44076</v>
      </c>
      <c r="B322198" t="s">
        <v>36</v>
      </c>
      <c r="C322198">
        <v>4</v>
      </c>
      <c r="D322198" t="s">
        <v>31</v>
      </c>
    </row>
    <row r="322199" spans="1:4" x14ac:dyDescent="0.25">
      <c r="A322199" s="20">
        <v>44076</v>
      </c>
      <c r="B322199" t="s">
        <v>28</v>
      </c>
      <c r="C322199">
        <v>44</v>
      </c>
      <c r="D322199" t="s">
        <v>29</v>
      </c>
    </row>
    <row r="322200" spans="1:4" x14ac:dyDescent="0.25">
      <c r="A322200" s="20">
        <v>44076</v>
      </c>
      <c r="B322200" t="s">
        <v>40</v>
      </c>
      <c r="C322200">
        <v>13</v>
      </c>
      <c r="D322200" t="s">
        <v>29</v>
      </c>
    </row>
    <row r="322201" spans="1:4" x14ac:dyDescent="0.25">
      <c r="A322201" s="20">
        <v>44076</v>
      </c>
      <c r="B322201" t="s">
        <v>42</v>
      </c>
      <c r="C322201">
        <v>50</v>
      </c>
      <c r="D322201" t="s">
        <v>29</v>
      </c>
    </row>
    <row r="322202" spans="1:4" x14ac:dyDescent="0.25">
      <c r="A322202" s="20">
        <v>44076</v>
      </c>
      <c r="B322202" t="s">
        <v>28</v>
      </c>
      <c r="C322202">
        <v>41</v>
      </c>
      <c r="D322202" t="s">
        <v>29</v>
      </c>
    </row>
    <row r="322203" spans="1:4" x14ac:dyDescent="0.25">
      <c r="A322203" s="20">
        <v>44076</v>
      </c>
      <c r="B322203" t="s">
        <v>36</v>
      </c>
      <c r="C322203">
        <v>66</v>
      </c>
      <c r="D322203" t="s">
        <v>31</v>
      </c>
    </row>
    <row r="322204" spans="1:4" x14ac:dyDescent="0.25">
      <c r="A322204" s="20">
        <v>44076</v>
      </c>
      <c r="B322204" t="s">
        <v>37</v>
      </c>
      <c r="C322204">
        <v>38</v>
      </c>
      <c r="D322204" t="s">
        <v>31</v>
      </c>
    </row>
    <row r="322205" spans="1:4" x14ac:dyDescent="0.25">
      <c r="A322205" s="20">
        <v>44076</v>
      </c>
      <c r="B322205" t="s">
        <v>37</v>
      </c>
      <c r="C322205">
        <v>43</v>
      </c>
      <c r="D322205" t="s">
        <v>31</v>
      </c>
    </row>
    <row r="322206" spans="1:4" x14ac:dyDescent="0.25">
      <c r="A322206" s="20">
        <v>44076</v>
      </c>
      <c r="B322206" t="s">
        <v>36</v>
      </c>
      <c r="C322206">
        <v>30</v>
      </c>
      <c r="D322206" t="s">
        <v>31</v>
      </c>
    </row>
    <row r="322207" spans="1:4" x14ac:dyDescent="0.25">
      <c r="A322207" s="20">
        <v>44076</v>
      </c>
      <c r="B322207" t="s">
        <v>37</v>
      </c>
      <c r="C322207">
        <v>78</v>
      </c>
      <c r="D322207" t="s">
        <v>29</v>
      </c>
    </row>
    <row r="322208" spans="1:4" x14ac:dyDescent="0.25">
      <c r="A322208" s="20">
        <v>44076</v>
      </c>
      <c r="B322208" t="s">
        <v>30</v>
      </c>
      <c r="C322208">
        <v>13</v>
      </c>
      <c r="D322208" t="s">
        <v>31</v>
      </c>
    </row>
    <row r="322209" spans="1:4" x14ac:dyDescent="0.25">
      <c r="A322209" s="20">
        <v>44076</v>
      </c>
      <c r="B322209" t="s">
        <v>41</v>
      </c>
      <c r="C322209">
        <v>27</v>
      </c>
      <c r="D322209" t="s">
        <v>29</v>
      </c>
    </row>
    <row r="322210" spans="1:4" x14ac:dyDescent="0.25">
      <c r="A322210" s="20">
        <v>44076</v>
      </c>
      <c r="B322210" t="s">
        <v>37</v>
      </c>
      <c r="C322210">
        <v>33</v>
      </c>
      <c r="D322210" t="s">
        <v>31</v>
      </c>
    </row>
    <row r="322211" spans="1:4" x14ac:dyDescent="0.25">
      <c r="A322211" s="20">
        <v>44076</v>
      </c>
      <c r="B322211" t="s">
        <v>28</v>
      </c>
      <c r="C322211">
        <v>42</v>
      </c>
      <c r="D322211" t="s">
        <v>31</v>
      </c>
    </row>
    <row r="322212" spans="1:4" x14ac:dyDescent="0.25">
      <c r="A322212" s="20">
        <v>44076</v>
      </c>
      <c r="B322212" t="s">
        <v>28</v>
      </c>
      <c r="C322212">
        <v>50</v>
      </c>
      <c r="D322212" t="s">
        <v>29</v>
      </c>
    </row>
    <row r="322213" spans="1:4" x14ac:dyDescent="0.25">
      <c r="A322213" s="20">
        <v>44076</v>
      </c>
      <c r="B322213" t="s">
        <v>37</v>
      </c>
      <c r="C322213">
        <v>22</v>
      </c>
      <c r="D322213" t="s">
        <v>29</v>
      </c>
    </row>
    <row r="322214" spans="1:4" x14ac:dyDescent="0.25">
      <c r="A322214" s="20">
        <v>44076</v>
      </c>
      <c r="B322214" t="s">
        <v>30</v>
      </c>
      <c r="C322214">
        <v>22</v>
      </c>
      <c r="D322214" t="s">
        <v>31</v>
      </c>
    </row>
    <row r="322215" spans="1:4" x14ac:dyDescent="0.25">
      <c r="A322215" s="20">
        <v>44076</v>
      </c>
      <c r="B322215" t="s">
        <v>39</v>
      </c>
      <c r="C322215">
        <v>51</v>
      </c>
      <c r="D322215" t="s">
        <v>29</v>
      </c>
    </row>
    <row r="322216" spans="1:4" x14ac:dyDescent="0.25">
      <c r="A322216" s="20">
        <v>44076</v>
      </c>
      <c r="B322216" t="s">
        <v>38</v>
      </c>
      <c r="C322216">
        <v>55</v>
      </c>
      <c r="D322216" t="s">
        <v>31</v>
      </c>
    </row>
    <row r="322217" spans="1:4" x14ac:dyDescent="0.25">
      <c r="A322217" s="20">
        <v>44076</v>
      </c>
      <c r="B322217" t="s">
        <v>36</v>
      </c>
      <c r="C322217">
        <v>16</v>
      </c>
      <c r="D322217" t="s">
        <v>31</v>
      </c>
    </row>
    <row r="322218" spans="1:4" x14ac:dyDescent="0.25">
      <c r="A322218" s="20">
        <v>44076</v>
      </c>
      <c r="B322218" t="s">
        <v>33</v>
      </c>
      <c r="C322218">
        <v>22</v>
      </c>
      <c r="D322218" t="s">
        <v>31</v>
      </c>
    </row>
    <row r="322219" spans="1:4" x14ac:dyDescent="0.25">
      <c r="A322219" s="20">
        <v>44076</v>
      </c>
      <c r="B322219" t="s">
        <v>30</v>
      </c>
      <c r="C322219">
        <v>11</v>
      </c>
      <c r="D322219" t="s">
        <v>31</v>
      </c>
    </row>
    <row r="322220" spans="1:4" x14ac:dyDescent="0.25">
      <c r="A322220" s="20">
        <v>44076</v>
      </c>
      <c r="B322220" t="s">
        <v>38</v>
      </c>
      <c r="C322220">
        <v>46</v>
      </c>
      <c r="D322220" t="s">
        <v>29</v>
      </c>
    </row>
    <row r="322221" spans="1:4" x14ac:dyDescent="0.25">
      <c r="A322221" s="20">
        <v>44076</v>
      </c>
      <c r="B322221" t="s">
        <v>37</v>
      </c>
      <c r="C322221">
        <v>27</v>
      </c>
      <c r="D322221" t="s">
        <v>31</v>
      </c>
    </row>
    <row r="322222" spans="1:4" x14ac:dyDescent="0.25">
      <c r="A322222" s="20">
        <v>44076</v>
      </c>
      <c r="B322222" t="s">
        <v>41</v>
      </c>
      <c r="C322222">
        <v>41</v>
      </c>
      <c r="D322222" t="s">
        <v>29</v>
      </c>
    </row>
    <row r="322223" spans="1:4" x14ac:dyDescent="0.25">
      <c r="A322223" s="20">
        <v>44076</v>
      </c>
      <c r="B322223" t="s">
        <v>37</v>
      </c>
      <c r="C322223">
        <v>20</v>
      </c>
      <c r="D322223" t="s">
        <v>29</v>
      </c>
    </row>
    <row r="322224" spans="1:4" x14ac:dyDescent="0.25">
      <c r="A322224" s="20">
        <v>44076</v>
      </c>
      <c r="B322224" t="s">
        <v>37</v>
      </c>
      <c r="C322224">
        <v>38</v>
      </c>
      <c r="D322224" t="s">
        <v>29</v>
      </c>
    </row>
    <row r="322225" spans="1:4" x14ac:dyDescent="0.25">
      <c r="A322225" s="20">
        <v>44076</v>
      </c>
      <c r="B322225" t="s">
        <v>39</v>
      </c>
      <c r="C322225">
        <v>43</v>
      </c>
      <c r="D322225" t="s">
        <v>31</v>
      </c>
    </row>
    <row r="322226" spans="1:4" x14ac:dyDescent="0.25">
      <c r="A322226" s="20">
        <v>44076</v>
      </c>
      <c r="B322226" t="s">
        <v>37</v>
      </c>
      <c r="C322226">
        <v>35</v>
      </c>
      <c r="D322226" t="s">
        <v>31</v>
      </c>
    </row>
    <row r="322227" spans="1:4" x14ac:dyDescent="0.25">
      <c r="A322227" s="20">
        <v>44076</v>
      </c>
      <c r="B322227" t="s">
        <v>37</v>
      </c>
      <c r="C322227">
        <v>27</v>
      </c>
      <c r="D322227" t="s">
        <v>29</v>
      </c>
    </row>
    <row r="322228" spans="1:4" x14ac:dyDescent="0.25">
      <c r="A322228" s="20">
        <v>44076</v>
      </c>
      <c r="B322228" t="s">
        <v>38</v>
      </c>
      <c r="C322228">
        <v>55</v>
      </c>
      <c r="D322228" t="s">
        <v>29</v>
      </c>
    </row>
    <row r="322229" spans="1:4" x14ac:dyDescent="0.25">
      <c r="A322229" s="20">
        <v>44076</v>
      </c>
      <c r="B322229" t="s">
        <v>36</v>
      </c>
      <c r="C322229">
        <v>28</v>
      </c>
      <c r="D322229" t="s">
        <v>29</v>
      </c>
    </row>
    <row r="322230" spans="1:4" x14ac:dyDescent="0.25">
      <c r="A322230" s="20">
        <v>44076</v>
      </c>
      <c r="B322230" t="s">
        <v>37</v>
      </c>
      <c r="C322230">
        <v>22</v>
      </c>
      <c r="D322230" t="s">
        <v>31</v>
      </c>
    </row>
    <row r="322231" spans="1:4" x14ac:dyDescent="0.25">
      <c r="A322231" s="20">
        <v>44076</v>
      </c>
      <c r="B322231" t="s">
        <v>30</v>
      </c>
      <c r="C322231">
        <v>31</v>
      </c>
      <c r="D322231" t="s">
        <v>31</v>
      </c>
    </row>
    <row r="322232" spans="1:4" x14ac:dyDescent="0.25">
      <c r="A322232" s="20">
        <v>44076</v>
      </c>
      <c r="B322232" t="s">
        <v>42</v>
      </c>
      <c r="C322232">
        <v>5</v>
      </c>
      <c r="D322232" t="s">
        <v>29</v>
      </c>
    </row>
    <row r="322233" spans="1:4" x14ac:dyDescent="0.25">
      <c r="A322233" s="20">
        <v>44076</v>
      </c>
      <c r="B322233" t="s">
        <v>42</v>
      </c>
      <c r="C322233">
        <v>69</v>
      </c>
      <c r="D322233" t="s">
        <v>29</v>
      </c>
    </row>
    <row r="322234" spans="1:4" x14ac:dyDescent="0.25">
      <c r="A322234" s="20">
        <v>44076</v>
      </c>
      <c r="B322234" t="s">
        <v>36</v>
      </c>
      <c r="C322234">
        <v>70</v>
      </c>
      <c r="D322234" t="s">
        <v>29</v>
      </c>
    </row>
    <row r="322235" spans="1:4" x14ac:dyDescent="0.25">
      <c r="A322235" s="20">
        <v>44076</v>
      </c>
      <c r="B322235" t="s">
        <v>37</v>
      </c>
      <c r="C322235">
        <v>18</v>
      </c>
      <c r="D322235" t="s">
        <v>31</v>
      </c>
    </row>
    <row r="322236" spans="1:4" x14ac:dyDescent="0.25">
      <c r="A322236" s="20">
        <v>44076</v>
      </c>
      <c r="B322236" t="s">
        <v>37</v>
      </c>
      <c r="C322236">
        <v>7</v>
      </c>
      <c r="D322236" t="s">
        <v>31</v>
      </c>
    </row>
    <row r="322237" spans="1:4" x14ac:dyDescent="0.25">
      <c r="A322237" s="20">
        <v>44076</v>
      </c>
      <c r="B322237" t="s">
        <v>38</v>
      </c>
      <c r="C322237">
        <v>68</v>
      </c>
      <c r="D322237" t="s">
        <v>31</v>
      </c>
    </row>
    <row r="322238" spans="1:4" x14ac:dyDescent="0.25">
      <c r="A322238" s="20">
        <v>44076</v>
      </c>
      <c r="B322238" t="s">
        <v>37</v>
      </c>
      <c r="C322238">
        <v>10</v>
      </c>
      <c r="D322238" t="s">
        <v>29</v>
      </c>
    </row>
    <row r="322239" spans="1:4" x14ac:dyDescent="0.25">
      <c r="A322239" s="20">
        <v>44076</v>
      </c>
      <c r="B322239" t="s">
        <v>32</v>
      </c>
      <c r="C322239">
        <v>40</v>
      </c>
      <c r="D322239" t="s">
        <v>29</v>
      </c>
    </row>
    <row r="322240" spans="1:4" x14ac:dyDescent="0.25">
      <c r="A322240" s="20">
        <v>44076</v>
      </c>
      <c r="B322240" t="s">
        <v>38</v>
      </c>
      <c r="C322240">
        <v>82</v>
      </c>
      <c r="D322240" t="s">
        <v>29</v>
      </c>
    </row>
    <row r="322241" spans="1:4" x14ac:dyDescent="0.25">
      <c r="A322241" s="20">
        <v>44076</v>
      </c>
      <c r="B322241" t="s">
        <v>37</v>
      </c>
      <c r="C322241">
        <v>37</v>
      </c>
      <c r="D322241" t="s">
        <v>29</v>
      </c>
    </row>
    <row r="322242" spans="1:4" x14ac:dyDescent="0.25">
      <c r="A322242" s="20">
        <v>44076</v>
      </c>
      <c r="B322242" t="s">
        <v>41</v>
      </c>
      <c r="C322242">
        <v>28</v>
      </c>
      <c r="D322242" t="s">
        <v>31</v>
      </c>
    </row>
    <row r="322243" spans="1:4" x14ac:dyDescent="0.25">
      <c r="A322243" s="20">
        <v>44076</v>
      </c>
      <c r="B322243" t="s">
        <v>37</v>
      </c>
      <c r="C322243">
        <v>24</v>
      </c>
      <c r="D322243" t="s">
        <v>31</v>
      </c>
    </row>
    <row r="322244" spans="1:4" x14ac:dyDescent="0.25">
      <c r="A322244" s="20">
        <v>44076</v>
      </c>
      <c r="B322244" t="s">
        <v>37</v>
      </c>
      <c r="C322244">
        <v>40</v>
      </c>
      <c r="D322244" t="s">
        <v>29</v>
      </c>
    </row>
    <row r="322245" spans="1:4" x14ac:dyDescent="0.25">
      <c r="A322245" s="20">
        <v>44076</v>
      </c>
      <c r="B322245" t="s">
        <v>39</v>
      </c>
      <c r="C322245">
        <v>63</v>
      </c>
      <c r="D322245" t="s">
        <v>31</v>
      </c>
    </row>
    <row r="322246" spans="1:4" x14ac:dyDescent="0.25">
      <c r="A322246" s="20">
        <v>44076</v>
      </c>
      <c r="B322246" t="s">
        <v>38</v>
      </c>
      <c r="C322246">
        <v>90</v>
      </c>
      <c r="D322246" t="s">
        <v>31</v>
      </c>
    </row>
    <row r="322247" spans="1:4" x14ac:dyDescent="0.25">
      <c r="A322247" s="20">
        <v>44076</v>
      </c>
      <c r="B322247" t="s">
        <v>36</v>
      </c>
      <c r="C322247">
        <v>47</v>
      </c>
      <c r="D322247" t="s">
        <v>31</v>
      </c>
    </row>
    <row r="322248" spans="1:4" x14ac:dyDescent="0.25">
      <c r="A322248" s="20">
        <v>44076</v>
      </c>
      <c r="B322248" t="s">
        <v>28</v>
      </c>
      <c r="C322248">
        <v>40</v>
      </c>
      <c r="D322248" t="s">
        <v>29</v>
      </c>
    </row>
    <row r="322249" spans="1:4" x14ac:dyDescent="0.25">
      <c r="A322249" s="20">
        <v>44076</v>
      </c>
      <c r="B322249" t="s">
        <v>42</v>
      </c>
      <c r="C322249">
        <v>21</v>
      </c>
      <c r="D322249" t="s">
        <v>31</v>
      </c>
    </row>
    <row r="322250" spans="1:4" x14ac:dyDescent="0.25">
      <c r="A322250" s="20">
        <v>44076</v>
      </c>
      <c r="B322250" t="s">
        <v>38</v>
      </c>
      <c r="C322250">
        <v>33</v>
      </c>
      <c r="D322250" t="s">
        <v>29</v>
      </c>
    </row>
    <row r="322251" spans="1:4" x14ac:dyDescent="0.25">
      <c r="A322251" s="20">
        <v>44076</v>
      </c>
      <c r="B322251" t="s">
        <v>36</v>
      </c>
      <c r="C322251">
        <v>49</v>
      </c>
      <c r="D322251" t="s">
        <v>31</v>
      </c>
    </row>
    <row r="322252" spans="1:4" x14ac:dyDescent="0.25">
      <c r="A322252" s="20">
        <v>44076</v>
      </c>
      <c r="B322252" t="s">
        <v>37</v>
      </c>
      <c r="C322252">
        <v>18</v>
      </c>
      <c r="D322252" t="s">
        <v>31</v>
      </c>
    </row>
    <row r="322253" spans="1:4" x14ac:dyDescent="0.25">
      <c r="A322253" s="20">
        <v>44076</v>
      </c>
      <c r="B322253" t="s">
        <v>37</v>
      </c>
      <c r="C322253">
        <v>32</v>
      </c>
      <c r="D322253" t="s">
        <v>29</v>
      </c>
    </row>
    <row r="322254" spans="1:4" x14ac:dyDescent="0.25">
      <c r="A322254" s="20">
        <v>44076</v>
      </c>
      <c r="B322254" t="s">
        <v>28</v>
      </c>
      <c r="C322254">
        <v>38</v>
      </c>
      <c r="D322254" t="s">
        <v>29</v>
      </c>
    </row>
    <row r="322255" spans="1:4" x14ac:dyDescent="0.25">
      <c r="A322255" s="20">
        <v>44076</v>
      </c>
      <c r="B322255" t="s">
        <v>36</v>
      </c>
      <c r="C322255">
        <v>48</v>
      </c>
      <c r="D322255" t="s">
        <v>29</v>
      </c>
    </row>
    <row r="322256" spans="1:4" x14ac:dyDescent="0.25">
      <c r="A322256" s="20">
        <v>44076</v>
      </c>
      <c r="B322256" t="s">
        <v>28</v>
      </c>
      <c r="C322256">
        <v>29</v>
      </c>
      <c r="D322256" t="s">
        <v>31</v>
      </c>
    </row>
    <row r="322257" spans="1:4" x14ac:dyDescent="0.25">
      <c r="A322257" s="20">
        <v>44076</v>
      </c>
      <c r="B322257" t="s">
        <v>28</v>
      </c>
      <c r="C322257">
        <v>27</v>
      </c>
      <c r="D322257" t="s">
        <v>31</v>
      </c>
    </row>
    <row r="322258" spans="1:4" x14ac:dyDescent="0.25">
      <c r="A322258" s="20">
        <v>44076</v>
      </c>
      <c r="B322258" t="s">
        <v>41</v>
      </c>
      <c r="C322258">
        <v>45</v>
      </c>
      <c r="D322258" t="s">
        <v>31</v>
      </c>
    </row>
    <row r="322259" spans="1:4" x14ac:dyDescent="0.25">
      <c r="A322259" s="20">
        <v>44076</v>
      </c>
      <c r="B322259" t="s">
        <v>36</v>
      </c>
      <c r="C322259">
        <v>21</v>
      </c>
      <c r="D322259" t="s">
        <v>31</v>
      </c>
    </row>
    <row r="322260" spans="1:4" x14ac:dyDescent="0.25">
      <c r="A322260" s="20">
        <v>44076</v>
      </c>
      <c r="B322260" t="s">
        <v>37</v>
      </c>
      <c r="C322260">
        <v>59</v>
      </c>
      <c r="D322260" t="s">
        <v>31</v>
      </c>
    </row>
    <row r="322261" spans="1:4" x14ac:dyDescent="0.25">
      <c r="A322261" s="20">
        <v>44076</v>
      </c>
      <c r="B322261" t="s">
        <v>37</v>
      </c>
      <c r="C322261">
        <v>17</v>
      </c>
      <c r="D322261" t="s">
        <v>31</v>
      </c>
    </row>
    <row r="322262" spans="1:4" x14ac:dyDescent="0.25">
      <c r="A322262" s="20">
        <v>44076</v>
      </c>
      <c r="B322262" t="s">
        <v>28</v>
      </c>
      <c r="C322262">
        <v>35</v>
      </c>
      <c r="D322262" t="s">
        <v>31</v>
      </c>
    </row>
    <row r="322263" spans="1:4" x14ac:dyDescent="0.25">
      <c r="A322263" s="20">
        <v>44076</v>
      </c>
      <c r="B322263" t="s">
        <v>36</v>
      </c>
      <c r="C322263">
        <v>38</v>
      </c>
      <c r="D322263" t="s">
        <v>31</v>
      </c>
    </row>
    <row r="322264" spans="1:4" x14ac:dyDescent="0.25">
      <c r="A322264" s="20">
        <v>44076</v>
      </c>
      <c r="B322264" t="s">
        <v>37</v>
      </c>
      <c r="C322264">
        <v>24</v>
      </c>
      <c r="D322264" t="s">
        <v>31</v>
      </c>
    </row>
    <row r="322265" spans="1:4" x14ac:dyDescent="0.25">
      <c r="A322265" s="20">
        <v>44076</v>
      </c>
      <c r="B322265" t="s">
        <v>36</v>
      </c>
      <c r="C322265">
        <v>34</v>
      </c>
      <c r="D322265" t="s">
        <v>29</v>
      </c>
    </row>
    <row r="322266" spans="1:4" x14ac:dyDescent="0.25">
      <c r="A322266" s="20">
        <v>44076</v>
      </c>
      <c r="B322266" t="s">
        <v>41</v>
      </c>
      <c r="C322266">
        <v>40</v>
      </c>
      <c r="D322266" t="s">
        <v>29</v>
      </c>
    </row>
    <row r="322267" spans="1:4" x14ac:dyDescent="0.25">
      <c r="A322267" s="20">
        <v>44076</v>
      </c>
      <c r="B322267" t="s">
        <v>32</v>
      </c>
      <c r="C322267">
        <v>21</v>
      </c>
      <c r="D322267" t="s">
        <v>31</v>
      </c>
    </row>
    <row r="322268" spans="1:4" x14ac:dyDescent="0.25">
      <c r="A322268" s="20">
        <v>44076</v>
      </c>
      <c r="B322268" t="s">
        <v>33</v>
      </c>
      <c r="C322268">
        <v>49</v>
      </c>
      <c r="D322268" t="s">
        <v>31</v>
      </c>
    </row>
    <row r="322269" spans="1:4" x14ac:dyDescent="0.25">
      <c r="A322269" s="20">
        <v>44076</v>
      </c>
      <c r="B322269" t="s">
        <v>38</v>
      </c>
      <c r="C322269">
        <v>54</v>
      </c>
      <c r="D322269" t="s">
        <v>29</v>
      </c>
    </row>
    <row r="322270" spans="1:4" x14ac:dyDescent="0.25">
      <c r="A322270" s="20">
        <v>44076</v>
      </c>
      <c r="B322270" t="s">
        <v>32</v>
      </c>
      <c r="C322270">
        <v>23</v>
      </c>
      <c r="D322270" t="s">
        <v>29</v>
      </c>
    </row>
    <row r="322271" spans="1:4" x14ac:dyDescent="0.25">
      <c r="A322271" s="20">
        <v>44076</v>
      </c>
      <c r="B322271" t="s">
        <v>37</v>
      </c>
      <c r="C322271">
        <v>48</v>
      </c>
      <c r="D322271" t="s">
        <v>31</v>
      </c>
    </row>
    <row r="322272" spans="1:4" x14ac:dyDescent="0.25">
      <c r="A322272" s="20">
        <v>44076</v>
      </c>
      <c r="B322272" t="s">
        <v>36</v>
      </c>
      <c r="C322272">
        <v>50</v>
      </c>
      <c r="D322272" t="s">
        <v>31</v>
      </c>
    </row>
    <row r="322273" spans="1:4" x14ac:dyDescent="0.25">
      <c r="A322273" s="20">
        <v>44076</v>
      </c>
      <c r="B322273" t="s">
        <v>36</v>
      </c>
      <c r="C322273">
        <v>32</v>
      </c>
      <c r="D322273" t="s">
        <v>29</v>
      </c>
    </row>
    <row r="322274" spans="1:4" x14ac:dyDescent="0.25">
      <c r="A322274" s="20">
        <v>44076</v>
      </c>
      <c r="B322274" t="s">
        <v>37</v>
      </c>
      <c r="C322274">
        <v>7</v>
      </c>
      <c r="D322274" t="s">
        <v>29</v>
      </c>
    </row>
    <row r="322275" spans="1:4" x14ac:dyDescent="0.25">
      <c r="A322275" s="20">
        <v>44076</v>
      </c>
      <c r="B322275" t="s">
        <v>36</v>
      </c>
      <c r="C322275">
        <v>37</v>
      </c>
      <c r="D322275" t="s">
        <v>29</v>
      </c>
    </row>
    <row r="322276" spans="1:4" x14ac:dyDescent="0.25">
      <c r="A322276" s="20">
        <v>44076</v>
      </c>
      <c r="B322276" t="s">
        <v>38</v>
      </c>
      <c r="C322276">
        <v>52</v>
      </c>
      <c r="D322276" t="s">
        <v>31</v>
      </c>
    </row>
    <row r="322277" spans="1:4" x14ac:dyDescent="0.25">
      <c r="A322277" s="20">
        <v>44076</v>
      </c>
      <c r="B322277" t="s">
        <v>38</v>
      </c>
      <c r="C322277">
        <v>48</v>
      </c>
      <c r="D322277" t="s">
        <v>31</v>
      </c>
    </row>
    <row r="322278" spans="1:4" x14ac:dyDescent="0.25">
      <c r="A322278" s="20">
        <v>44076</v>
      </c>
      <c r="B322278" t="s">
        <v>28</v>
      </c>
      <c r="C322278">
        <v>32</v>
      </c>
      <c r="D322278" t="s">
        <v>31</v>
      </c>
    </row>
    <row r="322279" spans="1:4" x14ac:dyDescent="0.25">
      <c r="A322279" s="20">
        <v>44076</v>
      </c>
      <c r="B322279" t="s">
        <v>28</v>
      </c>
      <c r="C322279">
        <v>19</v>
      </c>
      <c r="D322279" t="s">
        <v>29</v>
      </c>
    </row>
    <row r="322280" spans="1:4" x14ac:dyDescent="0.25">
      <c r="A322280" s="20">
        <v>44075</v>
      </c>
      <c r="B322280" t="s">
        <v>37</v>
      </c>
      <c r="C322280">
        <v>83</v>
      </c>
      <c r="D322280" t="s">
        <v>29</v>
      </c>
    </row>
    <row r="322281" spans="1:4" x14ac:dyDescent="0.25">
      <c r="A322281" s="20">
        <v>44075</v>
      </c>
      <c r="B322281" t="s">
        <v>37</v>
      </c>
      <c r="C322281">
        <v>20</v>
      </c>
      <c r="D322281" t="s">
        <v>29</v>
      </c>
    </row>
    <row r="322282" spans="1:4" x14ac:dyDescent="0.25">
      <c r="A322282" s="20">
        <v>44075</v>
      </c>
      <c r="B322282" t="s">
        <v>37</v>
      </c>
      <c r="C322282">
        <v>58</v>
      </c>
      <c r="D322282" t="s">
        <v>31</v>
      </c>
    </row>
    <row r="322283" spans="1:4" x14ac:dyDescent="0.25">
      <c r="A322283" s="20">
        <v>44075</v>
      </c>
      <c r="B322283" t="s">
        <v>37</v>
      </c>
      <c r="C322283">
        <v>29</v>
      </c>
      <c r="D322283" t="s">
        <v>29</v>
      </c>
    </row>
    <row r="322284" spans="1:4" x14ac:dyDescent="0.25">
      <c r="A322284" s="20">
        <v>44075</v>
      </c>
      <c r="B322284" t="s">
        <v>37</v>
      </c>
      <c r="C322284">
        <v>18</v>
      </c>
      <c r="D322284" t="s">
        <v>31</v>
      </c>
    </row>
    <row r="322285" spans="1:4" x14ac:dyDescent="0.25">
      <c r="A322285" s="20">
        <v>44075</v>
      </c>
      <c r="B322285" t="s">
        <v>37</v>
      </c>
      <c r="C322285">
        <v>18</v>
      </c>
      <c r="D322285" t="s">
        <v>31</v>
      </c>
    </row>
    <row r="322286" spans="1:4" x14ac:dyDescent="0.25">
      <c r="A322286" s="20">
        <v>44075</v>
      </c>
      <c r="B322286" t="s">
        <v>37</v>
      </c>
      <c r="C322286">
        <v>27</v>
      </c>
      <c r="D322286" t="s">
        <v>29</v>
      </c>
    </row>
    <row r="322287" spans="1:4" x14ac:dyDescent="0.25">
      <c r="A322287" s="20">
        <v>44075</v>
      </c>
      <c r="B322287" t="s">
        <v>41</v>
      </c>
      <c r="C322287">
        <v>72</v>
      </c>
      <c r="D322287" t="s">
        <v>31</v>
      </c>
    </row>
    <row r="322288" spans="1:4" x14ac:dyDescent="0.25">
      <c r="A322288" s="20">
        <v>44075</v>
      </c>
      <c r="B322288" t="s">
        <v>28</v>
      </c>
      <c r="C322288">
        <v>77</v>
      </c>
      <c r="D322288" t="s">
        <v>29</v>
      </c>
    </row>
    <row r="322289" spans="1:4" x14ac:dyDescent="0.25">
      <c r="A322289" s="20">
        <v>44075</v>
      </c>
      <c r="B322289" t="s">
        <v>37</v>
      </c>
      <c r="C322289">
        <v>33</v>
      </c>
      <c r="D322289" t="s">
        <v>29</v>
      </c>
    </row>
    <row r="322290" spans="1:4" x14ac:dyDescent="0.25">
      <c r="A322290" s="20">
        <v>44075</v>
      </c>
      <c r="B322290" t="s">
        <v>32</v>
      </c>
      <c r="C322290">
        <v>29</v>
      </c>
      <c r="D322290" t="s">
        <v>31</v>
      </c>
    </row>
    <row r="322291" spans="1:4" x14ac:dyDescent="0.25">
      <c r="A322291" s="20">
        <v>44075</v>
      </c>
      <c r="B322291" t="s">
        <v>37</v>
      </c>
      <c r="C322291">
        <v>20</v>
      </c>
      <c r="D322291" t="s">
        <v>29</v>
      </c>
    </row>
    <row r="322292" spans="1:4" x14ac:dyDescent="0.25">
      <c r="A322292" s="20">
        <v>44075</v>
      </c>
      <c r="B322292" t="s">
        <v>43</v>
      </c>
      <c r="C322292">
        <v>52</v>
      </c>
      <c r="D322292" t="s">
        <v>29</v>
      </c>
    </row>
    <row r="322293" spans="1:4" x14ac:dyDescent="0.25">
      <c r="A322293" s="20">
        <v>44075</v>
      </c>
      <c r="B322293" t="s">
        <v>37</v>
      </c>
      <c r="C322293">
        <v>43</v>
      </c>
      <c r="D322293" t="s">
        <v>31</v>
      </c>
    </row>
    <row r="322294" spans="1:4" x14ac:dyDescent="0.25">
      <c r="A322294" s="20">
        <v>44075</v>
      </c>
      <c r="B322294" t="s">
        <v>28</v>
      </c>
      <c r="C322294">
        <v>32</v>
      </c>
      <c r="D322294" t="s">
        <v>31</v>
      </c>
    </row>
    <row r="322295" spans="1:4" x14ac:dyDescent="0.25">
      <c r="A322295" s="20">
        <v>44075</v>
      </c>
      <c r="B322295" t="s">
        <v>34</v>
      </c>
      <c r="C322295">
        <v>22</v>
      </c>
      <c r="D322295" t="s">
        <v>29</v>
      </c>
    </row>
    <row r="322296" spans="1:4" x14ac:dyDescent="0.25">
      <c r="A322296" s="20">
        <v>44075</v>
      </c>
      <c r="B322296" t="s">
        <v>39</v>
      </c>
      <c r="C322296">
        <v>34</v>
      </c>
      <c r="D322296" t="s">
        <v>31</v>
      </c>
    </row>
    <row r="322297" spans="1:4" x14ac:dyDescent="0.25">
      <c r="A322297" s="20">
        <v>44075</v>
      </c>
      <c r="B322297" t="s">
        <v>30</v>
      </c>
      <c r="C322297">
        <v>14</v>
      </c>
      <c r="D322297" t="s">
        <v>31</v>
      </c>
    </row>
    <row r="322298" spans="1:4" x14ac:dyDescent="0.25">
      <c r="A322298" s="20">
        <v>44075</v>
      </c>
      <c r="B322298" t="s">
        <v>36</v>
      </c>
      <c r="C322298">
        <v>58</v>
      </c>
      <c r="D322298" t="s">
        <v>29</v>
      </c>
    </row>
    <row r="322299" spans="1:4" x14ac:dyDescent="0.25">
      <c r="A322299" s="20">
        <v>44075</v>
      </c>
      <c r="B322299" t="s">
        <v>32</v>
      </c>
      <c r="C322299">
        <v>44</v>
      </c>
      <c r="D322299" t="s">
        <v>31</v>
      </c>
    </row>
    <row r="322300" spans="1:4" x14ac:dyDescent="0.25">
      <c r="A322300" s="20">
        <v>44075</v>
      </c>
      <c r="B322300" t="s">
        <v>33</v>
      </c>
      <c r="C322300">
        <v>59</v>
      </c>
      <c r="D322300" t="s">
        <v>29</v>
      </c>
    </row>
    <row r="322301" spans="1:4" x14ac:dyDescent="0.25">
      <c r="A322301" s="20">
        <v>44075</v>
      </c>
      <c r="B322301" t="s">
        <v>37</v>
      </c>
      <c r="C322301">
        <v>8</v>
      </c>
      <c r="D322301" t="s">
        <v>31</v>
      </c>
    </row>
    <row r="322302" spans="1:4" x14ac:dyDescent="0.25">
      <c r="A322302" s="20">
        <v>44075</v>
      </c>
      <c r="B322302" t="s">
        <v>36</v>
      </c>
      <c r="C322302">
        <v>44</v>
      </c>
      <c r="D322302" t="s">
        <v>29</v>
      </c>
    </row>
    <row r="322303" spans="1:4" x14ac:dyDescent="0.25">
      <c r="A322303" s="20">
        <v>44075</v>
      </c>
      <c r="B322303" t="s">
        <v>37</v>
      </c>
      <c r="C322303">
        <v>37</v>
      </c>
      <c r="D322303" t="s">
        <v>31</v>
      </c>
    </row>
    <row r="322304" spans="1:4" x14ac:dyDescent="0.25">
      <c r="A322304" s="20">
        <v>44075</v>
      </c>
      <c r="B322304" t="s">
        <v>36</v>
      </c>
      <c r="C322304">
        <v>25</v>
      </c>
      <c r="D322304" t="s">
        <v>29</v>
      </c>
    </row>
    <row r="322305" spans="1:4" x14ac:dyDescent="0.25">
      <c r="A322305" s="20">
        <v>44075</v>
      </c>
      <c r="B322305" t="s">
        <v>43</v>
      </c>
      <c r="C322305">
        <v>21</v>
      </c>
      <c r="D322305" t="s">
        <v>31</v>
      </c>
    </row>
    <row r="322306" spans="1:4" x14ac:dyDescent="0.25">
      <c r="A322306" s="20">
        <v>44075</v>
      </c>
      <c r="B322306" t="s">
        <v>43</v>
      </c>
      <c r="C322306">
        <v>25</v>
      </c>
      <c r="D322306" t="s">
        <v>29</v>
      </c>
    </row>
    <row r="322307" spans="1:4" x14ac:dyDescent="0.25">
      <c r="A322307" s="20">
        <v>44075</v>
      </c>
      <c r="B322307" t="s">
        <v>43</v>
      </c>
      <c r="C322307">
        <v>58</v>
      </c>
      <c r="D322307" t="s">
        <v>29</v>
      </c>
    </row>
    <row r="322308" spans="1:4" x14ac:dyDescent="0.25">
      <c r="A322308" s="20">
        <v>44075</v>
      </c>
      <c r="B322308" t="s">
        <v>37</v>
      </c>
      <c r="C322308">
        <v>34</v>
      </c>
      <c r="D322308" t="s">
        <v>31</v>
      </c>
    </row>
    <row r="322309" spans="1:4" x14ac:dyDescent="0.25">
      <c r="A322309" s="20">
        <v>44075</v>
      </c>
      <c r="B322309" t="s">
        <v>28</v>
      </c>
      <c r="C322309">
        <v>45</v>
      </c>
      <c r="D322309" t="s">
        <v>29</v>
      </c>
    </row>
    <row r="322310" spans="1:4" x14ac:dyDescent="0.25">
      <c r="A322310" s="20">
        <v>44075</v>
      </c>
      <c r="B322310" t="s">
        <v>43</v>
      </c>
      <c r="C322310">
        <v>64</v>
      </c>
      <c r="D322310" t="s">
        <v>31</v>
      </c>
    </row>
    <row r="322311" spans="1:4" x14ac:dyDescent="0.25">
      <c r="A322311" s="20">
        <v>44075</v>
      </c>
      <c r="B322311" t="s">
        <v>37</v>
      </c>
      <c r="C322311">
        <v>46</v>
      </c>
      <c r="D322311" t="s">
        <v>29</v>
      </c>
    </row>
    <row r="322312" spans="1:4" x14ac:dyDescent="0.25">
      <c r="A322312" s="20">
        <v>44075</v>
      </c>
      <c r="B322312" t="s">
        <v>28</v>
      </c>
      <c r="C322312">
        <v>52</v>
      </c>
      <c r="D322312" t="s">
        <v>31</v>
      </c>
    </row>
    <row r="322313" spans="1:4" x14ac:dyDescent="0.25">
      <c r="A322313" s="20">
        <v>44075</v>
      </c>
      <c r="B322313" t="s">
        <v>28</v>
      </c>
      <c r="C322313">
        <v>44</v>
      </c>
      <c r="D322313" t="s">
        <v>31</v>
      </c>
    </row>
    <row r="322314" spans="1:4" x14ac:dyDescent="0.25">
      <c r="A322314" s="20">
        <v>44075</v>
      </c>
      <c r="B322314" t="s">
        <v>34</v>
      </c>
      <c r="C322314">
        <v>48</v>
      </c>
      <c r="D322314" t="s">
        <v>29</v>
      </c>
    </row>
    <row r="322315" spans="1:4" x14ac:dyDescent="0.25">
      <c r="A322315" s="20">
        <v>44075</v>
      </c>
      <c r="B322315" t="s">
        <v>38</v>
      </c>
      <c r="C322315">
        <v>58</v>
      </c>
      <c r="D322315" t="s">
        <v>29</v>
      </c>
    </row>
    <row r="322316" spans="1:4" x14ac:dyDescent="0.25">
      <c r="A322316" s="20">
        <v>44075</v>
      </c>
      <c r="B322316" t="s">
        <v>36</v>
      </c>
      <c r="C322316">
        <v>17</v>
      </c>
      <c r="D322316" t="s">
        <v>29</v>
      </c>
    </row>
    <row r="322317" spans="1:4" x14ac:dyDescent="0.25">
      <c r="A322317" s="20">
        <v>44075</v>
      </c>
      <c r="B322317" t="s">
        <v>37</v>
      </c>
      <c r="C322317">
        <v>19</v>
      </c>
      <c r="D322317" t="s">
        <v>29</v>
      </c>
    </row>
    <row r="322318" spans="1:4" x14ac:dyDescent="0.25">
      <c r="A322318" s="20">
        <v>44075</v>
      </c>
      <c r="B322318" t="s">
        <v>37</v>
      </c>
      <c r="C322318">
        <v>1</v>
      </c>
      <c r="D322318" t="s">
        <v>31</v>
      </c>
    </row>
    <row r="322319" spans="1:4" x14ac:dyDescent="0.25">
      <c r="A322319" s="20">
        <v>44075</v>
      </c>
      <c r="B322319" t="s">
        <v>37</v>
      </c>
      <c r="C322319">
        <v>55</v>
      </c>
      <c r="D322319" t="s">
        <v>31</v>
      </c>
    </row>
    <row r="322320" spans="1:4" x14ac:dyDescent="0.25">
      <c r="A322320" s="20">
        <v>44075</v>
      </c>
      <c r="B322320" t="s">
        <v>41</v>
      </c>
      <c r="C322320">
        <v>51</v>
      </c>
      <c r="D322320" t="s">
        <v>31</v>
      </c>
    </row>
    <row r="322321" spans="1:4" x14ac:dyDescent="0.25">
      <c r="A322321" s="20">
        <v>44075</v>
      </c>
      <c r="B322321" t="s">
        <v>37</v>
      </c>
      <c r="C322321">
        <v>31</v>
      </c>
      <c r="D322321" t="s">
        <v>31</v>
      </c>
    </row>
    <row r="322322" spans="1:4" x14ac:dyDescent="0.25">
      <c r="A322322" s="20">
        <v>44075</v>
      </c>
      <c r="B322322" t="s">
        <v>37</v>
      </c>
      <c r="C322322">
        <v>34</v>
      </c>
      <c r="D322322" t="s">
        <v>31</v>
      </c>
    </row>
    <row r="322323" spans="1:4" x14ac:dyDescent="0.25">
      <c r="A322323" s="20">
        <v>44075</v>
      </c>
      <c r="B322323" t="s">
        <v>33</v>
      </c>
      <c r="C322323">
        <v>20</v>
      </c>
      <c r="D322323" t="s">
        <v>31</v>
      </c>
    </row>
    <row r="322324" spans="1:4" x14ac:dyDescent="0.25">
      <c r="A322324" s="20">
        <v>44075</v>
      </c>
      <c r="B322324" t="s">
        <v>37</v>
      </c>
      <c r="C322324">
        <v>72</v>
      </c>
      <c r="D322324" t="s">
        <v>29</v>
      </c>
    </row>
    <row r="322325" spans="1:4" x14ac:dyDescent="0.25">
      <c r="A322325" s="20">
        <v>44075</v>
      </c>
      <c r="B322325" t="s">
        <v>28</v>
      </c>
      <c r="C322325">
        <v>36</v>
      </c>
      <c r="D322325" t="s">
        <v>29</v>
      </c>
    </row>
    <row r="322326" spans="1:4" x14ac:dyDescent="0.25">
      <c r="A322326" s="20">
        <v>44075</v>
      </c>
      <c r="B322326" t="s">
        <v>36</v>
      </c>
      <c r="C322326">
        <v>15</v>
      </c>
      <c r="D322326" t="s">
        <v>31</v>
      </c>
    </row>
    <row r="322327" spans="1:4" x14ac:dyDescent="0.25">
      <c r="A322327" s="20">
        <v>44075</v>
      </c>
      <c r="B322327" t="s">
        <v>41</v>
      </c>
      <c r="C322327">
        <v>45</v>
      </c>
      <c r="D322327" t="s">
        <v>31</v>
      </c>
    </row>
    <row r="322328" spans="1:4" x14ac:dyDescent="0.25">
      <c r="A322328" s="20">
        <v>44075</v>
      </c>
      <c r="B322328" t="s">
        <v>37</v>
      </c>
      <c r="C322328">
        <v>45</v>
      </c>
      <c r="D322328" t="s">
        <v>29</v>
      </c>
    </row>
    <row r="322329" spans="1:4" x14ac:dyDescent="0.25">
      <c r="A322329" s="20">
        <v>44075</v>
      </c>
      <c r="B322329" t="s">
        <v>39</v>
      </c>
      <c r="C322329">
        <v>44</v>
      </c>
      <c r="D322329" t="s">
        <v>29</v>
      </c>
    </row>
    <row r="322330" spans="1:4" x14ac:dyDescent="0.25">
      <c r="A322330" s="20">
        <v>44075</v>
      </c>
      <c r="B322330" t="s">
        <v>39</v>
      </c>
      <c r="C322330">
        <v>22</v>
      </c>
      <c r="D322330" t="s">
        <v>29</v>
      </c>
    </row>
    <row r="322331" spans="1:4" x14ac:dyDescent="0.25">
      <c r="A322331" s="20">
        <v>44075</v>
      </c>
      <c r="B322331" t="s">
        <v>28</v>
      </c>
      <c r="C322331">
        <v>22</v>
      </c>
      <c r="D322331" t="s">
        <v>31</v>
      </c>
    </row>
    <row r="322332" spans="1:4" x14ac:dyDescent="0.25">
      <c r="A322332" s="20">
        <v>44075</v>
      </c>
      <c r="B322332" t="s">
        <v>36</v>
      </c>
      <c r="C322332">
        <v>67</v>
      </c>
      <c r="D322332" t="s">
        <v>29</v>
      </c>
    </row>
    <row r="322333" spans="1:4" x14ac:dyDescent="0.25">
      <c r="A322333" s="20">
        <v>44075</v>
      </c>
      <c r="B322333" t="s">
        <v>39</v>
      </c>
      <c r="C322333">
        <v>31</v>
      </c>
      <c r="D322333" t="s">
        <v>29</v>
      </c>
    </row>
    <row r="322334" spans="1:4" x14ac:dyDescent="0.25">
      <c r="A322334" s="20">
        <v>44075</v>
      </c>
      <c r="B322334" t="s">
        <v>28</v>
      </c>
      <c r="C322334">
        <v>50</v>
      </c>
      <c r="D322334" t="s">
        <v>31</v>
      </c>
    </row>
    <row r="322335" spans="1:4" x14ac:dyDescent="0.25">
      <c r="A322335" s="20">
        <v>44075</v>
      </c>
      <c r="B322335" t="s">
        <v>34</v>
      </c>
      <c r="C322335">
        <v>47</v>
      </c>
      <c r="D322335" t="s">
        <v>29</v>
      </c>
    </row>
    <row r="322336" spans="1:4" x14ac:dyDescent="0.25">
      <c r="A322336" s="20">
        <v>44075</v>
      </c>
      <c r="B322336" t="s">
        <v>37</v>
      </c>
      <c r="C322336">
        <v>52</v>
      </c>
      <c r="D322336" t="s">
        <v>31</v>
      </c>
    </row>
    <row r="322337" spans="1:4" x14ac:dyDescent="0.25">
      <c r="A322337" s="20">
        <v>44075</v>
      </c>
      <c r="B322337" t="s">
        <v>28</v>
      </c>
      <c r="C322337">
        <v>8</v>
      </c>
      <c r="D322337" t="s">
        <v>31</v>
      </c>
    </row>
    <row r="322338" spans="1:4" x14ac:dyDescent="0.25">
      <c r="A322338" s="20">
        <v>44075</v>
      </c>
      <c r="B322338" t="s">
        <v>37</v>
      </c>
      <c r="C322338">
        <v>32</v>
      </c>
      <c r="D322338" t="s">
        <v>29</v>
      </c>
    </row>
    <row r="322339" spans="1:4" x14ac:dyDescent="0.25">
      <c r="A322339" s="20">
        <v>44075</v>
      </c>
      <c r="B322339" t="s">
        <v>28</v>
      </c>
      <c r="C322339">
        <v>38</v>
      </c>
      <c r="D322339" t="s">
        <v>29</v>
      </c>
    </row>
    <row r="322340" spans="1:4" x14ac:dyDescent="0.25">
      <c r="A322340" s="20">
        <v>44075</v>
      </c>
      <c r="B322340" t="s">
        <v>28</v>
      </c>
      <c r="C322340">
        <v>32</v>
      </c>
      <c r="D322340" t="s">
        <v>29</v>
      </c>
    </row>
    <row r="322341" spans="1:4" x14ac:dyDescent="0.25">
      <c r="A322341" s="20">
        <v>44075</v>
      </c>
      <c r="B322341" t="s">
        <v>32</v>
      </c>
      <c r="C322341">
        <v>55</v>
      </c>
      <c r="D322341" t="s">
        <v>29</v>
      </c>
    </row>
    <row r="322342" spans="1:4" x14ac:dyDescent="0.25">
      <c r="A322342" s="20">
        <v>44075</v>
      </c>
      <c r="B322342" t="s">
        <v>28</v>
      </c>
      <c r="C322342">
        <v>39</v>
      </c>
      <c r="D322342" t="s">
        <v>29</v>
      </c>
    </row>
    <row r="322343" spans="1:4" x14ac:dyDescent="0.25">
      <c r="A322343" s="20">
        <v>44075</v>
      </c>
      <c r="B322343" t="s">
        <v>43</v>
      </c>
      <c r="C322343">
        <v>20</v>
      </c>
      <c r="D322343" t="s">
        <v>29</v>
      </c>
    </row>
    <row r="322344" spans="1:4" x14ac:dyDescent="0.25">
      <c r="A322344" s="20">
        <v>44075</v>
      </c>
      <c r="B322344" t="s">
        <v>28</v>
      </c>
      <c r="C322344">
        <v>35</v>
      </c>
      <c r="D322344" t="s">
        <v>31</v>
      </c>
    </row>
    <row r="322345" spans="1:4" x14ac:dyDescent="0.25">
      <c r="A322345" s="20">
        <v>44075</v>
      </c>
      <c r="B322345" t="s">
        <v>37</v>
      </c>
      <c r="C322345">
        <v>28</v>
      </c>
      <c r="D322345" t="s">
        <v>29</v>
      </c>
    </row>
    <row r="322346" spans="1:4" x14ac:dyDescent="0.25">
      <c r="A322346" s="20">
        <v>44075</v>
      </c>
      <c r="B322346" t="s">
        <v>37</v>
      </c>
      <c r="C322346">
        <v>24</v>
      </c>
      <c r="D322346" t="s">
        <v>31</v>
      </c>
    </row>
    <row r="322347" spans="1:4" x14ac:dyDescent="0.25">
      <c r="A322347" s="20">
        <v>44075</v>
      </c>
      <c r="B322347" t="s">
        <v>32</v>
      </c>
      <c r="C322347">
        <v>21</v>
      </c>
      <c r="D322347" t="s">
        <v>31</v>
      </c>
    </row>
    <row r="322348" spans="1:4" x14ac:dyDescent="0.25">
      <c r="A322348" s="20">
        <v>44075</v>
      </c>
      <c r="B322348" t="s">
        <v>36</v>
      </c>
      <c r="C322348">
        <v>57</v>
      </c>
      <c r="D322348" t="s">
        <v>29</v>
      </c>
    </row>
    <row r="322349" spans="1:4" x14ac:dyDescent="0.25">
      <c r="A322349" s="20">
        <v>44075</v>
      </c>
      <c r="B322349" t="s">
        <v>32</v>
      </c>
      <c r="C322349">
        <v>49</v>
      </c>
      <c r="D322349" t="s">
        <v>31</v>
      </c>
    </row>
    <row r="322350" spans="1:4" x14ac:dyDescent="0.25">
      <c r="A322350" s="20">
        <v>44075</v>
      </c>
      <c r="B322350" t="s">
        <v>42</v>
      </c>
      <c r="C322350">
        <v>59</v>
      </c>
      <c r="D322350" t="s">
        <v>29</v>
      </c>
    </row>
    <row r="322351" spans="1:4" x14ac:dyDescent="0.25">
      <c r="A322351" s="20">
        <v>44075</v>
      </c>
      <c r="B322351" t="s">
        <v>32</v>
      </c>
      <c r="C322351">
        <v>16</v>
      </c>
      <c r="D322351" t="s">
        <v>29</v>
      </c>
    </row>
    <row r="322352" spans="1:4" x14ac:dyDescent="0.25">
      <c r="A322352" s="20">
        <v>44075</v>
      </c>
      <c r="B322352" t="s">
        <v>36</v>
      </c>
      <c r="C322352">
        <v>64</v>
      </c>
      <c r="D322352" t="s">
        <v>29</v>
      </c>
    </row>
    <row r="322353" spans="1:4" x14ac:dyDescent="0.25">
      <c r="A322353" s="20">
        <v>44075</v>
      </c>
      <c r="B322353" t="s">
        <v>37</v>
      </c>
      <c r="C322353">
        <v>54</v>
      </c>
      <c r="D322353" t="s">
        <v>31</v>
      </c>
    </row>
    <row r="322354" spans="1:4" x14ac:dyDescent="0.25">
      <c r="A322354" s="20">
        <v>44075</v>
      </c>
      <c r="B322354" t="s">
        <v>37</v>
      </c>
      <c r="C322354">
        <v>42</v>
      </c>
      <c r="D322354" t="s">
        <v>31</v>
      </c>
    </row>
    <row r="322355" spans="1:4" x14ac:dyDescent="0.25">
      <c r="A322355" s="20">
        <v>44075</v>
      </c>
      <c r="B322355" t="s">
        <v>36</v>
      </c>
      <c r="C322355">
        <v>16</v>
      </c>
      <c r="D322355" t="s">
        <v>31</v>
      </c>
    </row>
    <row r="322356" spans="1:4" x14ac:dyDescent="0.25">
      <c r="A322356" s="20">
        <v>44075</v>
      </c>
      <c r="B322356" t="s">
        <v>28</v>
      </c>
      <c r="C322356">
        <v>30</v>
      </c>
      <c r="D322356" t="s">
        <v>31</v>
      </c>
    </row>
    <row r="322357" spans="1:4" x14ac:dyDescent="0.25">
      <c r="A322357" s="20">
        <v>44075</v>
      </c>
      <c r="B322357" t="s">
        <v>38</v>
      </c>
      <c r="C322357">
        <v>54</v>
      </c>
      <c r="D322357" t="s">
        <v>29</v>
      </c>
    </row>
    <row r="322358" spans="1:4" x14ac:dyDescent="0.25">
      <c r="A322358" s="20">
        <v>44075</v>
      </c>
      <c r="B322358" t="s">
        <v>28</v>
      </c>
      <c r="C322358">
        <v>41</v>
      </c>
      <c r="D322358" t="s">
        <v>31</v>
      </c>
    </row>
    <row r="322359" spans="1:4" x14ac:dyDescent="0.25">
      <c r="A322359" s="20">
        <v>44075</v>
      </c>
      <c r="B322359" t="s">
        <v>40</v>
      </c>
      <c r="C322359">
        <v>41</v>
      </c>
      <c r="D322359" t="s">
        <v>29</v>
      </c>
    </row>
    <row r="322360" spans="1:4" x14ac:dyDescent="0.25">
      <c r="A322360" s="20">
        <v>44075</v>
      </c>
      <c r="B322360" t="s">
        <v>32</v>
      </c>
      <c r="C322360">
        <v>41</v>
      </c>
      <c r="D322360" t="s">
        <v>29</v>
      </c>
    </row>
    <row r="322361" spans="1:4" x14ac:dyDescent="0.25">
      <c r="A322361" s="20">
        <v>44075</v>
      </c>
      <c r="B322361" t="s">
        <v>30</v>
      </c>
      <c r="C322361">
        <v>33</v>
      </c>
      <c r="D322361" t="s">
        <v>31</v>
      </c>
    </row>
    <row r="322362" spans="1:4" x14ac:dyDescent="0.25">
      <c r="A322362" s="20">
        <v>44075</v>
      </c>
      <c r="B322362" t="s">
        <v>30</v>
      </c>
      <c r="C322362">
        <v>47</v>
      </c>
      <c r="D322362" t="s">
        <v>31</v>
      </c>
    </row>
    <row r="322363" spans="1:4" x14ac:dyDescent="0.25">
      <c r="A322363" s="20">
        <v>44075</v>
      </c>
      <c r="B322363" t="s">
        <v>40</v>
      </c>
      <c r="C322363">
        <v>26</v>
      </c>
      <c r="D322363" t="s">
        <v>31</v>
      </c>
    </row>
    <row r="322364" spans="1:4" x14ac:dyDescent="0.25">
      <c r="A322364" s="20">
        <v>44075</v>
      </c>
      <c r="B322364" t="s">
        <v>28</v>
      </c>
      <c r="C322364">
        <v>27</v>
      </c>
      <c r="D322364" t="s">
        <v>31</v>
      </c>
    </row>
    <row r="322365" spans="1:4" x14ac:dyDescent="0.25">
      <c r="A322365" s="20">
        <v>44075</v>
      </c>
      <c r="B322365" t="s">
        <v>36</v>
      </c>
      <c r="C322365">
        <v>26</v>
      </c>
      <c r="D322365" t="s">
        <v>29</v>
      </c>
    </row>
    <row r="322366" spans="1:4" x14ac:dyDescent="0.25">
      <c r="A322366" s="20">
        <v>44075</v>
      </c>
      <c r="B322366" t="s">
        <v>43</v>
      </c>
      <c r="C322366">
        <v>51</v>
      </c>
      <c r="D322366" t="s">
        <v>29</v>
      </c>
    </row>
    <row r="322367" spans="1:4" x14ac:dyDescent="0.25">
      <c r="A322367" s="20">
        <v>44075</v>
      </c>
      <c r="B322367" t="s">
        <v>32</v>
      </c>
      <c r="C322367">
        <v>32</v>
      </c>
      <c r="D322367" t="s">
        <v>29</v>
      </c>
    </row>
    <row r="322368" spans="1:4" x14ac:dyDescent="0.25">
      <c r="A322368" s="20">
        <v>44075</v>
      </c>
      <c r="B322368" t="s">
        <v>37</v>
      </c>
      <c r="C322368">
        <v>75</v>
      </c>
      <c r="D322368" t="s">
        <v>31</v>
      </c>
    </row>
    <row r="322369" spans="1:4" x14ac:dyDescent="0.25">
      <c r="A322369" s="20">
        <v>44075</v>
      </c>
      <c r="B322369" t="s">
        <v>37</v>
      </c>
      <c r="C322369">
        <v>27</v>
      </c>
      <c r="D322369" t="s">
        <v>31</v>
      </c>
    </row>
    <row r="322370" spans="1:4" x14ac:dyDescent="0.25">
      <c r="A322370" s="20">
        <v>44075</v>
      </c>
      <c r="B322370" t="s">
        <v>40</v>
      </c>
      <c r="C322370">
        <v>18</v>
      </c>
      <c r="D322370" t="s">
        <v>29</v>
      </c>
    </row>
    <row r="322371" spans="1:4" x14ac:dyDescent="0.25">
      <c r="A322371" s="20">
        <v>44075</v>
      </c>
      <c r="B322371" t="s">
        <v>37</v>
      </c>
      <c r="C322371">
        <v>50</v>
      </c>
      <c r="D322371" t="s">
        <v>31</v>
      </c>
    </row>
    <row r="322372" spans="1:4" x14ac:dyDescent="0.25">
      <c r="A322372" s="20">
        <v>44075</v>
      </c>
      <c r="B322372" t="s">
        <v>28</v>
      </c>
      <c r="C322372">
        <v>30</v>
      </c>
      <c r="D322372" t="s">
        <v>29</v>
      </c>
    </row>
    <row r="322373" spans="1:4" x14ac:dyDescent="0.25">
      <c r="A322373" s="20">
        <v>44075</v>
      </c>
      <c r="B322373" t="s">
        <v>39</v>
      </c>
      <c r="C322373">
        <v>66</v>
      </c>
      <c r="D322373" t="s">
        <v>29</v>
      </c>
    </row>
    <row r="322374" spans="1:4" x14ac:dyDescent="0.25">
      <c r="A322374" s="20">
        <v>44075</v>
      </c>
      <c r="B322374" t="s">
        <v>33</v>
      </c>
      <c r="C322374">
        <v>62</v>
      </c>
      <c r="D322374" t="s">
        <v>29</v>
      </c>
    </row>
    <row r="322375" spans="1:4" x14ac:dyDescent="0.25">
      <c r="A322375" s="20">
        <v>44075</v>
      </c>
      <c r="B322375" t="s">
        <v>39</v>
      </c>
      <c r="C322375">
        <v>18</v>
      </c>
      <c r="D322375" t="s">
        <v>29</v>
      </c>
    </row>
    <row r="322376" spans="1:4" x14ac:dyDescent="0.25">
      <c r="A322376" s="20">
        <v>44075</v>
      </c>
      <c r="B322376" t="s">
        <v>37</v>
      </c>
      <c r="C322376">
        <v>39</v>
      </c>
      <c r="D322376" t="s">
        <v>29</v>
      </c>
    </row>
    <row r="322377" spans="1:4" x14ac:dyDescent="0.25">
      <c r="A322377" s="20">
        <v>44075</v>
      </c>
      <c r="B322377" t="s">
        <v>37</v>
      </c>
      <c r="C322377">
        <v>46</v>
      </c>
      <c r="D322377" t="s">
        <v>31</v>
      </c>
    </row>
    <row r="322378" spans="1:4" x14ac:dyDescent="0.25">
      <c r="A322378" s="20">
        <v>44075</v>
      </c>
      <c r="B322378" t="s">
        <v>36</v>
      </c>
      <c r="C322378">
        <v>22</v>
      </c>
      <c r="D322378" t="s">
        <v>31</v>
      </c>
    </row>
    <row r="322379" spans="1:4" x14ac:dyDescent="0.25">
      <c r="A322379" s="20">
        <v>44075</v>
      </c>
      <c r="B322379" t="s">
        <v>32</v>
      </c>
      <c r="C322379">
        <v>25</v>
      </c>
      <c r="D322379" t="s">
        <v>29</v>
      </c>
    </row>
    <row r="322380" spans="1:4" x14ac:dyDescent="0.25">
      <c r="A322380" s="20">
        <v>44075</v>
      </c>
      <c r="B322380" t="s">
        <v>28</v>
      </c>
      <c r="C322380">
        <v>40</v>
      </c>
      <c r="D322380" t="s">
        <v>31</v>
      </c>
    </row>
    <row r="322381" spans="1:4" x14ac:dyDescent="0.25">
      <c r="A322381" s="20">
        <v>44075</v>
      </c>
      <c r="B322381" t="s">
        <v>37</v>
      </c>
      <c r="C322381">
        <v>45</v>
      </c>
      <c r="D322381" t="s">
        <v>31</v>
      </c>
    </row>
    <row r="322382" spans="1:4" x14ac:dyDescent="0.25">
      <c r="A322382" s="20">
        <v>44075</v>
      </c>
      <c r="B322382" t="s">
        <v>38</v>
      </c>
      <c r="C322382">
        <v>33</v>
      </c>
      <c r="D322382" t="s">
        <v>31</v>
      </c>
    </row>
    <row r="322383" spans="1:4" x14ac:dyDescent="0.25">
      <c r="A322383" s="20">
        <v>44075</v>
      </c>
      <c r="B322383" t="s">
        <v>33</v>
      </c>
      <c r="C322383">
        <v>29</v>
      </c>
      <c r="D322383" t="s">
        <v>31</v>
      </c>
    </row>
    <row r="322384" spans="1:4" x14ac:dyDescent="0.25">
      <c r="A322384" s="20">
        <v>44075</v>
      </c>
      <c r="B322384" t="s">
        <v>37</v>
      </c>
      <c r="C322384">
        <v>23</v>
      </c>
      <c r="D322384" t="s">
        <v>31</v>
      </c>
    </row>
    <row r="322385" spans="1:4" x14ac:dyDescent="0.25">
      <c r="A322385" s="20">
        <v>44075</v>
      </c>
      <c r="B322385" t="s">
        <v>28</v>
      </c>
      <c r="C322385">
        <v>27</v>
      </c>
      <c r="D322385" t="s">
        <v>31</v>
      </c>
    </row>
    <row r="322386" spans="1:4" x14ac:dyDescent="0.25">
      <c r="A322386" s="20">
        <v>44075</v>
      </c>
      <c r="B322386" t="s">
        <v>28</v>
      </c>
      <c r="C322386">
        <v>36</v>
      </c>
      <c r="D322386" t="s">
        <v>31</v>
      </c>
    </row>
    <row r="322387" spans="1:4" x14ac:dyDescent="0.25">
      <c r="A322387" s="20">
        <v>44075</v>
      </c>
      <c r="B322387" t="s">
        <v>37</v>
      </c>
      <c r="C322387">
        <v>26</v>
      </c>
      <c r="D322387" t="s">
        <v>29</v>
      </c>
    </row>
    <row r="322388" spans="1:4" x14ac:dyDescent="0.25">
      <c r="A322388" s="20">
        <v>44075</v>
      </c>
      <c r="B322388" t="s">
        <v>36</v>
      </c>
      <c r="C322388">
        <v>49</v>
      </c>
      <c r="D322388" t="s">
        <v>29</v>
      </c>
    </row>
    <row r="322389" spans="1:4" x14ac:dyDescent="0.25">
      <c r="A322389" s="20">
        <v>44075</v>
      </c>
      <c r="B322389" t="s">
        <v>35</v>
      </c>
      <c r="C322389">
        <v>76</v>
      </c>
      <c r="D322389" t="s">
        <v>29</v>
      </c>
    </row>
    <row r="322390" spans="1:4" x14ac:dyDescent="0.25">
      <c r="A322390" s="20">
        <v>44075</v>
      </c>
      <c r="B322390" t="s">
        <v>30</v>
      </c>
      <c r="C322390">
        <v>45</v>
      </c>
      <c r="D322390" t="s">
        <v>29</v>
      </c>
    </row>
    <row r="322391" spans="1:4" x14ac:dyDescent="0.25">
      <c r="A322391" s="20">
        <v>44075</v>
      </c>
      <c r="B322391" t="s">
        <v>33</v>
      </c>
      <c r="C322391">
        <v>24</v>
      </c>
      <c r="D322391" t="s">
        <v>29</v>
      </c>
    </row>
    <row r="322392" spans="1:4" x14ac:dyDescent="0.25">
      <c r="A322392" s="20">
        <v>44075</v>
      </c>
      <c r="B322392" t="s">
        <v>28</v>
      </c>
      <c r="C322392">
        <v>75</v>
      </c>
      <c r="D322392" t="s">
        <v>29</v>
      </c>
    </row>
    <row r="322393" spans="1:4" x14ac:dyDescent="0.25">
      <c r="A322393" s="20">
        <v>44075</v>
      </c>
      <c r="B322393" t="s">
        <v>37</v>
      </c>
      <c r="C322393">
        <v>19</v>
      </c>
      <c r="D322393" t="s">
        <v>29</v>
      </c>
    </row>
    <row r="322394" spans="1:4" x14ac:dyDescent="0.25">
      <c r="A322394" s="20">
        <v>44075</v>
      </c>
      <c r="B322394" t="s">
        <v>28</v>
      </c>
      <c r="C322394">
        <v>31</v>
      </c>
      <c r="D322394" t="s">
        <v>29</v>
      </c>
    </row>
    <row r="322395" spans="1:4" x14ac:dyDescent="0.25">
      <c r="A322395" s="20">
        <v>44075</v>
      </c>
      <c r="B322395" t="s">
        <v>28</v>
      </c>
      <c r="C322395">
        <v>36</v>
      </c>
      <c r="D322395" t="s">
        <v>29</v>
      </c>
    </row>
    <row r="322396" spans="1:4" x14ac:dyDescent="0.25">
      <c r="A322396" s="20">
        <v>44075</v>
      </c>
      <c r="B322396" t="s">
        <v>37</v>
      </c>
      <c r="C322396">
        <v>24</v>
      </c>
      <c r="D322396" t="s">
        <v>31</v>
      </c>
    </row>
    <row r="322397" spans="1:4" x14ac:dyDescent="0.25">
      <c r="A322397" s="20">
        <v>44075</v>
      </c>
      <c r="B322397" t="s">
        <v>28</v>
      </c>
      <c r="C322397">
        <v>24</v>
      </c>
      <c r="D322397" t="s">
        <v>31</v>
      </c>
    </row>
    <row r="322398" spans="1:4" x14ac:dyDescent="0.25">
      <c r="A322398" s="20">
        <v>44075</v>
      </c>
      <c r="B322398" t="s">
        <v>37</v>
      </c>
      <c r="C322398">
        <v>50</v>
      </c>
      <c r="D322398" t="s">
        <v>29</v>
      </c>
    </row>
    <row r="322399" spans="1:4" x14ac:dyDescent="0.25">
      <c r="A322399" s="20">
        <v>44075</v>
      </c>
      <c r="B322399" t="s">
        <v>37</v>
      </c>
      <c r="C322399">
        <v>23</v>
      </c>
      <c r="D322399" t="s">
        <v>31</v>
      </c>
    </row>
    <row r="322400" spans="1:4" x14ac:dyDescent="0.25">
      <c r="A322400" s="20">
        <v>44075</v>
      </c>
      <c r="B322400" t="s">
        <v>36</v>
      </c>
      <c r="C322400">
        <v>74</v>
      </c>
      <c r="D322400" t="s">
        <v>31</v>
      </c>
    </row>
    <row r="322401" spans="1:4" x14ac:dyDescent="0.25">
      <c r="A322401" s="20">
        <v>44075</v>
      </c>
      <c r="B322401" t="s">
        <v>38</v>
      </c>
      <c r="C322401">
        <v>38</v>
      </c>
      <c r="D322401" t="s">
        <v>29</v>
      </c>
    </row>
    <row r="322402" spans="1:4" x14ac:dyDescent="0.25">
      <c r="A322402" s="20">
        <v>44075</v>
      </c>
      <c r="B322402" t="s">
        <v>38</v>
      </c>
      <c r="C322402">
        <v>26</v>
      </c>
      <c r="D322402" t="s">
        <v>31</v>
      </c>
    </row>
    <row r="322403" spans="1:4" x14ac:dyDescent="0.25">
      <c r="A322403" s="20">
        <v>44075</v>
      </c>
      <c r="B322403" t="s">
        <v>35</v>
      </c>
      <c r="C322403">
        <v>31</v>
      </c>
      <c r="D322403" t="s">
        <v>31</v>
      </c>
    </row>
    <row r="322404" spans="1:4" x14ac:dyDescent="0.25">
      <c r="A322404" s="20">
        <v>44075</v>
      </c>
      <c r="B322404" t="s">
        <v>28</v>
      </c>
      <c r="C322404">
        <v>13</v>
      </c>
      <c r="D322404" t="s">
        <v>31</v>
      </c>
    </row>
    <row r="322405" spans="1:4" x14ac:dyDescent="0.25">
      <c r="A322405" s="20">
        <v>44075</v>
      </c>
      <c r="B322405" t="s">
        <v>37</v>
      </c>
      <c r="C322405">
        <v>19</v>
      </c>
      <c r="D322405" t="s">
        <v>31</v>
      </c>
    </row>
    <row r="322406" spans="1:4" x14ac:dyDescent="0.25">
      <c r="A322406" s="20">
        <v>44075</v>
      </c>
      <c r="B322406" t="s">
        <v>33</v>
      </c>
      <c r="C322406">
        <v>79</v>
      </c>
      <c r="D322406" t="s">
        <v>31</v>
      </c>
    </row>
    <row r="322407" spans="1:4" x14ac:dyDescent="0.25">
      <c r="A322407" s="20">
        <v>44075</v>
      </c>
      <c r="B322407" t="s">
        <v>37</v>
      </c>
      <c r="C322407">
        <v>37</v>
      </c>
      <c r="D322407" t="s">
        <v>31</v>
      </c>
    </row>
    <row r="322408" spans="1:4" x14ac:dyDescent="0.25">
      <c r="A322408" s="20">
        <v>44075</v>
      </c>
      <c r="B322408" t="s">
        <v>40</v>
      </c>
      <c r="C322408">
        <v>49</v>
      </c>
      <c r="D322408" t="s">
        <v>31</v>
      </c>
    </row>
    <row r="322409" spans="1:4" x14ac:dyDescent="0.25">
      <c r="A322409" s="20">
        <v>44075</v>
      </c>
      <c r="B322409" t="s">
        <v>37</v>
      </c>
      <c r="C322409">
        <v>48</v>
      </c>
      <c r="D322409" t="s">
        <v>31</v>
      </c>
    </row>
    <row r="322410" spans="1:4" x14ac:dyDescent="0.25">
      <c r="A322410" s="20">
        <v>44075</v>
      </c>
      <c r="B322410" t="s">
        <v>37</v>
      </c>
      <c r="C322410">
        <v>39</v>
      </c>
      <c r="D322410" t="s">
        <v>29</v>
      </c>
    </row>
    <row r="322411" spans="1:4" x14ac:dyDescent="0.25">
      <c r="A322411" s="20">
        <v>44075</v>
      </c>
      <c r="B322411" t="s">
        <v>36</v>
      </c>
      <c r="C322411">
        <v>26</v>
      </c>
      <c r="D322411" t="s">
        <v>31</v>
      </c>
    </row>
    <row r="322412" spans="1:4" x14ac:dyDescent="0.25">
      <c r="A322412" s="20">
        <v>44075</v>
      </c>
      <c r="B322412" t="s">
        <v>39</v>
      </c>
      <c r="C322412">
        <v>42</v>
      </c>
      <c r="D322412" t="s">
        <v>29</v>
      </c>
    </row>
    <row r="322413" spans="1:4" x14ac:dyDescent="0.25">
      <c r="A322413" s="20">
        <v>44075</v>
      </c>
      <c r="B322413" t="s">
        <v>37</v>
      </c>
      <c r="C322413">
        <v>42</v>
      </c>
      <c r="D322413" t="s">
        <v>29</v>
      </c>
    </row>
    <row r="322414" spans="1:4" x14ac:dyDescent="0.25">
      <c r="A322414" s="20">
        <v>44075</v>
      </c>
      <c r="B322414" t="s">
        <v>28</v>
      </c>
      <c r="C322414">
        <v>35</v>
      </c>
      <c r="D322414" t="s">
        <v>31</v>
      </c>
    </row>
    <row r="322415" spans="1:4" x14ac:dyDescent="0.25">
      <c r="A322415" s="20">
        <v>44075</v>
      </c>
      <c r="B322415" t="s">
        <v>28</v>
      </c>
      <c r="C322415">
        <v>92</v>
      </c>
      <c r="D322415" t="s">
        <v>29</v>
      </c>
    </row>
    <row r="322416" spans="1:4" x14ac:dyDescent="0.25">
      <c r="A322416" s="20">
        <v>44075</v>
      </c>
      <c r="B322416" t="s">
        <v>38</v>
      </c>
      <c r="C322416">
        <v>62</v>
      </c>
      <c r="D322416" t="s">
        <v>29</v>
      </c>
    </row>
    <row r="322417" spans="1:4" x14ac:dyDescent="0.25">
      <c r="A322417" s="20">
        <v>44075</v>
      </c>
      <c r="B322417" t="s">
        <v>28</v>
      </c>
      <c r="C322417">
        <v>55</v>
      </c>
      <c r="D322417" t="s">
        <v>29</v>
      </c>
    </row>
    <row r="322418" spans="1:4" x14ac:dyDescent="0.25">
      <c r="A322418" s="20">
        <v>44075</v>
      </c>
      <c r="B322418" t="s">
        <v>43</v>
      </c>
      <c r="C322418">
        <v>25</v>
      </c>
      <c r="D322418" t="s">
        <v>31</v>
      </c>
    </row>
    <row r="322419" spans="1:4" x14ac:dyDescent="0.25">
      <c r="A322419" s="20">
        <v>44075</v>
      </c>
      <c r="B322419" t="s">
        <v>28</v>
      </c>
      <c r="C322419">
        <v>36</v>
      </c>
      <c r="D322419" t="s">
        <v>31</v>
      </c>
    </row>
    <row r="322420" spans="1:4" x14ac:dyDescent="0.25">
      <c r="A322420" s="20">
        <v>44075</v>
      </c>
      <c r="B322420" t="s">
        <v>28</v>
      </c>
      <c r="C322420">
        <v>43</v>
      </c>
      <c r="D322420" t="s">
        <v>31</v>
      </c>
    </row>
    <row r="322421" spans="1:4" x14ac:dyDescent="0.25">
      <c r="A322421" s="20">
        <v>44075</v>
      </c>
      <c r="B322421" t="s">
        <v>33</v>
      </c>
      <c r="C322421">
        <v>70</v>
      </c>
      <c r="D322421" t="s">
        <v>31</v>
      </c>
    </row>
    <row r="322422" spans="1:4" x14ac:dyDescent="0.25">
      <c r="A322422" s="20">
        <v>44075</v>
      </c>
      <c r="B322422" t="s">
        <v>38</v>
      </c>
      <c r="C322422">
        <v>69</v>
      </c>
      <c r="D322422" t="s">
        <v>31</v>
      </c>
    </row>
    <row r="322423" spans="1:4" x14ac:dyDescent="0.25">
      <c r="A322423" s="20">
        <v>44075</v>
      </c>
      <c r="B322423" t="s">
        <v>30</v>
      </c>
      <c r="C322423">
        <v>61</v>
      </c>
      <c r="D322423" t="s">
        <v>31</v>
      </c>
    </row>
    <row r="322424" spans="1:4" x14ac:dyDescent="0.25">
      <c r="A322424" s="20">
        <v>44075</v>
      </c>
      <c r="B322424" t="s">
        <v>32</v>
      </c>
      <c r="C322424">
        <v>1</v>
      </c>
      <c r="D322424" t="s">
        <v>31</v>
      </c>
    </row>
    <row r="322425" spans="1:4" x14ac:dyDescent="0.25">
      <c r="A322425" s="20">
        <v>44075</v>
      </c>
      <c r="B322425" t="s">
        <v>30</v>
      </c>
      <c r="C322425">
        <v>22</v>
      </c>
      <c r="D322425" t="s">
        <v>31</v>
      </c>
    </row>
    <row r="322426" spans="1:4" x14ac:dyDescent="0.25">
      <c r="A322426" s="20">
        <v>44075</v>
      </c>
      <c r="B322426" t="s">
        <v>38</v>
      </c>
      <c r="C322426">
        <v>50</v>
      </c>
      <c r="D322426" t="s">
        <v>31</v>
      </c>
    </row>
    <row r="322427" spans="1:4" x14ac:dyDescent="0.25">
      <c r="A322427" s="20">
        <v>44075</v>
      </c>
      <c r="B322427" t="s">
        <v>38</v>
      </c>
      <c r="C322427">
        <v>23</v>
      </c>
      <c r="D322427" t="s">
        <v>31</v>
      </c>
    </row>
    <row r="322428" spans="1:4" x14ac:dyDescent="0.25">
      <c r="A322428" s="20">
        <v>44075</v>
      </c>
      <c r="B322428" t="s">
        <v>36</v>
      </c>
      <c r="C322428">
        <v>26</v>
      </c>
      <c r="D322428" t="s">
        <v>29</v>
      </c>
    </row>
    <row r="322429" spans="1:4" x14ac:dyDescent="0.25">
      <c r="A322429" s="20">
        <v>44075</v>
      </c>
      <c r="B322429" t="s">
        <v>28</v>
      </c>
      <c r="C322429">
        <v>26</v>
      </c>
      <c r="D322429" t="s">
        <v>31</v>
      </c>
    </row>
    <row r="322430" spans="1:4" x14ac:dyDescent="0.25">
      <c r="A322430" s="20">
        <v>44075</v>
      </c>
      <c r="B322430" t="s">
        <v>34</v>
      </c>
      <c r="C322430">
        <v>65</v>
      </c>
      <c r="D322430" t="s">
        <v>29</v>
      </c>
    </row>
    <row r="322431" spans="1:4" x14ac:dyDescent="0.25">
      <c r="A322431" s="20">
        <v>44075</v>
      </c>
      <c r="B322431" t="s">
        <v>36</v>
      </c>
      <c r="C322431">
        <v>45</v>
      </c>
      <c r="D322431" t="s">
        <v>29</v>
      </c>
    </row>
    <row r="322432" spans="1:4" x14ac:dyDescent="0.25">
      <c r="A322432" s="20">
        <v>44075</v>
      </c>
      <c r="B322432" t="s">
        <v>36</v>
      </c>
      <c r="C322432">
        <v>14</v>
      </c>
      <c r="D322432" t="s">
        <v>31</v>
      </c>
    </row>
    <row r="322433" spans="1:4" x14ac:dyDescent="0.25">
      <c r="A322433" s="20">
        <v>44075</v>
      </c>
      <c r="B322433" t="s">
        <v>37</v>
      </c>
      <c r="C322433">
        <v>25</v>
      </c>
      <c r="D322433" t="s">
        <v>31</v>
      </c>
    </row>
    <row r="322434" spans="1:4" x14ac:dyDescent="0.25">
      <c r="A322434" s="20">
        <v>44075</v>
      </c>
      <c r="B322434" t="s">
        <v>39</v>
      </c>
      <c r="C322434">
        <v>13</v>
      </c>
      <c r="D322434" t="s">
        <v>29</v>
      </c>
    </row>
    <row r="322435" spans="1:4" x14ac:dyDescent="0.25">
      <c r="A322435" s="20">
        <v>44075</v>
      </c>
      <c r="B322435" t="s">
        <v>35</v>
      </c>
      <c r="C322435">
        <v>40</v>
      </c>
      <c r="D322435" t="s">
        <v>31</v>
      </c>
    </row>
    <row r="322436" spans="1:4" x14ac:dyDescent="0.25">
      <c r="A322436" s="20">
        <v>44075</v>
      </c>
      <c r="B322436" t="s">
        <v>40</v>
      </c>
      <c r="C322436">
        <v>18</v>
      </c>
      <c r="D322436" t="s">
        <v>31</v>
      </c>
    </row>
    <row r="322437" spans="1:4" x14ac:dyDescent="0.25">
      <c r="A322437" s="20">
        <v>44075</v>
      </c>
      <c r="B322437" t="s">
        <v>36</v>
      </c>
      <c r="C322437">
        <v>68</v>
      </c>
      <c r="D322437" t="s">
        <v>31</v>
      </c>
    </row>
    <row r="322438" spans="1:4" x14ac:dyDescent="0.25">
      <c r="A322438" s="20">
        <v>44075</v>
      </c>
      <c r="B322438" t="s">
        <v>37</v>
      </c>
      <c r="C322438">
        <v>35</v>
      </c>
      <c r="D322438" t="s">
        <v>29</v>
      </c>
    </row>
    <row r="322439" spans="1:4" x14ac:dyDescent="0.25">
      <c r="A322439" s="20">
        <v>44075</v>
      </c>
      <c r="B322439" t="s">
        <v>37</v>
      </c>
      <c r="C322439">
        <v>30</v>
      </c>
      <c r="D322439" t="s">
        <v>31</v>
      </c>
    </row>
    <row r="322440" spans="1:4" x14ac:dyDescent="0.25">
      <c r="A322440" s="20">
        <v>44075</v>
      </c>
      <c r="B322440" t="s">
        <v>36</v>
      </c>
      <c r="C322440">
        <v>32</v>
      </c>
      <c r="D322440" t="s">
        <v>29</v>
      </c>
    </row>
    <row r="322441" spans="1:4" x14ac:dyDescent="0.25">
      <c r="A322441" s="20">
        <v>44075</v>
      </c>
      <c r="B322441" t="s">
        <v>37</v>
      </c>
      <c r="C322441">
        <v>37</v>
      </c>
      <c r="D322441" t="s">
        <v>31</v>
      </c>
    </row>
    <row r="322442" spans="1:4" x14ac:dyDescent="0.25">
      <c r="A322442" s="20">
        <v>44075</v>
      </c>
      <c r="B322442" t="s">
        <v>32</v>
      </c>
      <c r="C322442">
        <v>14</v>
      </c>
      <c r="D322442" t="s">
        <v>29</v>
      </c>
    </row>
    <row r="322443" spans="1:4" x14ac:dyDescent="0.25">
      <c r="A322443" s="20">
        <v>44075</v>
      </c>
      <c r="B322443" t="s">
        <v>28</v>
      </c>
      <c r="C322443">
        <v>22</v>
      </c>
      <c r="D322443" t="s">
        <v>31</v>
      </c>
    </row>
    <row r="322444" spans="1:4" x14ac:dyDescent="0.25">
      <c r="A322444" s="20">
        <v>44075</v>
      </c>
      <c r="B322444" t="s">
        <v>32</v>
      </c>
      <c r="C322444">
        <v>9</v>
      </c>
      <c r="D322444" t="s">
        <v>29</v>
      </c>
    </row>
    <row r="322445" spans="1:4" x14ac:dyDescent="0.25">
      <c r="A322445" s="20">
        <v>44075</v>
      </c>
      <c r="B322445" t="s">
        <v>42</v>
      </c>
      <c r="C322445">
        <v>44</v>
      </c>
      <c r="D322445" t="s">
        <v>31</v>
      </c>
    </row>
    <row r="322446" spans="1:4" x14ac:dyDescent="0.25">
      <c r="A322446" s="20">
        <v>44075</v>
      </c>
      <c r="B322446" t="s">
        <v>28</v>
      </c>
      <c r="C322446">
        <v>8</v>
      </c>
      <c r="D322446" t="s">
        <v>29</v>
      </c>
    </row>
    <row r="322447" spans="1:4" x14ac:dyDescent="0.25">
      <c r="A322447" s="20">
        <v>44075</v>
      </c>
      <c r="B322447" t="s">
        <v>33</v>
      </c>
      <c r="C322447">
        <v>14</v>
      </c>
      <c r="D322447" t="s">
        <v>31</v>
      </c>
    </row>
    <row r="322448" spans="1:4" x14ac:dyDescent="0.25">
      <c r="A322448" s="20">
        <v>44075</v>
      </c>
      <c r="B322448" t="s">
        <v>30</v>
      </c>
      <c r="C322448">
        <v>34</v>
      </c>
      <c r="D322448" t="s">
        <v>31</v>
      </c>
    </row>
    <row r="322449" spans="1:4" x14ac:dyDescent="0.25">
      <c r="A322449" s="20">
        <v>44075</v>
      </c>
      <c r="B322449" t="s">
        <v>30</v>
      </c>
      <c r="C322449">
        <v>68</v>
      </c>
      <c r="D322449" t="s">
        <v>31</v>
      </c>
    </row>
    <row r="322450" spans="1:4" x14ac:dyDescent="0.25">
      <c r="A322450" s="20">
        <v>44075</v>
      </c>
      <c r="B322450" t="s">
        <v>36</v>
      </c>
      <c r="C322450">
        <v>42</v>
      </c>
      <c r="D322450" t="s">
        <v>31</v>
      </c>
    </row>
    <row r="322451" spans="1:4" x14ac:dyDescent="0.25">
      <c r="A322451" s="20">
        <v>44075</v>
      </c>
      <c r="B322451" t="s">
        <v>36</v>
      </c>
      <c r="C322451">
        <v>9</v>
      </c>
      <c r="D322451" t="s">
        <v>29</v>
      </c>
    </row>
    <row r="322452" spans="1:4" x14ac:dyDescent="0.25">
      <c r="A322452" s="20">
        <v>44075</v>
      </c>
      <c r="B322452" t="s">
        <v>37</v>
      </c>
      <c r="C322452">
        <v>42</v>
      </c>
      <c r="D322452" t="s">
        <v>31</v>
      </c>
    </row>
    <row r="322453" spans="1:4" x14ac:dyDescent="0.25">
      <c r="A322453" s="20">
        <v>44075</v>
      </c>
      <c r="B322453" t="s">
        <v>42</v>
      </c>
      <c r="C322453">
        <v>23</v>
      </c>
      <c r="D322453" t="s">
        <v>29</v>
      </c>
    </row>
    <row r="322454" spans="1:4" x14ac:dyDescent="0.25">
      <c r="A322454" s="20">
        <v>44075</v>
      </c>
      <c r="B322454" t="s">
        <v>34</v>
      </c>
      <c r="C322454">
        <v>18</v>
      </c>
      <c r="D322454" t="s">
        <v>29</v>
      </c>
    </row>
    <row r="322455" spans="1:4" x14ac:dyDescent="0.25">
      <c r="A322455" s="20">
        <v>44075</v>
      </c>
      <c r="B322455" t="s">
        <v>37</v>
      </c>
      <c r="C322455">
        <v>29</v>
      </c>
      <c r="D322455" t="s">
        <v>29</v>
      </c>
    </row>
    <row r="322456" spans="1:4" x14ac:dyDescent="0.25">
      <c r="A322456" s="20">
        <v>44075</v>
      </c>
      <c r="B322456" t="s">
        <v>30</v>
      </c>
      <c r="C322456">
        <v>19</v>
      </c>
      <c r="D322456" t="s">
        <v>29</v>
      </c>
    </row>
    <row r="322457" spans="1:4" x14ac:dyDescent="0.25">
      <c r="A322457" s="20">
        <v>44075</v>
      </c>
      <c r="B322457" t="s">
        <v>36</v>
      </c>
      <c r="C322457">
        <v>36</v>
      </c>
      <c r="D322457" t="s">
        <v>29</v>
      </c>
    </row>
    <row r="322458" spans="1:4" x14ac:dyDescent="0.25">
      <c r="A322458" s="20">
        <v>44075</v>
      </c>
      <c r="B322458" t="s">
        <v>30</v>
      </c>
      <c r="C322458">
        <v>19</v>
      </c>
      <c r="D322458" t="s">
        <v>29</v>
      </c>
    </row>
    <row r="322459" spans="1:4" x14ac:dyDescent="0.25">
      <c r="A322459" s="20">
        <v>44075</v>
      </c>
      <c r="B322459" t="s">
        <v>28</v>
      </c>
      <c r="C322459">
        <v>20</v>
      </c>
      <c r="D322459" t="s">
        <v>29</v>
      </c>
    </row>
    <row r="322460" spans="1:4" x14ac:dyDescent="0.25">
      <c r="A322460" s="20">
        <v>44075</v>
      </c>
      <c r="B322460" t="s">
        <v>36</v>
      </c>
      <c r="C322460">
        <v>22</v>
      </c>
      <c r="D322460" t="s">
        <v>29</v>
      </c>
    </row>
    <row r="322461" spans="1:4" x14ac:dyDescent="0.25">
      <c r="A322461" s="20">
        <v>44075</v>
      </c>
      <c r="B322461" t="s">
        <v>30</v>
      </c>
      <c r="C322461">
        <v>67</v>
      </c>
      <c r="D322461" t="s">
        <v>29</v>
      </c>
    </row>
    <row r="322462" spans="1:4" x14ac:dyDescent="0.25">
      <c r="A322462" s="20">
        <v>44075</v>
      </c>
      <c r="B322462" t="s">
        <v>30</v>
      </c>
      <c r="C322462">
        <v>20</v>
      </c>
      <c r="D322462" t="s">
        <v>29</v>
      </c>
    </row>
    <row r="322463" spans="1:4" x14ac:dyDescent="0.25">
      <c r="A322463" s="20">
        <v>44075</v>
      </c>
      <c r="B322463" t="s">
        <v>37</v>
      </c>
      <c r="C322463">
        <v>32</v>
      </c>
      <c r="D322463" t="s">
        <v>29</v>
      </c>
    </row>
    <row r="322464" spans="1:4" x14ac:dyDescent="0.25">
      <c r="A322464" s="20">
        <v>44075</v>
      </c>
      <c r="B322464" t="s">
        <v>37</v>
      </c>
      <c r="C322464">
        <v>55</v>
      </c>
      <c r="D322464" t="s">
        <v>29</v>
      </c>
    </row>
    <row r="322465" spans="1:4" x14ac:dyDescent="0.25">
      <c r="A322465" s="20">
        <v>44075</v>
      </c>
      <c r="B322465" t="s">
        <v>38</v>
      </c>
      <c r="C322465">
        <v>46</v>
      </c>
      <c r="D322465" t="s">
        <v>31</v>
      </c>
    </row>
    <row r="322466" spans="1:4" x14ac:dyDescent="0.25">
      <c r="A322466" s="20">
        <v>44075</v>
      </c>
      <c r="B322466" t="s">
        <v>28</v>
      </c>
      <c r="C322466">
        <v>25</v>
      </c>
      <c r="D322466" t="s">
        <v>29</v>
      </c>
    </row>
    <row r="322467" spans="1:4" x14ac:dyDescent="0.25">
      <c r="A322467" s="20">
        <v>44075</v>
      </c>
      <c r="B322467" t="s">
        <v>37</v>
      </c>
      <c r="C322467">
        <v>29</v>
      </c>
      <c r="D322467" t="s">
        <v>31</v>
      </c>
    </row>
    <row r="322468" spans="1:4" x14ac:dyDescent="0.25">
      <c r="A322468" s="20">
        <v>44075</v>
      </c>
      <c r="B322468" t="s">
        <v>37</v>
      </c>
      <c r="C322468">
        <v>45</v>
      </c>
      <c r="D322468" t="s">
        <v>31</v>
      </c>
    </row>
    <row r="322469" spans="1:4" x14ac:dyDescent="0.25">
      <c r="A322469" s="20">
        <v>44075</v>
      </c>
      <c r="B322469" t="s">
        <v>36</v>
      </c>
      <c r="C322469">
        <v>25</v>
      </c>
      <c r="D322469" t="s">
        <v>31</v>
      </c>
    </row>
    <row r="322470" spans="1:4" x14ac:dyDescent="0.25">
      <c r="A322470" s="20">
        <v>44075</v>
      </c>
      <c r="B322470" t="s">
        <v>36</v>
      </c>
      <c r="C322470">
        <v>18</v>
      </c>
      <c r="D322470" t="s">
        <v>31</v>
      </c>
    </row>
    <row r="322471" spans="1:4" x14ac:dyDescent="0.25">
      <c r="A322471" s="20">
        <v>44075</v>
      </c>
      <c r="B322471" t="s">
        <v>36</v>
      </c>
      <c r="C322471">
        <v>8</v>
      </c>
      <c r="D322471" t="s">
        <v>29</v>
      </c>
    </row>
    <row r="322472" spans="1:4" x14ac:dyDescent="0.25">
      <c r="A322472" s="20">
        <v>44075</v>
      </c>
      <c r="B322472" t="s">
        <v>34</v>
      </c>
      <c r="C322472">
        <v>20</v>
      </c>
      <c r="D322472" t="s">
        <v>31</v>
      </c>
    </row>
    <row r="322473" spans="1:4" x14ac:dyDescent="0.25">
      <c r="A322473" s="20">
        <v>44075</v>
      </c>
      <c r="B322473" t="s">
        <v>36</v>
      </c>
      <c r="C322473">
        <v>80</v>
      </c>
      <c r="D322473" t="s">
        <v>29</v>
      </c>
    </row>
    <row r="322474" spans="1:4" x14ac:dyDescent="0.25">
      <c r="A322474" s="20">
        <v>44075</v>
      </c>
      <c r="B322474" t="s">
        <v>41</v>
      </c>
      <c r="C322474">
        <v>46</v>
      </c>
      <c r="D322474" t="s">
        <v>29</v>
      </c>
    </row>
    <row r="322475" spans="1:4" x14ac:dyDescent="0.25">
      <c r="A322475" s="20">
        <v>44075</v>
      </c>
      <c r="B322475" t="s">
        <v>37</v>
      </c>
      <c r="C322475">
        <v>24</v>
      </c>
      <c r="D322475" t="s">
        <v>31</v>
      </c>
    </row>
    <row r="322476" spans="1:4" x14ac:dyDescent="0.25">
      <c r="A322476" s="20">
        <v>44075</v>
      </c>
      <c r="B322476" t="s">
        <v>30</v>
      </c>
      <c r="C322476">
        <v>31</v>
      </c>
      <c r="D322476" t="s">
        <v>31</v>
      </c>
    </row>
    <row r="322477" spans="1:4" x14ac:dyDescent="0.25">
      <c r="A322477" s="20">
        <v>44075</v>
      </c>
      <c r="B322477" t="s">
        <v>34</v>
      </c>
      <c r="C322477">
        <v>20</v>
      </c>
      <c r="D322477" t="s">
        <v>31</v>
      </c>
    </row>
    <row r="322478" spans="1:4" x14ac:dyDescent="0.25">
      <c r="A322478" s="20">
        <v>44075</v>
      </c>
      <c r="B322478" t="s">
        <v>32</v>
      </c>
      <c r="C322478">
        <v>11</v>
      </c>
      <c r="D322478" t="s">
        <v>31</v>
      </c>
    </row>
    <row r="322479" spans="1:4" x14ac:dyDescent="0.25">
      <c r="A322479" s="20">
        <v>44075</v>
      </c>
      <c r="B322479" t="s">
        <v>37</v>
      </c>
      <c r="C322479">
        <v>27</v>
      </c>
      <c r="D322479" t="s">
        <v>31</v>
      </c>
    </row>
    <row r="322480" spans="1:4" x14ac:dyDescent="0.25">
      <c r="A322480" s="20">
        <v>44075</v>
      </c>
      <c r="B322480" t="s">
        <v>33</v>
      </c>
      <c r="C322480">
        <v>30</v>
      </c>
      <c r="D322480" t="s">
        <v>31</v>
      </c>
    </row>
    <row r="322481" spans="1:4" x14ac:dyDescent="0.25">
      <c r="A322481" s="20">
        <v>44075</v>
      </c>
      <c r="B322481" t="s">
        <v>43</v>
      </c>
      <c r="C322481">
        <v>51</v>
      </c>
      <c r="D322481" t="s">
        <v>31</v>
      </c>
    </row>
    <row r="322482" spans="1:4" x14ac:dyDescent="0.25">
      <c r="A322482" s="20">
        <v>44075</v>
      </c>
      <c r="B322482" t="s">
        <v>32</v>
      </c>
      <c r="C322482">
        <v>21</v>
      </c>
      <c r="D322482" t="s">
        <v>31</v>
      </c>
    </row>
    <row r="322483" spans="1:4" x14ac:dyDescent="0.25">
      <c r="A322483" s="20">
        <v>44075</v>
      </c>
      <c r="B322483" t="s">
        <v>38</v>
      </c>
      <c r="C322483">
        <v>66</v>
      </c>
      <c r="D322483" t="s">
        <v>31</v>
      </c>
    </row>
    <row r="322484" spans="1:4" x14ac:dyDescent="0.25">
      <c r="A322484" s="20">
        <v>44075</v>
      </c>
      <c r="B322484" t="s">
        <v>37</v>
      </c>
      <c r="C322484">
        <v>0</v>
      </c>
      <c r="D322484" t="s">
        <v>31</v>
      </c>
    </row>
    <row r="322485" spans="1:4" x14ac:dyDescent="0.25">
      <c r="A322485" s="20">
        <v>44075</v>
      </c>
      <c r="B322485" t="s">
        <v>30</v>
      </c>
      <c r="C322485">
        <v>67</v>
      </c>
      <c r="D322485" t="s">
        <v>31</v>
      </c>
    </row>
    <row r="322486" spans="1:4" x14ac:dyDescent="0.25">
      <c r="A322486" s="20">
        <v>44075</v>
      </c>
      <c r="B322486" t="s">
        <v>28</v>
      </c>
      <c r="C322486">
        <v>8</v>
      </c>
      <c r="D322486" t="s">
        <v>29</v>
      </c>
    </row>
    <row r="322487" spans="1:4" x14ac:dyDescent="0.25">
      <c r="A322487" s="20">
        <v>44075</v>
      </c>
      <c r="B322487" t="s">
        <v>38</v>
      </c>
      <c r="C322487">
        <v>60</v>
      </c>
      <c r="D322487" t="s">
        <v>31</v>
      </c>
    </row>
    <row r="322488" spans="1:4" x14ac:dyDescent="0.25">
      <c r="A322488" s="20">
        <v>44075</v>
      </c>
      <c r="B322488" t="s">
        <v>37</v>
      </c>
      <c r="C322488">
        <v>30</v>
      </c>
      <c r="D322488" t="s">
        <v>31</v>
      </c>
    </row>
    <row r="322489" spans="1:4" x14ac:dyDescent="0.25">
      <c r="A322489" s="20">
        <v>44075</v>
      </c>
      <c r="B322489" t="s">
        <v>37</v>
      </c>
      <c r="C322489">
        <v>27</v>
      </c>
      <c r="D322489" t="s">
        <v>31</v>
      </c>
    </row>
    <row r="322490" spans="1:4" x14ac:dyDescent="0.25">
      <c r="A322490" s="20">
        <v>44075</v>
      </c>
      <c r="B322490" t="s">
        <v>43</v>
      </c>
      <c r="C322490">
        <v>10</v>
      </c>
      <c r="D322490" t="s">
        <v>31</v>
      </c>
    </row>
    <row r="322491" spans="1:4" x14ac:dyDescent="0.25">
      <c r="A322491" s="20">
        <v>44075</v>
      </c>
      <c r="B322491" t="s">
        <v>36</v>
      </c>
      <c r="C322491">
        <v>11</v>
      </c>
      <c r="D322491" t="s">
        <v>29</v>
      </c>
    </row>
    <row r="322492" spans="1:4" x14ac:dyDescent="0.25">
      <c r="A322492" s="20">
        <v>44075</v>
      </c>
      <c r="B322492" t="s">
        <v>40</v>
      </c>
      <c r="C322492">
        <v>29</v>
      </c>
      <c r="D322492" t="s">
        <v>31</v>
      </c>
    </row>
    <row r="322493" spans="1:4" x14ac:dyDescent="0.25">
      <c r="A322493" s="20">
        <v>44075</v>
      </c>
      <c r="B322493" t="s">
        <v>43</v>
      </c>
      <c r="C322493">
        <v>59</v>
      </c>
      <c r="D322493" t="s">
        <v>29</v>
      </c>
    </row>
    <row r="322494" spans="1:4" x14ac:dyDescent="0.25">
      <c r="A322494" s="20">
        <v>44075</v>
      </c>
      <c r="B322494" t="s">
        <v>41</v>
      </c>
      <c r="C322494">
        <v>38</v>
      </c>
      <c r="D322494" t="s">
        <v>31</v>
      </c>
    </row>
    <row r="322495" spans="1:4" x14ac:dyDescent="0.25">
      <c r="A322495" s="20">
        <v>44075</v>
      </c>
      <c r="B322495" t="s">
        <v>39</v>
      </c>
      <c r="C322495">
        <v>50</v>
      </c>
      <c r="D322495" t="s">
        <v>31</v>
      </c>
    </row>
    <row r="322496" spans="1:4" x14ac:dyDescent="0.25">
      <c r="A322496" s="20">
        <v>44075</v>
      </c>
      <c r="B322496" t="s">
        <v>41</v>
      </c>
      <c r="C322496">
        <v>27</v>
      </c>
      <c r="D322496" t="s">
        <v>31</v>
      </c>
    </row>
    <row r="322497" spans="1:4" x14ac:dyDescent="0.25">
      <c r="A322497" s="20">
        <v>44075</v>
      </c>
      <c r="B322497" t="s">
        <v>37</v>
      </c>
      <c r="C322497">
        <v>15</v>
      </c>
      <c r="D322497" t="s">
        <v>29</v>
      </c>
    </row>
    <row r="322498" spans="1:4" x14ac:dyDescent="0.25">
      <c r="A322498" s="20">
        <v>44075</v>
      </c>
      <c r="B322498" t="s">
        <v>37</v>
      </c>
      <c r="C322498">
        <v>37</v>
      </c>
      <c r="D322498" t="s">
        <v>31</v>
      </c>
    </row>
    <row r="322499" spans="1:4" x14ac:dyDescent="0.25">
      <c r="A322499" s="20">
        <v>44075</v>
      </c>
      <c r="B322499" t="s">
        <v>32</v>
      </c>
      <c r="C322499">
        <v>18</v>
      </c>
      <c r="D322499" t="s">
        <v>29</v>
      </c>
    </row>
    <row r="322500" spans="1:4" x14ac:dyDescent="0.25">
      <c r="A322500" s="20">
        <v>44075</v>
      </c>
      <c r="B322500" t="s">
        <v>38</v>
      </c>
      <c r="C322500">
        <v>31</v>
      </c>
      <c r="D322500" t="s">
        <v>29</v>
      </c>
    </row>
    <row r="322501" spans="1:4" x14ac:dyDescent="0.25">
      <c r="A322501" s="20">
        <v>44075</v>
      </c>
      <c r="B322501" t="s">
        <v>37</v>
      </c>
      <c r="C322501">
        <v>65</v>
      </c>
      <c r="D322501" t="s">
        <v>29</v>
      </c>
    </row>
    <row r="322502" spans="1:4" x14ac:dyDescent="0.25">
      <c r="A322502" s="20">
        <v>44075</v>
      </c>
      <c r="B322502" t="s">
        <v>37</v>
      </c>
      <c r="C322502">
        <v>5</v>
      </c>
      <c r="D322502" t="s">
        <v>31</v>
      </c>
    </row>
    <row r="322503" spans="1:4" x14ac:dyDescent="0.25">
      <c r="A322503" s="20">
        <v>44075</v>
      </c>
      <c r="B322503" t="s">
        <v>28</v>
      </c>
      <c r="C322503">
        <v>31</v>
      </c>
      <c r="D322503" t="s">
        <v>31</v>
      </c>
    </row>
    <row r="322504" spans="1:4" x14ac:dyDescent="0.25">
      <c r="A322504" s="20">
        <v>44075</v>
      </c>
      <c r="B322504" t="s">
        <v>30</v>
      </c>
      <c r="C322504">
        <v>59</v>
      </c>
      <c r="D322504" t="s">
        <v>29</v>
      </c>
    </row>
    <row r="322505" spans="1:4" x14ac:dyDescent="0.25">
      <c r="A322505" s="20">
        <v>44075</v>
      </c>
      <c r="B322505" t="s">
        <v>37</v>
      </c>
      <c r="C322505">
        <v>37</v>
      </c>
      <c r="D322505" t="s">
        <v>31</v>
      </c>
    </row>
    <row r="322506" spans="1:4" x14ac:dyDescent="0.25">
      <c r="A322506" s="20">
        <v>44075</v>
      </c>
      <c r="B322506" t="s">
        <v>41</v>
      </c>
      <c r="C322506">
        <v>50</v>
      </c>
      <c r="D322506" t="s">
        <v>29</v>
      </c>
    </row>
    <row r="322507" spans="1:4" x14ac:dyDescent="0.25">
      <c r="A322507" s="20">
        <v>44075</v>
      </c>
      <c r="B322507" t="s">
        <v>28</v>
      </c>
      <c r="C322507">
        <v>17</v>
      </c>
      <c r="D322507" t="s">
        <v>29</v>
      </c>
    </row>
    <row r="322508" spans="1:4" x14ac:dyDescent="0.25">
      <c r="A322508" s="20">
        <v>44075</v>
      </c>
      <c r="B322508" t="s">
        <v>37</v>
      </c>
      <c r="C322508">
        <v>30</v>
      </c>
      <c r="D322508" t="s">
        <v>31</v>
      </c>
    </row>
    <row r="322509" spans="1:4" x14ac:dyDescent="0.25">
      <c r="A322509" s="20">
        <v>44075</v>
      </c>
      <c r="B322509" t="s">
        <v>32</v>
      </c>
      <c r="C322509">
        <v>16</v>
      </c>
      <c r="D322509" t="s">
        <v>31</v>
      </c>
    </row>
    <row r="322510" spans="1:4" x14ac:dyDescent="0.25">
      <c r="A322510" s="20">
        <v>44075</v>
      </c>
      <c r="B322510" t="s">
        <v>36</v>
      </c>
      <c r="C322510">
        <v>29</v>
      </c>
      <c r="D322510" t="s">
        <v>31</v>
      </c>
    </row>
    <row r="322511" spans="1:4" x14ac:dyDescent="0.25">
      <c r="A322511" s="20">
        <v>44075</v>
      </c>
      <c r="B322511" t="s">
        <v>32</v>
      </c>
      <c r="C322511">
        <v>8</v>
      </c>
      <c r="D322511" t="s">
        <v>29</v>
      </c>
    </row>
    <row r="322512" spans="1:4" x14ac:dyDescent="0.25">
      <c r="A322512" s="20">
        <v>44075</v>
      </c>
      <c r="B322512" t="s">
        <v>42</v>
      </c>
      <c r="C322512">
        <v>29</v>
      </c>
      <c r="D322512" t="s">
        <v>29</v>
      </c>
    </row>
    <row r="322513" spans="1:4" x14ac:dyDescent="0.25">
      <c r="A322513" s="20">
        <v>44075</v>
      </c>
      <c r="B322513" t="s">
        <v>37</v>
      </c>
      <c r="C322513">
        <v>26</v>
      </c>
      <c r="D322513" t="s">
        <v>31</v>
      </c>
    </row>
    <row r="322514" spans="1:4" x14ac:dyDescent="0.25">
      <c r="A322514" s="20">
        <v>44075</v>
      </c>
      <c r="B322514" t="s">
        <v>33</v>
      </c>
      <c r="C322514">
        <v>15</v>
      </c>
      <c r="D322514" t="s">
        <v>29</v>
      </c>
    </row>
    <row r="322515" spans="1:4" x14ac:dyDescent="0.25">
      <c r="A322515" s="20">
        <v>44075</v>
      </c>
      <c r="B322515" t="s">
        <v>38</v>
      </c>
      <c r="C322515">
        <v>42</v>
      </c>
      <c r="D322515" t="s">
        <v>29</v>
      </c>
    </row>
    <row r="322516" spans="1:4" x14ac:dyDescent="0.25">
      <c r="A322516" s="20">
        <v>44075</v>
      </c>
      <c r="B322516" t="s">
        <v>37</v>
      </c>
      <c r="C322516">
        <v>26</v>
      </c>
      <c r="D322516" t="s">
        <v>31</v>
      </c>
    </row>
    <row r="322517" spans="1:4" x14ac:dyDescent="0.25">
      <c r="A322517" s="20">
        <v>44075</v>
      </c>
      <c r="B322517" t="s">
        <v>38</v>
      </c>
      <c r="C322517">
        <v>51</v>
      </c>
      <c r="D322517" t="s">
        <v>31</v>
      </c>
    </row>
    <row r="322518" spans="1:4" x14ac:dyDescent="0.25">
      <c r="A322518" s="20">
        <v>44075</v>
      </c>
      <c r="B322518" t="s">
        <v>37</v>
      </c>
      <c r="C322518">
        <v>82</v>
      </c>
      <c r="D322518" t="s">
        <v>31</v>
      </c>
    </row>
    <row r="322519" spans="1:4" x14ac:dyDescent="0.25">
      <c r="A322519" s="20">
        <v>44075</v>
      </c>
      <c r="B322519" t="s">
        <v>37</v>
      </c>
      <c r="C322519">
        <v>53</v>
      </c>
      <c r="D322519" t="s">
        <v>31</v>
      </c>
    </row>
    <row r="322520" spans="1:4" x14ac:dyDescent="0.25">
      <c r="A322520" s="20">
        <v>44075</v>
      </c>
      <c r="B322520" t="s">
        <v>36</v>
      </c>
      <c r="C322520">
        <v>11</v>
      </c>
      <c r="D322520" t="s">
        <v>31</v>
      </c>
    </row>
    <row r="322521" spans="1:4" x14ac:dyDescent="0.25">
      <c r="A322521" s="20">
        <v>44075</v>
      </c>
      <c r="B322521" t="s">
        <v>28</v>
      </c>
      <c r="C322521">
        <v>24</v>
      </c>
      <c r="D322521" t="s">
        <v>31</v>
      </c>
    </row>
    <row r="322522" spans="1:4" x14ac:dyDescent="0.25">
      <c r="A322522" s="20">
        <v>44075</v>
      </c>
      <c r="B322522" t="s">
        <v>28</v>
      </c>
      <c r="C322522">
        <v>32</v>
      </c>
      <c r="D322522" t="s">
        <v>31</v>
      </c>
    </row>
    <row r="322523" spans="1:4" x14ac:dyDescent="0.25">
      <c r="A322523" s="20">
        <v>44075</v>
      </c>
      <c r="B322523" t="s">
        <v>36</v>
      </c>
      <c r="C322523">
        <v>27</v>
      </c>
      <c r="D322523" t="s">
        <v>29</v>
      </c>
    </row>
    <row r="322524" spans="1:4" x14ac:dyDescent="0.25">
      <c r="A322524" s="20">
        <v>44075</v>
      </c>
      <c r="B322524" t="s">
        <v>40</v>
      </c>
      <c r="C322524">
        <v>30</v>
      </c>
      <c r="D322524" t="s">
        <v>31</v>
      </c>
    </row>
    <row r="322525" spans="1:4" x14ac:dyDescent="0.25">
      <c r="A322525" s="20">
        <v>44075</v>
      </c>
      <c r="B322525" t="s">
        <v>36</v>
      </c>
      <c r="C322525">
        <v>46</v>
      </c>
      <c r="D322525" t="s">
        <v>29</v>
      </c>
    </row>
    <row r="322526" spans="1:4" x14ac:dyDescent="0.25">
      <c r="A322526" s="20">
        <v>44075</v>
      </c>
      <c r="B322526" t="s">
        <v>36</v>
      </c>
      <c r="C322526">
        <v>25</v>
      </c>
      <c r="D322526" t="s">
        <v>31</v>
      </c>
    </row>
    <row r="322527" spans="1:4" x14ac:dyDescent="0.25">
      <c r="A322527" s="20">
        <v>44075</v>
      </c>
      <c r="B322527" t="s">
        <v>33</v>
      </c>
      <c r="C322527">
        <v>37</v>
      </c>
      <c r="D322527" t="s">
        <v>29</v>
      </c>
    </row>
    <row r="322528" spans="1:4" x14ac:dyDescent="0.25">
      <c r="A322528" s="20">
        <v>44075</v>
      </c>
      <c r="B322528" t="s">
        <v>32</v>
      </c>
      <c r="C322528">
        <v>11</v>
      </c>
      <c r="D322528" t="s">
        <v>29</v>
      </c>
    </row>
    <row r="322529" spans="1:4" x14ac:dyDescent="0.25">
      <c r="A322529" s="20">
        <v>44075</v>
      </c>
      <c r="B322529" t="s">
        <v>39</v>
      </c>
      <c r="C322529">
        <v>20</v>
      </c>
      <c r="D322529" t="s">
        <v>29</v>
      </c>
    </row>
    <row r="322530" spans="1:4" x14ac:dyDescent="0.25">
      <c r="A322530" s="20">
        <v>44075</v>
      </c>
      <c r="B322530" t="s">
        <v>28</v>
      </c>
      <c r="C322530">
        <v>6</v>
      </c>
      <c r="D322530" t="s">
        <v>31</v>
      </c>
    </row>
    <row r="322531" spans="1:4" x14ac:dyDescent="0.25">
      <c r="A322531" s="20">
        <v>44075</v>
      </c>
      <c r="B322531" t="s">
        <v>37</v>
      </c>
      <c r="C322531">
        <v>48</v>
      </c>
      <c r="D322531" t="s">
        <v>31</v>
      </c>
    </row>
    <row r="322532" spans="1:4" x14ac:dyDescent="0.25">
      <c r="A322532" s="20">
        <v>44075</v>
      </c>
      <c r="B322532" t="s">
        <v>37</v>
      </c>
      <c r="C322532">
        <v>52</v>
      </c>
      <c r="D322532" t="s">
        <v>31</v>
      </c>
    </row>
    <row r="322533" spans="1:4" x14ac:dyDescent="0.25">
      <c r="A322533" s="20">
        <v>44075</v>
      </c>
      <c r="B322533" t="s">
        <v>37</v>
      </c>
      <c r="C322533">
        <v>32</v>
      </c>
      <c r="D322533" t="s">
        <v>31</v>
      </c>
    </row>
    <row r="322534" spans="1:4" x14ac:dyDescent="0.25">
      <c r="A322534" s="20">
        <v>44075</v>
      </c>
      <c r="B322534" t="s">
        <v>39</v>
      </c>
      <c r="C322534">
        <v>11</v>
      </c>
      <c r="D322534" t="s">
        <v>29</v>
      </c>
    </row>
    <row r="322535" spans="1:4" x14ac:dyDescent="0.25">
      <c r="A322535" s="20">
        <v>44075</v>
      </c>
      <c r="B322535" t="s">
        <v>36</v>
      </c>
      <c r="C322535">
        <v>36</v>
      </c>
      <c r="D322535" t="s">
        <v>29</v>
      </c>
    </row>
    <row r="322536" spans="1:4" x14ac:dyDescent="0.25">
      <c r="A322536" s="20">
        <v>44075</v>
      </c>
      <c r="B322536" t="s">
        <v>37</v>
      </c>
      <c r="C322536">
        <v>46</v>
      </c>
      <c r="D322536" t="s">
        <v>29</v>
      </c>
    </row>
    <row r="322537" spans="1:4" x14ac:dyDescent="0.25">
      <c r="A322537" s="20">
        <v>44075</v>
      </c>
      <c r="B322537" t="s">
        <v>37</v>
      </c>
      <c r="C322537">
        <v>30</v>
      </c>
      <c r="D322537" t="s">
        <v>29</v>
      </c>
    </row>
    <row r="322538" spans="1:4" x14ac:dyDescent="0.25">
      <c r="A322538" s="20">
        <v>44075</v>
      </c>
      <c r="B322538" t="s">
        <v>28</v>
      </c>
      <c r="C322538">
        <v>40</v>
      </c>
      <c r="D322538" t="s">
        <v>31</v>
      </c>
    </row>
    <row r="322539" spans="1:4" x14ac:dyDescent="0.25">
      <c r="A322539" s="20">
        <v>44075</v>
      </c>
      <c r="B322539" t="s">
        <v>37</v>
      </c>
      <c r="C322539">
        <v>46</v>
      </c>
      <c r="D322539" t="s">
        <v>31</v>
      </c>
    </row>
    <row r="322540" spans="1:4" x14ac:dyDescent="0.25">
      <c r="A322540" s="20">
        <v>44075</v>
      </c>
      <c r="B322540" t="s">
        <v>37</v>
      </c>
      <c r="C322540">
        <v>26</v>
      </c>
      <c r="D322540" t="s">
        <v>31</v>
      </c>
    </row>
    <row r="322541" spans="1:4" x14ac:dyDescent="0.25">
      <c r="A322541" s="20">
        <v>44075</v>
      </c>
      <c r="B322541" t="s">
        <v>42</v>
      </c>
      <c r="C322541">
        <v>8</v>
      </c>
      <c r="D322541" t="s">
        <v>31</v>
      </c>
    </row>
    <row r="322542" spans="1:4" x14ac:dyDescent="0.25">
      <c r="A322542" s="20">
        <v>44075</v>
      </c>
      <c r="B322542" t="s">
        <v>37</v>
      </c>
      <c r="C322542">
        <v>25</v>
      </c>
      <c r="D322542" t="s">
        <v>29</v>
      </c>
    </row>
    <row r="322543" spans="1:4" x14ac:dyDescent="0.25">
      <c r="A322543" s="20">
        <v>44075</v>
      </c>
      <c r="B322543" t="s">
        <v>28</v>
      </c>
      <c r="C322543">
        <v>27</v>
      </c>
      <c r="D322543" t="s">
        <v>31</v>
      </c>
    </row>
    <row r="322544" spans="1:4" x14ac:dyDescent="0.25">
      <c r="A322544" s="20">
        <v>44075</v>
      </c>
      <c r="B322544" t="s">
        <v>28</v>
      </c>
      <c r="C322544">
        <v>54</v>
      </c>
      <c r="D322544" t="s">
        <v>31</v>
      </c>
    </row>
    <row r="322545" spans="1:4" x14ac:dyDescent="0.25">
      <c r="A322545" s="20">
        <v>44074</v>
      </c>
      <c r="B322545" t="s">
        <v>28</v>
      </c>
      <c r="C322545">
        <v>16</v>
      </c>
      <c r="D322545" t="s">
        <v>31</v>
      </c>
    </row>
    <row r="322546" spans="1:4" x14ac:dyDescent="0.25">
      <c r="A322546" s="20">
        <v>44074</v>
      </c>
      <c r="B322546" t="s">
        <v>28</v>
      </c>
      <c r="C322546">
        <v>44</v>
      </c>
      <c r="D322546" t="s">
        <v>29</v>
      </c>
    </row>
    <row r="322547" spans="1:4" x14ac:dyDescent="0.25">
      <c r="A322547" s="20">
        <v>44074</v>
      </c>
      <c r="B322547" t="s">
        <v>37</v>
      </c>
      <c r="C322547">
        <v>29</v>
      </c>
      <c r="D322547" t="s">
        <v>31</v>
      </c>
    </row>
    <row r="322548" spans="1:4" x14ac:dyDescent="0.25">
      <c r="A322548" s="20">
        <v>44074</v>
      </c>
      <c r="B322548" t="s">
        <v>36</v>
      </c>
      <c r="C322548">
        <v>52</v>
      </c>
      <c r="D322548" t="s">
        <v>31</v>
      </c>
    </row>
    <row r="322549" spans="1:4" x14ac:dyDescent="0.25">
      <c r="A322549" s="20">
        <v>44074</v>
      </c>
      <c r="B322549" t="s">
        <v>28</v>
      </c>
      <c r="C322549">
        <v>18</v>
      </c>
      <c r="D322549" t="s">
        <v>31</v>
      </c>
    </row>
    <row r="322550" spans="1:4" x14ac:dyDescent="0.25">
      <c r="A322550" s="20">
        <v>44074</v>
      </c>
      <c r="B322550" t="s">
        <v>33</v>
      </c>
      <c r="C322550">
        <v>27</v>
      </c>
      <c r="D322550" t="s">
        <v>31</v>
      </c>
    </row>
    <row r="322551" spans="1:4" x14ac:dyDescent="0.25">
      <c r="A322551" s="20">
        <v>44074</v>
      </c>
      <c r="B322551" t="s">
        <v>28</v>
      </c>
      <c r="C322551">
        <v>18</v>
      </c>
      <c r="D322551" t="s">
        <v>31</v>
      </c>
    </row>
    <row r="322552" spans="1:4" x14ac:dyDescent="0.25">
      <c r="A322552" s="20">
        <v>44074</v>
      </c>
      <c r="B322552" t="s">
        <v>28</v>
      </c>
      <c r="C322552">
        <v>12</v>
      </c>
      <c r="D322552" t="s">
        <v>29</v>
      </c>
    </row>
    <row r="322553" spans="1:4" x14ac:dyDescent="0.25">
      <c r="A322553" s="20">
        <v>44074</v>
      </c>
      <c r="B322553" t="s">
        <v>42</v>
      </c>
      <c r="C322553">
        <v>6</v>
      </c>
      <c r="D322553" t="s">
        <v>29</v>
      </c>
    </row>
    <row r="322554" spans="1:4" x14ac:dyDescent="0.25">
      <c r="A322554" s="20">
        <v>44074</v>
      </c>
      <c r="B322554" t="s">
        <v>34</v>
      </c>
      <c r="C322554">
        <v>53</v>
      </c>
      <c r="D322554" t="s">
        <v>29</v>
      </c>
    </row>
    <row r="322555" spans="1:4" x14ac:dyDescent="0.25">
      <c r="A322555" s="20">
        <v>44074</v>
      </c>
      <c r="B322555" t="s">
        <v>34</v>
      </c>
      <c r="C322555">
        <v>26</v>
      </c>
      <c r="D322555" t="s">
        <v>29</v>
      </c>
    </row>
    <row r="322556" spans="1:4" x14ac:dyDescent="0.25">
      <c r="A322556" s="20">
        <v>44074</v>
      </c>
      <c r="B322556" t="s">
        <v>37</v>
      </c>
      <c r="C322556">
        <v>13</v>
      </c>
      <c r="D322556" t="s">
        <v>31</v>
      </c>
    </row>
    <row r="322557" spans="1:4" x14ac:dyDescent="0.25">
      <c r="A322557" s="20">
        <v>44074</v>
      </c>
      <c r="B322557" t="s">
        <v>37</v>
      </c>
      <c r="C322557">
        <v>32</v>
      </c>
      <c r="D322557" t="s">
        <v>31</v>
      </c>
    </row>
    <row r="322558" spans="1:4" x14ac:dyDescent="0.25">
      <c r="A322558" s="20">
        <v>44074</v>
      </c>
      <c r="B322558" t="s">
        <v>37</v>
      </c>
      <c r="C322558">
        <v>18</v>
      </c>
      <c r="D322558" t="s">
        <v>29</v>
      </c>
    </row>
    <row r="322559" spans="1:4" x14ac:dyDescent="0.25">
      <c r="A322559" s="20">
        <v>44074</v>
      </c>
      <c r="B322559" t="s">
        <v>40</v>
      </c>
      <c r="C322559">
        <v>44</v>
      </c>
      <c r="D322559" t="s">
        <v>31</v>
      </c>
    </row>
    <row r="322560" spans="1:4" x14ac:dyDescent="0.25">
      <c r="A322560" s="20">
        <v>44074</v>
      </c>
      <c r="B322560" t="s">
        <v>30</v>
      </c>
      <c r="C322560">
        <v>3</v>
      </c>
      <c r="D322560" t="s">
        <v>31</v>
      </c>
    </row>
    <row r="322561" spans="1:4" x14ac:dyDescent="0.25">
      <c r="A322561" s="20">
        <v>44074</v>
      </c>
      <c r="B322561" t="s">
        <v>28</v>
      </c>
      <c r="C322561">
        <v>54</v>
      </c>
      <c r="D322561" t="s">
        <v>31</v>
      </c>
    </row>
    <row r="322562" spans="1:4" x14ac:dyDescent="0.25">
      <c r="A322562" s="20">
        <v>44074</v>
      </c>
      <c r="B322562" t="s">
        <v>42</v>
      </c>
      <c r="C322562">
        <v>54</v>
      </c>
      <c r="D322562" t="s">
        <v>29</v>
      </c>
    </row>
    <row r="322563" spans="1:4" x14ac:dyDescent="0.25">
      <c r="A322563" s="20">
        <v>44074</v>
      </c>
      <c r="B322563" t="s">
        <v>37</v>
      </c>
      <c r="C322563">
        <v>29</v>
      </c>
      <c r="D322563" t="s">
        <v>29</v>
      </c>
    </row>
    <row r="322564" spans="1:4" x14ac:dyDescent="0.25">
      <c r="A322564" s="20">
        <v>44074</v>
      </c>
      <c r="B322564" t="s">
        <v>28</v>
      </c>
      <c r="C322564">
        <v>45</v>
      </c>
      <c r="D322564" t="s">
        <v>29</v>
      </c>
    </row>
    <row r="322565" spans="1:4" x14ac:dyDescent="0.25">
      <c r="A322565" s="20">
        <v>44074</v>
      </c>
      <c r="B322565" t="s">
        <v>38</v>
      </c>
      <c r="C322565">
        <v>28</v>
      </c>
      <c r="D322565" t="s">
        <v>31</v>
      </c>
    </row>
    <row r="322566" spans="1:4" x14ac:dyDescent="0.25">
      <c r="A322566" s="20">
        <v>44074</v>
      </c>
      <c r="B322566" t="s">
        <v>28</v>
      </c>
      <c r="C322566">
        <v>20</v>
      </c>
      <c r="D322566" t="s">
        <v>31</v>
      </c>
    </row>
    <row r="322567" spans="1:4" x14ac:dyDescent="0.25">
      <c r="A322567" s="20">
        <v>44074</v>
      </c>
      <c r="B322567" t="s">
        <v>30</v>
      </c>
      <c r="C322567">
        <v>23</v>
      </c>
      <c r="D322567" t="s">
        <v>31</v>
      </c>
    </row>
    <row r="322568" spans="1:4" x14ac:dyDescent="0.25">
      <c r="A322568" s="20">
        <v>44074</v>
      </c>
      <c r="B322568" t="s">
        <v>34</v>
      </c>
      <c r="C322568">
        <v>33</v>
      </c>
      <c r="D322568" t="s">
        <v>31</v>
      </c>
    </row>
    <row r="322569" spans="1:4" x14ac:dyDescent="0.25">
      <c r="A322569" s="20">
        <v>44074</v>
      </c>
      <c r="B322569" t="s">
        <v>39</v>
      </c>
      <c r="C322569">
        <v>33</v>
      </c>
      <c r="D322569" t="s">
        <v>29</v>
      </c>
    </row>
    <row r="322570" spans="1:4" x14ac:dyDescent="0.25">
      <c r="A322570" s="20">
        <v>44074</v>
      </c>
      <c r="B322570" t="s">
        <v>42</v>
      </c>
      <c r="C322570">
        <v>50</v>
      </c>
      <c r="D322570" t="s">
        <v>29</v>
      </c>
    </row>
    <row r="322571" spans="1:4" x14ac:dyDescent="0.25">
      <c r="A322571" s="20">
        <v>44074</v>
      </c>
      <c r="B322571" t="s">
        <v>32</v>
      </c>
      <c r="C322571">
        <v>30</v>
      </c>
      <c r="D322571" t="s">
        <v>31</v>
      </c>
    </row>
    <row r="322572" spans="1:4" x14ac:dyDescent="0.25">
      <c r="A322572" s="20">
        <v>44074</v>
      </c>
      <c r="B322572" t="s">
        <v>38</v>
      </c>
      <c r="C322572">
        <v>8</v>
      </c>
      <c r="D322572" t="s">
        <v>29</v>
      </c>
    </row>
    <row r="322573" spans="1:4" x14ac:dyDescent="0.25">
      <c r="A322573" s="20">
        <v>44074</v>
      </c>
      <c r="B322573" t="s">
        <v>36</v>
      </c>
      <c r="C322573">
        <v>21</v>
      </c>
      <c r="D322573" t="s">
        <v>31</v>
      </c>
    </row>
    <row r="322574" spans="1:4" x14ac:dyDescent="0.25">
      <c r="A322574" s="20">
        <v>44074</v>
      </c>
      <c r="B322574" t="s">
        <v>30</v>
      </c>
      <c r="C322574">
        <v>73</v>
      </c>
      <c r="D322574" t="s">
        <v>29</v>
      </c>
    </row>
    <row r="322575" spans="1:4" x14ac:dyDescent="0.25">
      <c r="A322575" s="20">
        <v>44074</v>
      </c>
      <c r="B322575" t="s">
        <v>36</v>
      </c>
      <c r="C322575">
        <v>21</v>
      </c>
      <c r="D322575" t="s">
        <v>31</v>
      </c>
    </row>
    <row r="322576" spans="1:4" x14ac:dyDescent="0.25">
      <c r="A322576" s="20">
        <v>44074</v>
      </c>
      <c r="B322576" t="s">
        <v>28</v>
      </c>
      <c r="C322576">
        <v>28</v>
      </c>
      <c r="D322576" t="s">
        <v>31</v>
      </c>
    </row>
    <row r="322577" spans="1:4" x14ac:dyDescent="0.25">
      <c r="A322577" s="20">
        <v>44074</v>
      </c>
      <c r="B322577" t="s">
        <v>28</v>
      </c>
      <c r="C322577">
        <v>72</v>
      </c>
      <c r="D322577" t="s">
        <v>31</v>
      </c>
    </row>
    <row r="322578" spans="1:4" x14ac:dyDescent="0.25">
      <c r="A322578" s="20">
        <v>44074</v>
      </c>
      <c r="B322578" t="s">
        <v>37</v>
      </c>
      <c r="C322578">
        <v>28</v>
      </c>
      <c r="D322578" t="s">
        <v>29</v>
      </c>
    </row>
    <row r="322579" spans="1:4" x14ac:dyDescent="0.25">
      <c r="A322579" s="20">
        <v>44074</v>
      </c>
      <c r="B322579" t="s">
        <v>36</v>
      </c>
      <c r="C322579">
        <v>36</v>
      </c>
      <c r="D322579" t="s">
        <v>29</v>
      </c>
    </row>
    <row r="322580" spans="1:4" x14ac:dyDescent="0.25">
      <c r="A322580" s="20">
        <v>44074</v>
      </c>
      <c r="B322580" t="s">
        <v>37</v>
      </c>
      <c r="C322580">
        <v>26</v>
      </c>
      <c r="D322580" t="s">
        <v>29</v>
      </c>
    </row>
    <row r="322581" spans="1:4" x14ac:dyDescent="0.25">
      <c r="A322581" s="20">
        <v>44074</v>
      </c>
      <c r="B322581" t="s">
        <v>30</v>
      </c>
      <c r="C322581">
        <v>57</v>
      </c>
      <c r="D322581" t="s">
        <v>31</v>
      </c>
    </row>
    <row r="322582" spans="1:4" x14ac:dyDescent="0.25">
      <c r="A322582" s="20">
        <v>44074</v>
      </c>
      <c r="B322582" t="s">
        <v>28</v>
      </c>
      <c r="C322582">
        <v>49</v>
      </c>
      <c r="D322582" t="s">
        <v>29</v>
      </c>
    </row>
    <row r="322583" spans="1:4" x14ac:dyDescent="0.25">
      <c r="A322583" s="20">
        <v>44074</v>
      </c>
      <c r="B322583" t="s">
        <v>42</v>
      </c>
      <c r="C322583">
        <v>31</v>
      </c>
      <c r="D322583" t="s">
        <v>31</v>
      </c>
    </row>
    <row r="322584" spans="1:4" x14ac:dyDescent="0.25">
      <c r="A322584" s="20">
        <v>44074</v>
      </c>
      <c r="B322584" t="s">
        <v>43</v>
      </c>
      <c r="C322584">
        <v>26</v>
      </c>
      <c r="D322584" t="s">
        <v>31</v>
      </c>
    </row>
    <row r="322585" spans="1:4" x14ac:dyDescent="0.25">
      <c r="A322585" s="20">
        <v>44074</v>
      </c>
      <c r="B322585" t="s">
        <v>36</v>
      </c>
      <c r="C322585">
        <v>70</v>
      </c>
      <c r="D322585" t="s">
        <v>31</v>
      </c>
    </row>
    <row r="322586" spans="1:4" x14ac:dyDescent="0.25">
      <c r="A322586" s="20">
        <v>44074</v>
      </c>
      <c r="B322586" t="s">
        <v>37</v>
      </c>
      <c r="C322586">
        <v>25</v>
      </c>
      <c r="D322586" t="s">
        <v>29</v>
      </c>
    </row>
    <row r="322587" spans="1:4" x14ac:dyDescent="0.25">
      <c r="A322587" s="20">
        <v>44074</v>
      </c>
      <c r="B322587" t="s">
        <v>33</v>
      </c>
      <c r="C322587">
        <v>85</v>
      </c>
      <c r="D322587" t="s">
        <v>31</v>
      </c>
    </row>
    <row r="322588" spans="1:4" x14ac:dyDescent="0.25">
      <c r="A322588" s="20">
        <v>44074</v>
      </c>
      <c r="B322588" t="s">
        <v>28</v>
      </c>
      <c r="C322588">
        <v>24</v>
      </c>
      <c r="D322588" t="s">
        <v>31</v>
      </c>
    </row>
    <row r="322589" spans="1:4" x14ac:dyDescent="0.25">
      <c r="A322589" s="20">
        <v>44074</v>
      </c>
      <c r="B322589" t="s">
        <v>30</v>
      </c>
      <c r="C322589">
        <v>72</v>
      </c>
      <c r="D322589" t="s">
        <v>31</v>
      </c>
    </row>
    <row r="322590" spans="1:4" x14ac:dyDescent="0.25">
      <c r="A322590" s="20">
        <v>44074</v>
      </c>
      <c r="B322590" t="s">
        <v>32</v>
      </c>
      <c r="C322590">
        <v>49</v>
      </c>
      <c r="D322590" t="s">
        <v>31</v>
      </c>
    </row>
    <row r="322591" spans="1:4" x14ac:dyDescent="0.25">
      <c r="A322591" s="20">
        <v>44074</v>
      </c>
      <c r="B322591" t="s">
        <v>28</v>
      </c>
      <c r="C322591">
        <v>42</v>
      </c>
      <c r="D322591" t="s">
        <v>31</v>
      </c>
    </row>
    <row r="322592" spans="1:4" x14ac:dyDescent="0.25">
      <c r="A322592" s="20">
        <v>44074</v>
      </c>
      <c r="B322592" t="s">
        <v>39</v>
      </c>
      <c r="C322592">
        <v>20</v>
      </c>
      <c r="D322592" t="s">
        <v>29</v>
      </c>
    </row>
    <row r="322593" spans="1:4" x14ac:dyDescent="0.25">
      <c r="A322593" s="20">
        <v>44074</v>
      </c>
      <c r="B322593" t="s">
        <v>37</v>
      </c>
      <c r="C322593">
        <v>24</v>
      </c>
      <c r="D322593" t="s">
        <v>31</v>
      </c>
    </row>
    <row r="322594" spans="1:4" x14ac:dyDescent="0.25">
      <c r="A322594" s="20">
        <v>44074</v>
      </c>
      <c r="B322594" t="s">
        <v>36</v>
      </c>
      <c r="C322594">
        <v>14</v>
      </c>
      <c r="D322594" t="s">
        <v>31</v>
      </c>
    </row>
    <row r="322595" spans="1:4" x14ac:dyDescent="0.25">
      <c r="A322595" s="20">
        <v>44074</v>
      </c>
      <c r="B322595" t="s">
        <v>28</v>
      </c>
      <c r="C322595">
        <v>31</v>
      </c>
      <c r="D322595" t="s">
        <v>31</v>
      </c>
    </row>
    <row r="322596" spans="1:4" x14ac:dyDescent="0.25">
      <c r="A322596" s="20">
        <v>44074</v>
      </c>
      <c r="B322596" t="s">
        <v>36</v>
      </c>
      <c r="C322596">
        <v>57</v>
      </c>
      <c r="D322596" t="s">
        <v>29</v>
      </c>
    </row>
    <row r="322597" spans="1:4" x14ac:dyDescent="0.25">
      <c r="A322597" s="20">
        <v>44074</v>
      </c>
      <c r="B322597" t="s">
        <v>38</v>
      </c>
      <c r="C322597">
        <v>70</v>
      </c>
      <c r="D322597" t="s">
        <v>31</v>
      </c>
    </row>
    <row r="322598" spans="1:4" x14ac:dyDescent="0.25">
      <c r="A322598" s="20">
        <v>44074</v>
      </c>
      <c r="B322598" t="s">
        <v>41</v>
      </c>
      <c r="C322598">
        <v>31</v>
      </c>
      <c r="D322598" t="s">
        <v>31</v>
      </c>
    </row>
    <row r="322599" spans="1:4" x14ac:dyDescent="0.25">
      <c r="A322599" s="20">
        <v>44074</v>
      </c>
      <c r="B322599" t="s">
        <v>32</v>
      </c>
      <c r="C322599">
        <v>26</v>
      </c>
      <c r="D322599" t="s">
        <v>31</v>
      </c>
    </row>
    <row r="322600" spans="1:4" x14ac:dyDescent="0.25">
      <c r="A322600" s="20">
        <v>44074</v>
      </c>
      <c r="B322600" t="s">
        <v>37</v>
      </c>
      <c r="C322600">
        <v>43</v>
      </c>
      <c r="D322600" t="s">
        <v>31</v>
      </c>
    </row>
    <row r="322601" spans="1:4" x14ac:dyDescent="0.25">
      <c r="A322601" s="20">
        <v>44074</v>
      </c>
      <c r="B322601" t="s">
        <v>39</v>
      </c>
      <c r="C322601">
        <v>23</v>
      </c>
      <c r="D322601" t="s">
        <v>31</v>
      </c>
    </row>
    <row r="322602" spans="1:4" x14ac:dyDescent="0.25">
      <c r="A322602" s="20">
        <v>44074</v>
      </c>
      <c r="B322602" t="s">
        <v>28</v>
      </c>
      <c r="C322602">
        <v>59</v>
      </c>
      <c r="D322602" t="s">
        <v>31</v>
      </c>
    </row>
    <row r="322603" spans="1:4" x14ac:dyDescent="0.25">
      <c r="A322603" s="20">
        <v>44074</v>
      </c>
      <c r="B322603" t="s">
        <v>28</v>
      </c>
      <c r="C322603">
        <v>20</v>
      </c>
      <c r="D322603" t="s">
        <v>31</v>
      </c>
    </row>
    <row r="322604" spans="1:4" x14ac:dyDescent="0.25">
      <c r="A322604" s="20">
        <v>44074</v>
      </c>
      <c r="B322604" t="s">
        <v>28</v>
      </c>
      <c r="C322604">
        <v>47</v>
      </c>
      <c r="D322604" t="s">
        <v>29</v>
      </c>
    </row>
    <row r="322605" spans="1:4" x14ac:dyDescent="0.25">
      <c r="A322605" s="20">
        <v>44074</v>
      </c>
      <c r="B322605" t="s">
        <v>38</v>
      </c>
      <c r="C322605">
        <v>9</v>
      </c>
      <c r="D322605" t="s">
        <v>29</v>
      </c>
    </row>
    <row r="322606" spans="1:4" x14ac:dyDescent="0.25">
      <c r="A322606" s="20">
        <v>44074</v>
      </c>
      <c r="B322606" t="s">
        <v>37</v>
      </c>
      <c r="C322606">
        <v>29</v>
      </c>
      <c r="D322606" t="s">
        <v>31</v>
      </c>
    </row>
    <row r="322607" spans="1:4" x14ac:dyDescent="0.25">
      <c r="A322607" s="20">
        <v>44074</v>
      </c>
      <c r="B322607" t="s">
        <v>38</v>
      </c>
      <c r="C322607">
        <v>26</v>
      </c>
      <c r="D322607" t="s">
        <v>29</v>
      </c>
    </row>
    <row r="322608" spans="1:4" x14ac:dyDescent="0.25">
      <c r="A322608" s="20">
        <v>44074</v>
      </c>
      <c r="B322608" t="s">
        <v>36</v>
      </c>
      <c r="C322608">
        <v>62</v>
      </c>
      <c r="D322608" t="s">
        <v>31</v>
      </c>
    </row>
    <row r="322609" spans="1:4" x14ac:dyDescent="0.25">
      <c r="A322609" s="20">
        <v>44074</v>
      </c>
      <c r="B322609" t="s">
        <v>30</v>
      </c>
      <c r="C322609">
        <v>50</v>
      </c>
      <c r="D322609" t="s">
        <v>29</v>
      </c>
    </row>
    <row r="322610" spans="1:4" x14ac:dyDescent="0.25">
      <c r="A322610" s="20">
        <v>44074</v>
      </c>
      <c r="B322610" t="s">
        <v>40</v>
      </c>
      <c r="C322610">
        <v>22</v>
      </c>
      <c r="D322610" t="s">
        <v>31</v>
      </c>
    </row>
    <row r="322611" spans="1:4" x14ac:dyDescent="0.25">
      <c r="A322611" s="20">
        <v>44074</v>
      </c>
      <c r="B322611" t="s">
        <v>36</v>
      </c>
      <c r="C322611">
        <v>30</v>
      </c>
      <c r="D322611" t="s">
        <v>29</v>
      </c>
    </row>
    <row r="322612" spans="1:4" x14ac:dyDescent="0.25">
      <c r="A322612" s="20">
        <v>44074</v>
      </c>
      <c r="B322612" t="s">
        <v>37</v>
      </c>
      <c r="C322612">
        <v>27</v>
      </c>
      <c r="D322612" t="s">
        <v>31</v>
      </c>
    </row>
    <row r="322613" spans="1:4" x14ac:dyDescent="0.25">
      <c r="A322613" s="20">
        <v>44074</v>
      </c>
      <c r="B322613" t="s">
        <v>37</v>
      </c>
      <c r="C322613">
        <v>84</v>
      </c>
      <c r="D322613" t="s">
        <v>31</v>
      </c>
    </row>
    <row r="322614" spans="1:4" x14ac:dyDescent="0.25">
      <c r="A322614" s="20">
        <v>44074</v>
      </c>
      <c r="B322614" t="s">
        <v>39</v>
      </c>
      <c r="C322614">
        <v>54</v>
      </c>
      <c r="D322614" t="s">
        <v>31</v>
      </c>
    </row>
    <row r="322615" spans="1:4" x14ac:dyDescent="0.25">
      <c r="A322615" s="20">
        <v>44074</v>
      </c>
      <c r="B322615" t="s">
        <v>36</v>
      </c>
      <c r="C322615">
        <v>47</v>
      </c>
      <c r="D322615" t="s">
        <v>31</v>
      </c>
    </row>
    <row r="322616" spans="1:4" x14ac:dyDescent="0.25">
      <c r="A322616" s="20">
        <v>44074</v>
      </c>
      <c r="B322616" t="s">
        <v>28</v>
      </c>
      <c r="C322616">
        <v>45</v>
      </c>
      <c r="D322616" t="s">
        <v>31</v>
      </c>
    </row>
    <row r="322617" spans="1:4" x14ac:dyDescent="0.25">
      <c r="A322617" s="20">
        <v>44074</v>
      </c>
      <c r="B322617" t="s">
        <v>37</v>
      </c>
      <c r="C322617">
        <v>47</v>
      </c>
      <c r="D322617" t="s">
        <v>31</v>
      </c>
    </row>
    <row r="322618" spans="1:4" x14ac:dyDescent="0.25">
      <c r="A322618" s="20">
        <v>44074</v>
      </c>
      <c r="B322618" t="s">
        <v>42</v>
      </c>
      <c r="C322618">
        <v>37</v>
      </c>
      <c r="D322618" t="s">
        <v>31</v>
      </c>
    </row>
    <row r="322619" spans="1:4" x14ac:dyDescent="0.25">
      <c r="A322619" s="20">
        <v>44074</v>
      </c>
      <c r="B322619" t="s">
        <v>33</v>
      </c>
      <c r="C322619">
        <v>47</v>
      </c>
      <c r="D322619" t="s">
        <v>29</v>
      </c>
    </row>
    <row r="322620" spans="1:4" x14ac:dyDescent="0.25">
      <c r="A322620" s="20">
        <v>44074</v>
      </c>
      <c r="B322620" t="s">
        <v>28</v>
      </c>
      <c r="C322620">
        <v>49</v>
      </c>
      <c r="D322620" t="s">
        <v>29</v>
      </c>
    </row>
    <row r="322621" spans="1:4" x14ac:dyDescent="0.25">
      <c r="A322621" s="20">
        <v>44074</v>
      </c>
      <c r="B322621" t="s">
        <v>33</v>
      </c>
      <c r="C322621">
        <v>49</v>
      </c>
      <c r="D322621" t="s">
        <v>29</v>
      </c>
    </row>
    <row r="322622" spans="1:4" x14ac:dyDescent="0.25">
      <c r="A322622" s="20">
        <v>44074</v>
      </c>
      <c r="B322622" t="s">
        <v>37</v>
      </c>
      <c r="C322622">
        <v>20</v>
      </c>
      <c r="D322622" t="s">
        <v>29</v>
      </c>
    </row>
    <row r="322623" spans="1:4" x14ac:dyDescent="0.25">
      <c r="A322623" s="20">
        <v>44074</v>
      </c>
      <c r="B322623" t="s">
        <v>30</v>
      </c>
      <c r="C322623">
        <v>29</v>
      </c>
      <c r="D322623" t="s">
        <v>31</v>
      </c>
    </row>
    <row r="322624" spans="1:4" x14ac:dyDescent="0.25">
      <c r="A322624" s="20">
        <v>44074</v>
      </c>
      <c r="B322624" t="s">
        <v>36</v>
      </c>
      <c r="C322624">
        <v>38</v>
      </c>
      <c r="D322624" t="s">
        <v>29</v>
      </c>
    </row>
    <row r="322625" spans="1:4" x14ac:dyDescent="0.25">
      <c r="A322625" s="20">
        <v>44074</v>
      </c>
      <c r="B322625" t="s">
        <v>42</v>
      </c>
      <c r="C322625">
        <v>40</v>
      </c>
      <c r="D322625" t="s">
        <v>29</v>
      </c>
    </row>
    <row r="322626" spans="1:4" x14ac:dyDescent="0.25">
      <c r="A322626" s="20">
        <v>44074</v>
      </c>
      <c r="B322626" t="s">
        <v>32</v>
      </c>
      <c r="C322626">
        <v>74</v>
      </c>
      <c r="D322626" t="s">
        <v>29</v>
      </c>
    </row>
    <row r="322627" spans="1:4" x14ac:dyDescent="0.25">
      <c r="A322627" s="20">
        <v>44074</v>
      </c>
      <c r="B322627" t="s">
        <v>37</v>
      </c>
      <c r="C322627">
        <v>51</v>
      </c>
      <c r="D322627" t="s">
        <v>31</v>
      </c>
    </row>
    <row r="322628" spans="1:4" x14ac:dyDescent="0.25">
      <c r="A322628" s="20">
        <v>44074</v>
      </c>
      <c r="B322628" t="s">
        <v>34</v>
      </c>
      <c r="C322628">
        <v>30</v>
      </c>
      <c r="D322628" t="s">
        <v>31</v>
      </c>
    </row>
    <row r="322629" spans="1:4" x14ac:dyDescent="0.25">
      <c r="A322629" s="20">
        <v>44074</v>
      </c>
      <c r="B322629" t="s">
        <v>42</v>
      </c>
      <c r="C322629">
        <v>39</v>
      </c>
      <c r="D322629" t="s">
        <v>31</v>
      </c>
    </row>
    <row r="322630" spans="1:4" x14ac:dyDescent="0.25">
      <c r="A322630" s="20">
        <v>44074</v>
      </c>
      <c r="B322630" t="s">
        <v>38</v>
      </c>
      <c r="C322630">
        <v>37</v>
      </c>
      <c r="D322630" t="s">
        <v>29</v>
      </c>
    </row>
    <row r="322631" spans="1:4" x14ac:dyDescent="0.25">
      <c r="A322631" s="20">
        <v>44074</v>
      </c>
      <c r="B322631" t="s">
        <v>40</v>
      </c>
      <c r="C322631">
        <v>22</v>
      </c>
      <c r="D322631" t="s">
        <v>31</v>
      </c>
    </row>
    <row r="322632" spans="1:4" x14ac:dyDescent="0.25">
      <c r="A322632" s="20">
        <v>44074</v>
      </c>
      <c r="B322632" t="s">
        <v>30</v>
      </c>
      <c r="C322632">
        <v>26</v>
      </c>
      <c r="D322632" t="s">
        <v>29</v>
      </c>
    </row>
    <row r="322633" spans="1:4" x14ac:dyDescent="0.25">
      <c r="A322633" s="20">
        <v>44074</v>
      </c>
      <c r="B322633" t="s">
        <v>36</v>
      </c>
      <c r="C322633">
        <v>39</v>
      </c>
      <c r="D322633" t="s">
        <v>29</v>
      </c>
    </row>
    <row r="322634" spans="1:4" x14ac:dyDescent="0.25">
      <c r="A322634" s="20">
        <v>44074</v>
      </c>
      <c r="B322634" t="s">
        <v>37</v>
      </c>
      <c r="C322634">
        <v>31</v>
      </c>
      <c r="D322634" t="s">
        <v>31</v>
      </c>
    </row>
    <row r="322635" spans="1:4" x14ac:dyDescent="0.25">
      <c r="A322635" s="20">
        <v>44074</v>
      </c>
      <c r="B322635" t="s">
        <v>30</v>
      </c>
      <c r="C322635">
        <v>33</v>
      </c>
      <c r="D322635" t="s">
        <v>29</v>
      </c>
    </row>
    <row r="322636" spans="1:4" x14ac:dyDescent="0.25">
      <c r="A322636" s="20">
        <v>44074</v>
      </c>
      <c r="B322636" t="s">
        <v>28</v>
      </c>
      <c r="C322636">
        <v>55</v>
      </c>
      <c r="D322636" t="s">
        <v>29</v>
      </c>
    </row>
    <row r="322637" spans="1:4" x14ac:dyDescent="0.25">
      <c r="A322637" s="20">
        <v>44074</v>
      </c>
      <c r="B322637" t="s">
        <v>36</v>
      </c>
      <c r="C322637">
        <v>35</v>
      </c>
      <c r="D322637" t="s">
        <v>31</v>
      </c>
    </row>
    <row r="322638" spans="1:4" x14ac:dyDescent="0.25">
      <c r="A322638" s="20">
        <v>44074</v>
      </c>
      <c r="B322638" t="s">
        <v>33</v>
      </c>
      <c r="C322638">
        <v>36</v>
      </c>
      <c r="D322638" t="s">
        <v>29</v>
      </c>
    </row>
    <row r="322639" spans="1:4" x14ac:dyDescent="0.25">
      <c r="A322639" s="20">
        <v>44074</v>
      </c>
      <c r="B322639" t="s">
        <v>34</v>
      </c>
      <c r="C322639">
        <v>25</v>
      </c>
      <c r="D322639" t="s">
        <v>29</v>
      </c>
    </row>
    <row r="322640" spans="1:4" x14ac:dyDescent="0.25">
      <c r="A322640" s="20">
        <v>44074</v>
      </c>
      <c r="B322640" t="s">
        <v>36</v>
      </c>
      <c r="C322640">
        <v>37</v>
      </c>
      <c r="D322640" t="s">
        <v>31</v>
      </c>
    </row>
    <row r="322641" spans="1:4" x14ac:dyDescent="0.25">
      <c r="A322641" s="20">
        <v>44074</v>
      </c>
      <c r="B322641" t="s">
        <v>37</v>
      </c>
      <c r="C322641">
        <v>11</v>
      </c>
      <c r="D322641" t="s">
        <v>31</v>
      </c>
    </row>
    <row r="322642" spans="1:4" x14ac:dyDescent="0.25">
      <c r="A322642" s="20">
        <v>44074</v>
      </c>
      <c r="B322642" t="s">
        <v>33</v>
      </c>
      <c r="C322642">
        <v>30</v>
      </c>
      <c r="D322642" t="s">
        <v>29</v>
      </c>
    </row>
    <row r="322643" spans="1:4" x14ac:dyDescent="0.25">
      <c r="A322643" s="20">
        <v>44074</v>
      </c>
      <c r="B322643" t="s">
        <v>42</v>
      </c>
      <c r="C322643">
        <v>64</v>
      </c>
      <c r="D322643" t="s">
        <v>31</v>
      </c>
    </row>
    <row r="322644" spans="1:4" x14ac:dyDescent="0.25">
      <c r="A322644" s="20">
        <v>44074</v>
      </c>
      <c r="B322644" t="s">
        <v>37</v>
      </c>
      <c r="C322644">
        <v>50</v>
      </c>
      <c r="D322644" t="s">
        <v>29</v>
      </c>
    </row>
    <row r="322645" spans="1:4" x14ac:dyDescent="0.25">
      <c r="A322645" s="20">
        <v>44074</v>
      </c>
      <c r="B322645" t="s">
        <v>33</v>
      </c>
      <c r="C322645">
        <v>40</v>
      </c>
      <c r="D322645" t="s">
        <v>29</v>
      </c>
    </row>
    <row r="322646" spans="1:4" x14ac:dyDescent="0.25">
      <c r="A322646" s="20">
        <v>44074</v>
      </c>
      <c r="B322646" t="s">
        <v>28</v>
      </c>
      <c r="C322646">
        <v>51</v>
      </c>
      <c r="D322646" t="s">
        <v>31</v>
      </c>
    </row>
    <row r="322647" spans="1:4" x14ac:dyDescent="0.25">
      <c r="A322647" s="20">
        <v>44074</v>
      </c>
      <c r="B322647" t="s">
        <v>28</v>
      </c>
      <c r="C322647">
        <v>42</v>
      </c>
      <c r="D322647" t="s">
        <v>29</v>
      </c>
    </row>
    <row r="322648" spans="1:4" x14ac:dyDescent="0.25">
      <c r="A322648" s="20">
        <v>44074</v>
      </c>
      <c r="B322648" t="s">
        <v>38</v>
      </c>
      <c r="C322648">
        <v>40</v>
      </c>
      <c r="D322648" t="s">
        <v>31</v>
      </c>
    </row>
    <row r="322649" spans="1:4" x14ac:dyDescent="0.25">
      <c r="A322649" s="20">
        <v>44074</v>
      </c>
      <c r="B322649" t="s">
        <v>37</v>
      </c>
      <c r="C322649">
        <v>52</v>
      </c>
      <c r="D322649" t="s">
        <v>31</v>
      </c>
    </row>
    <row r="322650" spans="1:4" x14ac:dyDescent="0.25">
      <c r="A322650" s="20">
        <v>44074</v>
      </c>
      <c r="B322650" t="s">
        <v>38</v>
      </c>
      <c r="C322650">
        <v>20</v>
      </c>
      <c r="D322650" t="s">
        <v>29</v>
      </c>
    </row>
    <row r="322651" spans="1:4" x14ac:dyDescent="0.25">
      <c r="A322651" s="20">
        <v>44074</v>
      </c>
      <c r="B322651" t="s">
        <v>37</v>
      </c>
      <c r="C322651">
        <v>49</v>
      </c>
      <c r="D322651" t="s">
        <v>31</v>
      </c>
    </row>
    <row r="322652" spans="1:4" x14ac:dyDescent="0.25">
      <c r="A322652" s="20">
        <v>44074</v>
      </c>
      <c r="B322652" t="s">
        <v>42</v>
      </c>
      <c r="C322652">
        <v>28</v>
      </c>
      <c r="D322652" t="s">
        <v>29</v>
      </c>
    </row>
    <row r="322653" spans="1:4" x14ac:dyDescent="0.25">
      <c r="A322653" s="20">
        <v>44074</v>
      </c>
      <c r="B322653" t="s">
        <v>28</v>
      </c>
      <c r="C322653">
        <v>46</v>
      </c>
      <c r="D322653" t="s">
        <v>29</v>
      </c>
    </row>
    <row r="322654" spans="1:4" x14ac:dyDescent="0.25">
      <c r="A322654" s="20">
        <v>44074</v>
      </c>
      <c r="B322654" t="s">
        <v>33</v>
      </c>
      <c r="C322654">
        <v>90</v>
      </c>
      <c r="D322654" t="s">
        <v>29</v>
      </c>
    </row>
    <row r="322655" spans="1:4" x14ac:dyDescent="0.25">
      <c r="A322655" s="20">
        <v>44074</v>
      </c>
      <c r="B322655" t="s">
        <v>41</v>
      </c>
      <c r="C322655">
        <v>48</v>
      </c>
      <c r="D322655" t="s">
        <v>31</v>
      </c>
    </row>
    <row r="322656" spans="1:4" x14ac:dyDescent="0.25">
      <c r="A322656" s="20">
        <v>44074</v>
      </c>
      <c r="B322656" t="s">
        <v>30</v>
      </c>
      <c r="C322656">
        <v>26</v>
      </c>
      <c r="D322656" t="s">
        <v>29</v>
      </c>
    </row>
    <row r="322657" spans="1:4" x14ac:dyDescent="0.25">
      <c r="A322657" s="20">
        <v>44074</v>
      </c>
      <c r="B322657" t="s">
        <v>28</v>
      </c>
      <c r="C322657">
        <v>11</v>
      </c>
      <c r="D322657" t="s">
        <v>29</v>
      </c>
    </row>
    <row r="322658" spans="1:4" x14ac:dyDescent="0.25">
      <c r="A322658" s="20">
        <v>44074</v>
      </c>
      <c r="B322658" t="s">
        <v>42</v>
      </c>
      <c r="C322658">
        <v>59</v>
      </c>
      <c r="D322658" t="s">
        <v>29</v>
      </c>
    </row>
    <row r="322659" spans="1:4" x14ac:dyDescent="0.25">
      <c r="A322659" s="20">
        <v>44074</v>
      </c>
      <c r="B322659" t="s">
        <v>37</v>
      </c>
      <c r="C322659">
        <v>30</v>
      </c>
      <c r="D322659" t="s">
        <v>31</v>
      </c>
    </row>
    <row r="322660" spans="1:4" x14ac:dyDescent="0.25">
      <c r="A322660" s="20">
        <v>44074</v>
      </c>
      <c r="B322660" t="s">
        <v>38</v>
      </c>
      <c r="C322660">
        <v>39</v>
      </c>
      <c r="D322660" t="s">
        <v>29</v>
      </c>
    </row>
    <row r="322661" spans="1:4" x14ac:dyDescent="0.25">
      <c r="A322661" s="20">
        <v>44074</v>
      </c>
      <c r="B322661" t="s">
        <v>36</v>
      </c>
      <c r="C322661">
        <v>22</v>
      </c>
      <c r="D322661" t="s">
        <v>31</v>
      </c>
    </row>
    <row r="322662" spans="1:4" x14ac:dyDescent="0.25">
      <c r="A322662" s="20">
        <v>44074</v>
      </c>
      <c r="B322662" t="s">
        <v>42</v>
      </c>
      <c r="C322662">
        <v>55</v>
      </c>
      <c r="D322662" t="s">
        <v>29</v>
      </c>
    </row>
    <row r="322663" spans="1:4" x14ac:dyDescent="0.25">
      <c r="A322663" s="20">
        <v>44074</v>
      </c>
      <c r="B322663" t="s">
        <v>28</v>
      </c>
      <c r="C322663">
        <v>16</v>
      </c>
      <c r="D322663" t="s">
        <v>29</v>
      </c>
    </row>
    <row r="322664" spans="1:4" x14ac:dyDescent="0.25">
      <c r="A322664" s="20">
        <v>44074</v>
      </c>
      <c r="B322664" t="s">
        <v>38</v>
      </c>
      <c r="C322664">
        <v>10</v>
      </c>
      <c r="D322664" t="s">
        <v>29</v>
      </c>
    </row>
    <row r="322665" spans="1:4" x14ac:dyDescent="0.25">
      <c r="A322665" s="20">
        <v>44074</v>
      </c>
      <c r="B322665" t="s">
        <v>39</v>
      </c>
      <c r="C322665">
        <v>22</v>
      </c>
      <c r="D322665" t="s">
        <v>31</v>
      </c>
    </row>
    <row r="322666" spans="1:4" x14ac:dyDescent="0.25">
      <c r="A322666" s="20">
        <v>44074</v>
      </c>
      <c r="B322666" t="s">
        <v>37</v>
      </c>
      <c r="C322666">
        <v>31</v>
      </c>
      <c r="D322666" t="s">
        <v>29</v>
      </c>
    </row>
    <row r="322667" spans="1:4" x14ac:dyDescent="0.25">
      <c r="A322667" s="20">
        <v>44074</v>
      </c>
      <c r="B322667" t="s">
        <v>39</v>
      </c>
      <c r="C322667">
        <v>26</v>
      </c>
      <c r="D322667" t="s">
        <v>31</v>
      </c>
    </row>
    <row r="322668" spans="1:4" x14ac:dyDescent="0.25">
      <c r="A322668" s="20">
        <v>44074</v>
      </c>
      <c r="B322668" t="s">
        <v>36</v>
      </c>
      <c r="C322668">
        <v>30</v>
      </c>
      <c r="D322668" t="s">
        <v>29</v>
      </c>
    </row>
    <row r="322669" spans="1:4" x14ac:dyDescent="0.25">
      <c r="A322669" s="20">
        <v>44074</v>
      </c>
      <c r="B322669" t="s">
        <v>37</v>
      </c>
      <c r="C322669">
        <v>56</v>
      </c>
      <c r="D322669" t="s">
        <v>29</v>
      </c>
    </row>
    <row r="322670" spans="1:4" x14ac:dyDescent="0.25">
      <c r="A322670" s="20">
        <v>44074</v>
      </c>
      <c r="B322670" t="s">
        <v>37</v>
      </c>
      <c r="C322670">
        <v>45</v>
      </c>
      <c r="D322670" t="s">
        <v>29</v>
      </c>
    </row>
    <row r="322671" spans="1:4" x14ac:dyDescent="0.25">
      <c r="A322671" s="20">
        <v>44074</v>
      </c>
      <c r="B322671" t="s">
        <v>34</v>
      </c>
      <c r="C322671">
        <v>29</v>
      </c>
      <c r="D322671" t="s">
        <v>31</v>
      </c>
    </row>
    <row r="322672" spans="1:4" x14ac:dyDescent="0.25">
      <c r="A322672" s="20">
        <v>44074</v>
      </c>
      <c r="B322672" t="s">
        <v>37</v>
      </c>
      <c r="C322672">
        <v>24</v>
      </c>
      <c r="D322672" t="s">
        <v>29</v>
      </c>
    </row>
    <row r="322673" spans="1:4" x14ac:dyDescent="0.25">
      <c r="A322673" s="20">
        <v>44074</v>
      </c>
      <c r="B322673" t="s">
        <v>37</v>
      </c>
      <c r="C322673">
        <v>69</v>
      </c>
      <c r="D322673" t="s">
        <v>29</v>
      </c>
    </row>
    <row r="322674" spans="1:4" x14ac:dyDescent="0.25">
      <c r="A322674" s="20">
        <v>44074</v>
      </c>
      <c r="B322674" t="s">
        <v>28</v>
      </c>
      <c r="C322674">
        <v>51</v>
      </c>
      <c r="D322674" t="s">
        <v>31</v>
      </c>
    </row>
    <row r="322675" spans="1:4" x14ac:dyDescent="0.25">
      <c r="A322675" s="20">
        <v>44074</v>
      </c>
      <c r="B322675" t="s">
        <v>39</v>
      </c>
      <c r="C322675">
        <v>36</v>
      </c>
      <c r="D322675" t="s">
        <v>29</v>
      </c>
    </row>
    <row r="322676" spans="1:4" x14ac:dyDescent="0.25">
      <c r="A322676" s="20">
        <v>44074</v>
      </c>
      <c r="B322676" t="s">
        <v>34</v>
      </c>
      <c r="C322676">
        <v>61</v>
      </c>
      <c r="D322676" t="s">
        <v>29</v>
      </c>
    </row>
    <row r="322677" spans="1:4" x14ac:dyDescent="0.25">
      <c r="A322677" s="20">
        <v>44074</v>
      </c>
      <c r="B322677" t="s">
        <v>30</v>
      </c>
      <c r="C322677">
        <v>34</v>
      </c>
      <c r="D322677" t="s">
        <v>31</v>
      </c>
    </row>
    <row r="322678" spans="1:4" x14ac:dyDescent="0.25">
      <c r="A322678" s="20">
        <v>44074</v>
      </c>
      <c r="B322678" t="s">
        <v>28</v>
      </c>
      <c r="C322678">
        <v>49</v>
      </c>
      <c r="D322678" t="s">
        <v>29</v>
      </c>
    </row>
    <row r="322679" spans="1:4" x14ac:dyDescent="0.25">
      <c r="A322679" s="20">
        <v>44074</v>
      </c>
      <c r="B322679" t="s">
        <v>39</v>
      </c>
      <c r="C322679">
        <v>44</v>
      </c>
      <c r="D322679" t="s">
        <v>29</v>
      </c>
    </row>
    <row r="322680" spans="1:4" x14ac:dyDescent="0.25">
      <c r="A322680" s="20">
        <v>44074</v>
      </c>
      <c r="B322680" t="s">
        <v>42</v>
      </c>
      <c r="C322680">
        <v>60</v>
      </c>
      <c r="D322680" t="s">
        <v>29</v>
      </c>
    </row>
    <row r="322681" spans="1:4" x14ac:dyDescent="0.25">
      <c r="A322681" s="20">
        <v>44074</v>
      </c>
      <c r="B322681" t="s">
        <v>36</v>
      </c>
      <c r="C322681">
        <v>18</v>
      </c>
      <c r="D322681" t="s">
        <v>29</v>
      </c>
    </row>
    <row r="322682" spans="1:4" x14ac:dyDescent="0.25">
      <c r="A322682" s="20">
        <v>44074</v>
      </c>
      <c r="B322682" t="s">
        <v>28</v>
      </c>
      <c r="C322682">
        <v>14</v>
      </c>
      <c r="D322682" t="s">
        <v>31</v>
      </c>
    </row>
    <row r="322683" spans="1:4" x14ac:dyDescent="0.25">
      <c r="A322683" s="20">
        <v>44074</v>
      </c>
      <c r="B322683" t="s">
        <v>37</v>
      </c>
      <c r="C322683">
        <v>26</v>
      </c>
      <c r="D322683" t="s">
        <v>31</v>
      </c>
    </row>
    <row r="322684" spans="1:4" x14ac:dyDescent="0.25">
      <c r="A322684" s="20">
        <v>44074</v>
      </c>
      <c r="B322684" t="s">
        <v>37</v>
      </c>
      <c r="C322684">
        <v>43</v>
      </c>
      <c r="D322684" t="s">
        <v>29</v>
      </c>
    </row>
    <row r="322685" spans="1:4" x14ac:dyDescent="0.25">
      <c r="A322685" s="20">
        <v>44074</v>
      </c>
      <c r="B322685" t="s">
        <v>34</v>
      </c>
      <c r="C322685">
        <v>52</v>
      </c>
      <c r="D322685" t="s">
        <v>31</v>
      </c>
    </row>
    <row r="322686" spans="1:4" x14ac:dyDescent="0.25">
      <c r="A322686" s="20">
        <v>44074</v>
      </c>
      <c r="B322686" t="s">
        <v>38</v>
      </c>
      <c r="C322686">
        <v>58</v>
      </c>
      <c r="D322686" t="s">
        <v>31</v>
      </c>
    </row>
    <row r="322687" spans="1:4" x14ac:dyDescent="0.25">
      <c r="A322687" s="20">
        <v>44074</v>
      </c>
      <c r="B322687" t="s">
        <v>36</v>
      </c>
      <c r="C322687">
        <v>52</v>
      </c>
      <c r="D322687" t="s">
        <v>29</v>
      </c>
    </row>
    <row r="322688" spans="1:4" x14ac:dyDescent="0.25">
      <c r="A322688" s="20">
        <v>44074</v>
      </c>
      <c r="B322688" t="s">
        <v>36</v>
      </c>
      <c r="C322688">
        <v>71</v>
      </c>
      <c r="D322688" t="s">
        <v>29</v>
      </c>
    </row>
    <row r="322689" spans="1:4" x14ac:dyDescent="0.25">
      <c r="A322689" s="20">
        <v>44074</v>
      </c>
      <c r="B322689" t="s">
        <v>37</v>
      </c>
      <c r="C322689">
        <v>28</v>
      </c>
      <c r="D322689" t="s">
        <v>31</v>
      </c>
    </row>
    <row r="322690" spans="1:4" x14ac:dyDescent="0.25">
      <c r="A322690" s="20">
        <v>44074</v>
      </c>
      <c r="B322690" t="s">
        <v>37</v>
      </c>
      <c r="C322690">
        <v>9</v>
      </c>
      <c r="D322690" t="s">
        <v>31</v>
      </c>
    </row>
    <row r="322691" spans="1:4" x14ac:dyDescent="0.25">
      <c r="A322691" s="20">
        <v>44074</v>
      </c>
      <c r="B322691" t="s">
        <v>36</v>
      </c>
      <c r="C322691">
        <v>42</v>
      </c>
      <c r="D322691" t="s">
        <v>29</v>
      </c>
    </row>
    <row r="322692" spans="1:4" x14ac:dyDescent="0.25">
      <c r="A322692" s="20">
        <v>44074</v>
      </c>
      <c r="B322692" t="s">
        <v>36</v>
      </c>
      <c r="C322692">
        <v>3</v>
      </c>
      <c r="D322692" t="s">
        <v>31</v>
      </c>
    </row>
    <row r="322693" spans="1:4" x14ac:dyDescent="0.25">
      <c r="A322693" s="20">
        <v>44074</v>
      </c>
      <c r="B322693" t="s">
        <v>38</v>
      </c>
      <c r="C322693">
        <v>44</v>
      </c>
      <c r="D322693" t="s">
        <v>29</v>
      </c>
    </row>
    <row r="322694" spans="1:4" x14ac:dyDescent="0.25">
      <c r="A322694" s="20">
        <v>44074</v>
      </c>
      <c r="B322694" t="s">
        <v>38</v>
      </c>
      <c r="C322694">
        <v>44</v>
      </c>
      <c r="D322694" t="s">
        <v>31</v>
      </c>
    </row>
    <row r="322695" spans="1:4" x14ac:dyDescent="0.25">
      <c r="A322695" s="20">
        <v>44074</v>
      </c>
      <c r="B322695" t="s">
        <v>39</v>
      </c>
      <c r="C322695">
        <v>44</v>
      </c>
      <c r="D322695" t="s">
        <v>29</v>
      </c>
    </row>
    <row r="322696" spans="1:4" x14ac:dyDescent="0.25">
      <c r="A322696" s="20">
        <v>44074</v>
      </c>
      <c r="B322696" t="s">
        <v>28</v>
      </c>
      <c r="C322696">
        <v>45</v>
      </c>
      <c r="D322696" t="s">
        <v>29</v>
      </c>
    </row>
    <row r="322697" spans="1:4" x14ac:dyDescent="0.25">
      <c r="A322697" s="20">
        <v>44074</v>
      </c>
      <c r="B322697" t="s">
        <v>30</v>
      </c>
      <c r="C322697">
        <v>65</v>
      </c>
      <c r="D322697" t="s">
        <v>29</v>
      </c>
    </row>
    <row r="322698" spans="1:4" x14ac:dyDescent="0.25">
      <c r="A322698" s="20">
        <v>44074</v>
      </c>
      <c r="B322698" t="s">
        <v>30</v>
      </c>
      <c r="C322698">
        <v>29</v>
      </c>
      <c r="D322698" t="s">
        <v>31</v>
      </c>
    </row>
    <row r="322699" spans="1:4" x14ac:dyDescent="0.25">
      <c r="A322699" s="20">
        <v>44074</v>
      </c>
      <c r="B322699" t="s">
        <v>38</v>
      </c>
      <c r="C322699">
        <v>8</v>
      </c>
      <c r="D322699" t="s">
        <v>29</v>
      </c>
    </row>
    <row r="322700" spans="1:4" x14ac:dyDescent="0.25">
      <c r="A322700" s="20">
        <v>44074</v>
      </c>
      <c r="B322700" t="s">
        <v>28</v>
      </c>
      <c r="C322700">
        <v>58</v>
      </c>
      <c r="D322700" t="s">
        <v>31</v>
      </c>
    </row>
    <row r="322701" spans="1:4" x14ac:dyDescent="0.25">
      <c r="A322701" s="20">
        <v>44074</v>
      </c>
      <c r="B322701" t="s">
        <v>38</v>
      </c>
      <c r="C322701">
        <v>17</v>
      </c>
      <c r="D322701" t="s">
        <v>29</v>
      </c>
    </row>
    <row r="322702" spans="1:4" x14ac:dyDescent="0.25">
      <c r="A322702" s="20">
        <v>44074</v>
      </c>
      <c r="B322702" t="s">
        <v>40</v>
      </c>
      <c r="C322702">
        <v>28</v>
      </c>
      <c r="D322702" t="s">
        <v>31</v>
      </c>
    </row>
    <row r="322703" spans="1:4" x14ac:dyDescent="0.25">
      <c r="A322703" s="20">
        <v>44074</v>
      </c>
      <c r="B322703" t="s">
        <v>38</v>
      </c>
      <c r="C322703">
        <v>86</v>
      </c>
      <c r="D322703" t="s">
        <v>29</v>
      </c>
    </row>
    <row r="322704" spans="1:4" x14ac:dyDescent="0.25">
      <c r="A322704" s="20">
        <v>44074</v>
      </c>
      <c r="B322704" t="s">
        <v>28</v>
      </c>
      <c r="C322704">
        <v>42</v>
      </c>
      <c r="D322704" t="s">
        <v>29</v>
      </c>
    </row>
    <row r="322705" spans="1:4" x14ac:dyDescent="0.25">
      <c r="A322705" s="20">
        <v>44074</v>
      </c>
      <c r="B322705" t="s">
        <v>38</v>
      </c>
      <c r="C322705">
        <v>81</v>
      </c>
      <c r="D322705" t="s">
        <v>29</v>
      </c>
    </row>
    <row r="322706" spans="1:4" x14ac:dyDescent="0.25">
      <c r="A322706" s="20">
        <v>44074</v>
      </c>
      <c r="B322706" t="s">
        <v>37</v>
      </c>
      <c r="C322706">
        <v>29</v>
      </c>
      <c r="D322706" t="s">
        <v>31</v>
      </c>
    </row>
    <row r="322707" spans="1:4" x14ac:dyDescent="0.25">
      <c r="A322707" s="20">
        <v>44074</v>
      </c>
      <c r="B322707" t="s">
        <v>37</v>
      </c>
      <c r="C322707">
        <v>25</v>
      </c>
      <c r="D322707" t="s">
        <v>31</v>
      </c>
    </row>
    <row r="322708" spans="1:4" x14ac:dyDescent="0.25">
      <c r="A322708" s="20">
        <v>44074</v>
      </c>
      <c r="B322708" t="s">
        <v>41</v>
      </c>
      <c r="C322708">
        <v>45</v>
      </c>
      <c r="D322708" t="s">
        <v>31</v>
      </c>
    </row>
    <row r="322709" spans="1:4" x14ac:dyDescent="0.25">
      <c r="A322709" s="20">
        <v>44074</v>
      </c>
      <c r="B322709" t="s">
        <v>37</v>
      </c>
      <c r="C322709">
        <v>29</v>
      </c>
      <c r="D322709" t="s">
        <v>31</v>
      </c>
    </row>
    <row r="322710" spans="1:4" x14ac:dyDescent="0.25">
      <c r="A322710" s="20">
        <v>44074</v>
      </c>
      <c r="B322710" t="s">
        <v>42</v>
      </c>
      <c r="C322710">
        <v>37</v>
      </c>
      <c r="D322710" t="s">
        <v>29</v>
      </c>
    </row>
    <row r="322711" spans="1:4" x14ac:dyDescent="0.25">
      <c r="A322711" s="20">
        <v>44074</v>
      </c>
      <c r="B322711" t="s">
        <v>40</v>
      </c>
      <c r="C322711">
        <v>17</v>
      </c>
      <c r="D322711" t="s">
        <v>29</v>
      </c>
    </row>
    <row r="322712" spans="1:4" x14ac:dyDescent="0.25">
      <c r="A322712" s="20">
        <v>44074</v>
      </c>
      <c r="B322712" t="s">
        <v>33</v>
      </c>
      <c r="C322712">
        <v>64</v>
      </c>
      <c r="D322712" t="s">
        <v>29</v>
      </c>
    </row>
    <row r="322713" spans="1:4" x14ac:dyDescent="0.25">
      <c r="A322713" s="20">
        <v>44074</v>
      </c>
      <c r="B322713" t="s">
        <v>28</v>
      </c>
      <c r="C322713">
        <v>37</v>
      </c>
      <c r="D322713" t="s">
        <v>29</v>
      </c>
    </row>
    <row r="322714" spans="1:4" x14ac:dyDescent="0.25">
      <c r="A322714" s="20">
        <v>44074</v>
      </c>
      <c r="B322714" t="s">
        <v>34</v>
      </c>
      <c r="C322714">
        <v>20</v>
      </c>
      <c r="D322714" t="s">
        <v>31</v>
      </c>
    </row>
    <row r="322715" spans="1:4" x14ac:dyDescent="0.25">
      <c r="A322715" s="20">
        <v>44074</v>
      </c>
      <c r="B322715" t="s">
        <v>34</v>
      </c>
      <c r="C322715">
        <v>73</v>
      </c>
      <c r="D322715" t="s">
        <v>29</v>
      </c>
    </row>
    <row r="322716" spans="1:4" x14ac:dyDescent="0.25">
      <c r="A322716" s="20">
        <v>44074</v>
      </c>
      <c r="B322716" t="s">
        <v>34</v>
      </c>
      <c r="C322716">
        <v>84</v>
      </c>
      <c r="D322716" t="s">
        <v>31</v>
      </c>
    </row>
    <row r="322717" spans="1:4" x14ac:dyDescent="0.25">
      <c r="A322717" s="20">
        <v>44074</v>
      </c>
      <c r="B322717" t="s">
        <v>37</v>
      </c>
      <c r="C322717">
        <v>64</v>
      </c>
      <c r="D322717" t="s">
        <v>31</v>
      </c>
    </row>
    <row r="322718" spans="1:4" x14ac:dyDescent="0.25">
      <c r="A322718" s="20">
        <v>44074</v>
      </c>
      <c r="B322718" t="s">
        <v>37</v>
      </c>
      <c r="C322718">
        <v>28</v>
      </c>
      <c r="D322718" t="s">
        <v>31</v>
      </c>
    </row>
    <row r="322719" spans="1:4" x14ac:dyDescent="0.25">
      <c r="A322719" s="20">
        <v>44074</v>
      </c>
      <c r="B322719" t="s">
        <v>34</v>
      </c>
      <c r="C322719">
        <v>58</v>
      </c>
      <c r="D322719" t="s">
        <v>29</v>
      </c>
    </row>
    <row r="322720" spans="1:4" x14ac:dyDescent="0.25">
      <c r="A322720" s="20">
        <v>44074</v>
      </c>
      <c r="B322720" t="s">
        <v>28</v>
      </c>
      <c r="C322720">
        <v>50</v>
      </c>
      <c r="D322720" t="s">
        <v>29</v>
      </c>
    </row>
    <row r="322721" spans="1:4" x14ac:dyDescent="0.25">
      <c r="A322721" s="20">
        <v>44074</v>
      </c>
      <c r="B322721" t="s">
        <v>42</v>
      </c>
      <c r="C322721">
        <v>48</v>
      </c>
      <c r="D322721" t="s">
        <v>29</v>
      </c>
    </row>
    <row r="322722" spans="1:4" x14ac:dyDescent="0.25">
      <c r="A322722" s="20">
        <v>44074</v>
      </c>
      <c r="B322722" t="s">
        <v>28</v>
      </c>
      <c r="C322722">
        <v>40</v>
      </c>
      <c r="D322722" t="s">
        <v>29</v>
      </c>
    </row>
    <row r="322723" spans="1:4" x14ac:dyDescent="0.25">
      <c r="A322723" s="20">
        <v>44074</v>
      </c>
      <c r="B322723" t="s">
        <v>30</v>
      </c>
      <c r="C322723">
        <v>71</v>
      </c>
      <c r="D322723" t="s">
        <v>29</v>
      </c>
    </row>
    <row r="322724" spans="1:4" x14ac:dyDescent="0.25">
      <c r="A322724" s="20">
        <v>44074</v>
      </c>
      <c r="B322724" t="s">
        <v>33</v>
      </c>
      <c r="C322724">
        <v>57</v>
      </c>
      <c r="D322724" t="s">
        <v>29</v>
      </c>
    </row>
    <row r="322725" spans="1:4" x14ac:dyDescent="0.25">
      <c r="A322725" s="20">
        <v>44074</v>
      </c>
      <c r="B322725" t="s">
        <v>36</v>
      </c>
      <c r="C322725">
        <v>19</v>
      </c>
      <c r="D322725" t="s">
        <v>29</v>
      </c>
    </row>
    <row r="322726" spans="1:4" x14ac:dyDescent="0.25">
      <c r="A322726" s="20">
        <v>44074</v>
      </c>
      <c r="B322726" t="s">
        <v>42</v>
      </c>
      <c r="C322726">
        <v>55</v>
      </c>
      <c r="D322726" t="s">
        <v>31</v>
      </c>
    </row>
    <row r="322727" spans="1:4" x14ac:dyDescent="0.25">
      <c r="A322727" s="20">
        <v>44074</v>
      </c>
      <c r="B322727" t="s">
        <v>32</v>
      </c>
      <c r="C322727">
        <v>70</v>
      </c>
      <c r="D322727" t="s">
        <v>29</v>
      </c>
    </row>
    <row r="322728" spans="1:4" x14ac:dyDescent="0.25">
      <c r="A322728" s="20">
        <v>44074</v>
      </c>
      <c r="B322728" t="s">
        <v>41</v>
      </c>
      <c r="C322728">
        <v>40</v>
      </c>
      <c r="D322728" t="s">
        <v>31</v>
      </c>
    </row>
    <row r="322729" spans="1:4" x14ac:dyDescent="0.25">
      <c r="A322729" s="20">
        <v>44074</v>
      </c>
      <c r="B322729" t="s">
        <v>28</v>
      </c>
      <c r="C322729">
        <v>30</v>
      </c>
      <c r="D322729" t="s">
        <v>31</v>
      </c>
    </row>
    <row r="322730" spans="1:4" x14ac:dyDescent="0.25">
      <c r="A322730" s="20">
        <v>44074</v>
      </c>
      <c r="B322730" t="s">
        <v>38</v>
      </c>
      <c r="C322730">
        <v>47</v>
      </c>
      <c r="D322730" t="s">
        <v>31</v>
      </c>
    </row>
    <row r="322731" spans="1:4" x14ac:dyDescent="0.25">
      <c r="A322731" s="20">
        <v>44074</v>
      </c>
      <c r="B322731" t="s">
        <v>28</v>
      </c>
      <c r="C322731">
        <v>11</v>
      </c>
      <c r="D322731" t="s">
        <v>29</v>
      </c>
    </row>
    <row r="322732" spans="1:4" x14ac:dyDescent="0.25">
      <c r="A322732" s="20">
        <v>44074</v>
      </c>
      <c r="B322732" t="s">
        <v>38</v>
      </c>
      <c r="C322732">
        <v>20</v>
      </c>
      <c r="D322732" t="s">
        <v>29</v>
      </c>
    </row>
    <row r="322733" spans="1:4" x14ac:dyDescent="0.25">
      <c r="A322733" s="20">
        <v>44074</v>
      </c>
      <c r="B322733" t="s">
        <v>38</v>
      </c>
      <c r="C322733">
        <v>61</v>
      </c>
      <c r="D322733" t="s">
        <v>29</v>
      </c>
    </row>
    <row r="322734" spans="1:4" x14ac:dyDescent="0.25">
      <c r="A322734" s="20">
        <v>44074</v>
      </c>
      <c r="B322734" t="s">
        <v>33</v>
      </c>
      <c r="C322734">
        <v>37</v>
      </c>
      <c r="D322734" t="s">
        <v>29</v>
      </c>
    </row>
    <row r="322735" spans="1:4" x14ac:dyDescent="0.25">
      <c r="A322735" s="20">
        <v>44074</v>
      </c>
      <c r="B322735" t="s">
        <v>30</v>
      </c>
      <c r="C322735">
        <v>30</v>
      </c>
      <c r="D322735" t="s">
        <v>31</v>
      </c>
    </row>
    <row r="322736" spans="1:4" x14ac:dyDescent="0.25">
      <c r="A322736" s="20">
        <v>44074</v>
      </c>
      <c r="B322736" t="s">
        <v>37</v>
      </c>
      <c r="C322736">
        <v>70</v>
      </c>
      <c r="D322736" t="s">
        <v>31</v>
      </c>
    </row>
    <row r="322737" spans="1:4" x14ac:dyDescent="0.25">
      <c r="A322737" s="20">
        <v>44074</v>
      </c>
      <c r="B322737" t="s">
        <v>37</v>
      </c>
      <c r="C322737">
        <v>56</v>
      </c>
      <c r="D322737" t="s">
        <v>31</v>
      </c>
    </row>
    <row r="322738" spans="1:4" x14ac:dyDescent="0.25">
      <c r="A322738" s="20">
        <v>44074</v>
      </c>
      <c r="B322738" t="s">
        <v>36</v>
      </c>
      <c r="C322738">
        <v>24</v>
      </c>
      <c r="D322738" t="s">
        <v>29</v>
      </c>
    </row>
    <row r="322739" spans="1:4" x14ac:dyDescent="0.25">
      <c r="A322739" s="20">
        <v>44074</v>
      </c>
      <c r="B322739" t="s">
        <v>37</v>
      </c>
      <c r="C322739">
        <v>31</v>
      </c>
      <c r="D322739" t="s">
        <v>31</v>
      </c>
    </row>
    <row r="322740" spans="1:4" x14ac:dyDescent="0.25">
      <c r="A322740" s="20">
        <v>44074</v>
      </c>
      <c r="B322740" t="s">
        <v>37</v>
      </c>
      <c r="C322740">
        <v>29</v>
      </c>
      <c r="D322740" t="s">
        <v>31</v>
      </c>
    </row>
    <row r="322741" spans="1:4" x14ac:dyDescent="0.25">
      <c r="A322741" s="20">
        <v>44074</v>
      </c>
      <c r="B322741" t="s">
        <v>38</v>
      </c>
      <c r="C322741">
        <v>85</v>
      </c>
      <c r="D322741" t="s">
        <v>29</v>
      </c>
    </row>
    <row r="322742" spans="1:4" x14ac:dyDescent="0.25">
      <c r="A322742" s="20">
        <v>44074</v>
      </c>
      <c r="B322742" t="s">
        <v>42</v>
      </c>
      <c r="C322742">
        <v>25</v>
      </c>
      <c r="D322742" t="s">
        <v>31</v>
      </c>
    </row>
    <row r="322743" spans="1:4" x14ac:dyDescent="0.25">
      <c r="A322743" s="20">
        <v>44074</v>
      </c>
      <c r="B322743" t="s">
        <v>38</v>
      </c>
      <c r="C322743">
        <v>30</v>
      </c>
      <c r="D322743" t="s">
        <v>31</v>
      </c>
    </row>
    <row r="322744" spans="1:4" x14ac:dyDescent="0.25">
      <c r="A322744" s="20">
        <v>44074</v>
      </c>
      <c r="B322744" t="s">
        <v>36</v>
      </c>
      <c r="C322744">
        <v>44</v>
      </c>
      <c r="D322744" t="s">
        <v>31</v>
      </c>
    </row>
    <row r="322745" spans="1:4" x14ac:dyDescent="0.25">
      <c r="A322745" s="20">
        <v>44074</v>
      </c>
      <c r="B322745" t="s">
        <v>28</v>
      </c>
      <c r="C322745">
        <v>21</v>
      </c>
      <c r="D322745" t="s">
        <v>29</v>
      </c>
    </row>
    <row r="322746" spans="1:4" x14ac:dyDescent="0.25">
      <c r="A322746" s="20">
        <v>44074</v>
      </c>
      <c r="B322746" t="s">
        <v>42</v>
      </c>
      <c r="C322746">
        <v>19</v>
      </c>
      <c r="D322746" t="s">
        <v>31</v>
      </c>
    </row>
    <row r="322747" spans="1:4" x14ac:dyDescent="0.25">
      <c r="A322747" s="20">
        <v>44074</v>
      </c>
      <c r="B322747" t="s">
        <v>30</v>
      </c>
      <c r="C322747">
        <v>49</v>
      </c>
      <c r="D322747" t="s">
        <v>29</v>
      </c>
    </row>
    <row r="322748" spans="1:4" x14ac:dyDescent="0.25">
      <c r="A322748" s="20">
        <v>44074</v>
      </c>
      <c r="B322748" t="s">
        <v>42</v>
      </c>
      <c r="C322748">
        <v>48</v>
      </c>
      <c r="D322748" t="s">
        <v>29</v>
      </c>
    </row>
    <row r="322749" spans="1:4" x14ac:dyDescent="0.25">
      <c r="A322749" s="20">
        <v>44074</v>
      </c>
      <c r="B322749" t="s">
        <v>42</v>
      </c>
      <c r="C322749">
        <v>65</v>
      </c>
      <c r="D322749" t="s">
        <v>31</v>
      </c>
    </row>
    <row r="322750" spans="1:4" x14ac:dyDescent="0.25">
      <c r="A322750" s="20">
        <v>44074</v>
      </c>
      <c r="B322750" t="s">
        <v>42</v>
      </c>
      <c r="C322750">
        <v>22</v>
      </c>
      <c r="D322750" t="s">
        <v>29</v>
      </c>
    </row>
    <row r="322751" spans="1:4" x14ac:dyDescent="0.25">
      <c r="A322751" s="20">
        <v>44074</v>
      </c>
      <c r="B322751" t="s">
        <v>43</v>
      </c>
      <c r="C322751">
        <v>33</v>
      </c>
      <c r="D322751" t="s">
        <v>29</v>
      </c>
    </row>
    <row r="322752" spans="1:4" x14ac:dyDescent="0.25">
      <c r="A322752" s="20">
        <v>44074</v>
      </c>
      <c r="B322752" t="s">
        <v>37</v>
      </c>
      <c r="C322752">
        <v>26</v>
      </c>
      <c r="D322752" t="s">
        <v>29</v>
      </c>
    </row>
    <row r="322753" spans="1:4" x14ac:dyDescent="0.25">
      <c r="A322753" s="20">
        <v>44074</v>
      </c>
      <c r="B322753" t="s">
        <v>37</v>
      </c>
      <c r="C322753">
        <v>44</v>
      </c>
      <c r="D322753" t="s">
        <v>31</v>
      </c>
    </row>
    <row r="322754" spans="1:4" x14ac:dyDescent="0.25">
      <c r="A322754" s="20">
        <v>44074</v>
      </c>
      <c r="B322754" t="s">
        <v>34</v>
      </c>
      <c r="C322754">
        <v>31</v>
      </c>
      <c r="D322754" t="s">
        <v>31</v>
      </c>
    </row>
    <row r="322755" spans="1:4" x14ac:dyDescent="0.25">
      <c r="A322755" s="20">
        <v>44074</v>
      </c>
      <c r="B322755" t="s">
        <v>37</v>
      </c>
      <c r="C322755">
        <v>18</v>
      </c>
      <c r="D322755" t="s">
        <v>31</v>
      </c>
    </row>
    <row r="322756" spans="1:4" x14ac:dyDescent="0.25">
      <c r="A322756" s="20">
        <v>44074</v>
      </c>
      <c r="B322756" t="s">
        <v>30</v>
      </c>
      <c r="C322756">
        <v>20</v>
      </c>
      <c r="D322756" t="s">
        <v>31</v>
      </c>
    </row>
    <row r="322757" spans="1:4" x14ac:dyDescent="0.25">
      <c r="A322757" s="20">
        <v>44074</v>
      </c>
      <c r="B322757" t="s">
        <v>38</v>
      </c>
      <c r="C322757">
        <v>62</v>
      </c>
      <c r="D322757" t="s">
        <v>31</v>
      </c>
    </row>
    <row r="322758" spans="1:4" x14ac:dyDescent="0.25">
      <c r="A322758" s="20">
        <v>44074</v>
      </c>
      <c r="B322758" t="s">
        <v>36</v>
      </c>
      <c r="C322758">
        <v>60</v>
      </c>
      <c r="D322758" t="s">
        <v>29</v>
      </c>
    </row>
    <row r="322759" spans="1:4" x14ac:dyDescent="0.25">
      <c r="A322759" s="20">
        <v>44074</v>
      </c>
      <c r="B322759" t="s">
        <v>39</v>
      </c>
      <c r="C322759">
        <v>38</v>
      </c>
      <c r="D322759" t="s">
        <v>31</v>
      </c>
    </row>
    <row r="322760" spans="1:4" x14ac:dyDescent="0.25">
      <c r="A322760" s="20">
        <v>44074</v>
      </c>
      <c r="B322760" t="s">
        <v>37</v>
      </c>
      <c r="C322760">
        <v>38</v>
      </c>
      <c r="D322760" t="s">
        <v>29</v>
      </c>
    </row>
    <row r="322761" spans="1:4" x14ac:dyDescent="0.25">
      <c r="A322761" s="20">
        <v>44074</v>
      </c>
      <c r="B322761" t="s">
        <v>38</v>
      </c>
      <c r="C322761">
        <v>80</v>
      </c>
      <c r="D322761" t="s">
        <v>31</v>
      </c>
    </row>
    <row r="322762" spans="1:4" x14ac:dyDescent="0.25">
      <c r="A322762" s="20">
        <v>44074</v>
      </c>
      <c r="B322762" t="s">
        <v>37</v>
      </c>
      <c r="C322762">
        <v>52</v>
      </c>
      <c r="D322762" t="s">
        <v>31</v>
      </c>
    </row>
    <row r="322763" spans="1:4" x14ac:dyDescent="0.25">
      <c r="A322763" s="20">
        <v>44074</v>
      </c>
      <c r="B322763" t="s">
        <v>38</v>
      </c>
      <c r="C322763">
        <v>38</v>
      </c>
      <c r="D322763" t="s">
        <v>31</v>
      </c>
    </row>
    <row r="322764" spans="1:4" x14ac:dyDescent="0.25">
      <c r="A322764" s="20">
        <v>44074</v>
      </c>
      <c r="B322764" t="s">
        <v>32</v>
      </c>
      <c r="C322764">
        <v>51</v>
      </c>
      <c r="D322764" t="s">
        <v>29</v>
      </c>
    </row>
    <row r="322765" spans="1:4" x14ac:dyDescent="0.25">
      <c r="A322765" s="20">
        <v>44074</v>
      </c>
      <c r="B322765" t="s">
        <v>37</v>
      </c>
      <c r="C322765">
        <v>30</v>
      </c>
      <c r="D322765" t="s">
        <v>29</v>
      </c>
    </row>
    <row r="322766" spans="1:4" x14ac:dyDescent="0.25">
      <c r="A322766" s="20">
        <v>44074</v>
      </c>
      <c r="B322766" t="s">
        <v>33</v>
      </c>
      <c r="C322766">
        <v>38</v>
      </c>
      <c r="D322766" t="s">
        <v>31</v>
      </c>
    </row>
    <row r="322767" spans="1:4" x14ac:dyDescent="0.25">
      <c r="A322767" s="20">
        <v>44074</v>
      </c>
      <c r="B322767" t="s">
        <v>37</v>
      </c>
      <c r="C322767">
        <v>15</v>
      </c>
      <c r="D322767" t="s">
        <v>29</v>
      </c>
    </row>
    <row r="322768" spans="1:4" x14ac:dyDescent="0.25">
      <c r="A322768" s="20">
        <v>44074</v>
      </c>
      <c r="B322768" t="s">
        <v>36</v>
      </c>
      <c r="C322768">
        <v>36</v>
      </c>
      <c r="D322768" t="s">
        <v>29</v>
      </c>
    </row>
    <row r="322769" spans="1:4" x14ac:dyDescent="0.25">
      <c r="A322769" s="20">
        <v>44074</v>
      </c>
      <c r="B322769" t="s">
        <v>37</v>
      </c>
      <c r="C322769">
        <v>26</v>
      </c>
      <c r="D322769" t="s">
        <v>29</v>
      </c>
    </row>
    <row r="322770" spans="1:4" x14ac:dyDescent="0.25">
      <c r="A322770" s="20">
        <v>44074</v>
      </c>
      <c r="B322770" t="s">
        <v>33</v>
      </c>
      <c r="C322770">
        <v>22</v>
      </c>
      <c r="D322770" t="s">
        <v>29</v>
      </c>
    </row>
    <row r="322771" spans="1:4" x14ac:dyDescent="0.25">
      <c r="A322771" s="20">
        <v>44074</v>
      </c>
      <c r="B322771" t="s">
        <v>34</v>
      </c>
      <c r="C322771">
        <v>52</v>
      </c>
      <c r="D322771" t="s">
        <v>31</v>
      </c>
    </row>
    <row r="322772" spans="1:4" x14ac:dyDescent="0.25">
      <c r="A322772" s="20">
        <v>44074</v>
      </c>
      <c r="B322772" t="s">
        <v>32</v>
      </c>
      <c r="C322772">
        <v>70</v>
      </c>
      <c r="D322772" t="s">
        <v>31</v>
      </c>
    </row>
    <row r="322773" spans="1:4" x14ac:dyDescent="0.25">
      <c r="A322773" s="20">
        <v>44074</v>
      </c>
      <c r="B322773" t="s">
        <v>28</v>
      </c>
      <c r="C322773">
        <v>45</v>
      </c>
      <c r="D322773" t="s">
        <v>31</v>
      </c>
    </row>
    <row r="322774" spans="1:4" x14ac:dyDescent="0.25">
      <c r="A322774" s="20">
        <v>44074</v>
      </c>
      <c r="B322774" t="s">
        <v>37</v>
      </c>
      <c r="C322774">
        <v>48</v>
      </c>
      <c r="D322774" t="s">
        <v>31</v>
      </c>
    </row>
    <row r="322775" spans="1:4" x14ac:dyDescent="0.25">
      <c r="A322775" s="20">
        <v>44074</v>
      </c>
      <c r="B322775" t="s">
        <v>37</v>
      </c>
      <c r="C322775">
        <v>23</v>
      </c>
      <c r="D322775" t="s">
        <v>29</v>
      </c>
    </row>
    <row r="322776" spans="1:4" x14ac:dyDescent="0.25">
      <c r="A322776" s="20">
        <v>44074</v>
      </c>
      <c r="B322776" t="s">
        <v>36</v>
      </c>
      <c r="C322776">
        <v>46</v>
      </c>
      <c r="D322776" t="s">
        <v>29</v>
      </c>
    </row>
    <row r="322777" spans="1:4" x14ac:dyDescent="0.25">
      <c r="A322777" s="20">
        <v>44074</v>
      </c>
      <c r="B322777" t="s">
        <v>32</v>
      </c>
      <c r="C322777">
        <v>45</v>
      </c>
      <c r="D322777" t="s">
        <v>29</v>
      </c>
    </row>
    <row r="322778" spans="1:4" x14ac:dyDescent="0.25">
      <c r="A322778" s="20">
        <v>44074</v>
      </c>
      <c r="B322778" t="s">
        <v>36</v>
      </c>
      <c r="C322778">
        <v>62</v>
      </c>
      <c r="D322778" t="s">
        <v>31</v>
      </c>
    </row>
    <row r="322779" spans="1:4" x14ac:dyDescent="0.25">
      <c r="A322779" s="20">
        <v>44074</v>
      </c>
      <c r="B322779" t="s">
        <v>28</v>
      </c>
      <c r="C322779">
        <v>66</v>
      </c>
      <c r="D322779" t="s">
        <v>29</v>
      </c>
    </row>
    <row r="322780" spans="1:4" x14ac:dyDescent="0.25">
      <c r="A322780" s="20">
        <v>44074</v>
      </c>
      <c r="B322780" t="s">
        <v>40</v>
      </c>
      <c r="C322780">
        <v>19</v>
      </c>
      <c r="D322780" t="s">
        <v>31</v>
      </c>
    </row>
    <row r="322781" spans="1:4" x14ac:dyDescent="0.25">
      <c r="A322781" s="20">
        <v>44074</v>
      </c>
      <c r="B322781" t="s">
        <v>28</v>
      </c>
      <c r="C322781">
        <v>65</v>
      </c>
      <c r="D322781" t="s">
        <v>31</v>
      </c>
    </row>
    <row r="322782" spans="1:4" x14ac:dyDescent="0.25">
      <c r="A322782" s="20">
        <v>44074</v>
      </c>
      <c r="B322782" t="s">
        <v>28</v>
      </c>
      <c r="C322782">
        <v>36</v>
      </c>
      <c r="D322782" t="s">
        <v>29</v>
      </c>
    </row>
    <row r="322783" spans="1:4" x14ac:dyDescent="0.25">
      <c r="A322783" s="20">
        <v>44074</v>
      </c>
      <c r="B322783" t="s">
        <v>30</v>
      </c>
      <c r="C322783">
        <v>8</v>
      </c>
      <c r="D322783" t="s">
        <v>31</v>
      </c>
    </row>
    <row r="322784" spans="1:4" x14ac:dyDescent="0.25">
      <c r="A322784" s="20">
        <v>44074</v>
      </c>
      <c r="B322784" t="s">
        <v>38</v>
      </c>
      <c r="C322784">
        <v>13</v>
      </c>
      <c r="D322784" t="s">
        <v>29</v>
      </c>
    </row>
    <row r="322785" spans="1:4" x14ac:dyDescent="0.25">
      <c r="A322785" s="20">
        <v>44074</v>
      </c>
      <c r="B322785" t="s">
        <v>36</v>
      </c>
      <c r="C322785">
        <v>64</v>
      </c>
      <c r="D322785" t="s">
        <v>29</v>
      </c>
    </row>
    <row r="322786" spans="1:4" x14ac:dyDescent="0.25">
      <c r="A322786" s="20">
        <v>44074</v>
      </c>
      <c r="B322786" t="s">
        <v>36</v>
      </c>
      <c r="C322786">
        <v>29</v>
      </c>
      <c r="D322786" t="s">
        <v>31</v>
      </c>
    </row>
    <row r="322787" spans="1:4" x14ac:dyDescent="0.25">
      <c r="A322787" s="20">
        <v>44074</v>
      </c>
      <c r="B322787" t="s">
        <v>42</v>
      </c>
      <c r="C322787">
        <v>65</v>
      </c>
      <c r="D322787" t="s">
        <v>29</v>
      </c>
    </row>
    <row r="322788" spans="1:4" x14ac:dyDescent="0.25">
      <c r="A322788" s="20">
        <v>44074</v>
      </c>
      <c r="B322788" t="s">
        <v>37</v>
      </c>
      <c r="C322788">
        <v>27</v>
      </c>
      <c r="D322788" t="s">
        <v>29</v>
      </c>
    </row>
    <row r="322789" spans="1:4" x14ac:dyDescent="0.25">
      <c r="A322789" s="20">
        <v>44074</v>
      </c>
      <c r="B322789" t="s">
        <v>37</v>
      </c>
      <c r="C322789">
        <v>40</v>
      </c>
      <c r="D322789" t="s">
        <v>31</v>
      </c>
    </row>
    <row r="322790" spans="1:4" x14ac:dyDescent="0.25">
      <c r="A322790" s="20">
        <v>44074</v>
      </c>
      <c r="B322790" t="s">
        <v>34</v>
      </c>
      <c r="C322790">
        <v>29</v>
      </c>
      <c r="D322790" t="s">
        <v>31</v>
      </c>
    </row>
    <row r="322791" spans="1:4" x14ac:dyDescent="0.25">
      <c r="A322791" s="20">
        <v>44074</v>
      </c>
      <c r="B322791" t="s">
        <v>37</v>
      </c>
      <c r="C322791">
        <v>14</v>
      </c>
      <c r="D322791" t="s">
        <v>29</v>
      </c>
    </row>
    <row r="322792" spans="1:4" x14ac:dyDescent="0.25">
      <c r="A322792" s="20">
        <v>44074</v>
      </c>
      <c r="B322792" t="s">
        <v>28</v>
      </c>
      <c r="C322792">
        <v>43</v>
      </c>
      <c r="D322792" t="s">
        <v>29</v>
      </c>
    </row>
    <row r="322793" spans="1:4" x14ac:dyDescent="0.25">
      <c r="A322793" s="20">
        <v>44074</v>
      </c>
      <c r="B322793" t="s">
        <v>36</v>
      </c>
      <c r="C322793">
        <v>48</v>
      </c>
      <c r="D322793" t="s">
        <v>29</v>
      </c>
    </row>
    <row r="322794" spans="1:4" x14ac:dyDescent="0.25">
      <c r="A322794" s="20">
        <v>44074</v>
      </c>
      <c r="B322794" t="s">
        <v>36</v>
      </c>
      <c r="C322794">
        <v>15</v>
      </c>
      <c r="D322794" t="s">
        <v>31</v>
      </c>
    </row>
    <row r="322795" spans="1:4" x14ac:dyDescent="0.25">
      <c r="A322795" s="20">
        <v>44074</v>
      </c>
      <c r="B322795" t="s">
        <v>42</v>
      </c>
      <c r="C322795">
        <v>34</v>
      </c>
      <c r="D322795" t="s">
        <v>31</v>
      </c>
    </row>
    <row r="322796" spans="1:4" x14ac:dyDescent="0.25">
      <c r="A322796" s="20">
        <v>44074</v>
      </c>
      <c r="B322796" t="s">
        <v>36</v>
      </c>
      <c r="C322796">
        <v>0</v>
      </c>
      <c r="D322796" t="s">
        <v>29</v>
      </c>
    </row>
    <row r="322797" spans="1:4" x14ac:dyDescent="0.25">
      <c r="A322797" s="20">
        <v>44074</v>
      </c>
      <c r="B322797" t="s">
        <v>43</v>
      </c>
      <c r="C322797">
        <v>29</v>
      </c>
      <c r="D322797" t="s">
        <v>31</v>
      </c>
    </row>
    <row r="322798" spans="1:4" x14ac:dyDescent="0.25">
      <c r="A322798" s="20">
        <v>44074</v>
      </c>
      <c r="B322798" t="s">
        <v>39</v>
      </c>
      <c r="C322798">
        <v>59</v>
      </c>
      <c r="D322798" t="s">
        <v>29</v>
      </c>
    </row>
    <row r="322799" spans="1:4" x14ac:dyDescent="0.25">
      <c r="A322799" s="20">
        <v>44074</v>
      </c>
      <c r="B322799" t="s">
        <v>37</v>
      </c>
      <c r="C322799">
        <v>56</v>
      </c>
      <c r="D322799" t="s">
        <v>29</v>
      </c>
    </row>
    <row r="322800" spans="1:4" x14ac:dyDescent="0.25">
      <c r="A322800" s="20">
        <v>44074</v>
      </c>
      <c r="B322800" t="s">
        <v>30</v>
      </c>
      <c r="C322800">
        <v>33</v>
      </c>
      <c r="D322800" t="s">
        <v>31</v>
      </c>
    </row>
    <row r="322801" spans="1:4" x14ac:dyDescent="0.25">
      <c r="A322801" s="20">
        <v>44074</v>
      </c>
      <c r="B322801" t="s">
        <v>37</v>
      </c>
      <c r="C322801">
        <v>19</v>
      </c>
      <c r="D322801" t="s">
        <v>31</v>
      </c>
    </row>
    <row r="322802" spans="1:4" x14ac:dyDescent="0.25">
      <c r="A322802" s="20">
        <v>44074</v>
      </c>
      <c r="B322802" t="s">
        <v>35</v>
      </c>
      <c r="C322802">
        <v>24</v>
      </c>
      <c r="D322802" t="s">
        <v>31</v>
      </c>
    </row>
    <row r="322803" spans="1:4" x14ac:dyDescent="0.25">
      <c r="A322803" s="20">
        <v>44074</v>
      </c>
      <c r="B322803" t="s">
        <v>37</v>
      </c>
      <c r="C322803">
        <v>45</v>
      </c>
      <c r="D322803" t="s">
        <v>31</v>
      </c>
    </row>
    <row r="322804" spans="1:4" x14ac:dyDescent="0.25">
      <c r="A322804" s="20">
        <v>44074</v>
      </c>
      <c r="B322804" t="s">
        <v>28</v>
      </c>
      <c r="C322804">
        <v>57</v>
      </c>
      <c r="D322804" t="s">
        <v>29</v>
      </c>
    </row>
    <row r="322805" spans="1:4" x14ac:dyDescent="0.25">
      <c r="A322805" s="20">
        <v>44074</v>
      </c>
      <c r="B322805" t="s">
        <v>40</v>
      </c>
      <c r="C322805">
        <v>37</v>
      </c>
      <c r="D322805" t="s">
        <v>31</v>
      </c>
    </row>
    <row r="322806" spans="1:4" x14ac:dyDescent="0.25">
      <c r="A322806" s="20">
        <v>44074</v>
      </c>
      <c r="B322806" t="s">
        <v>37</v>
      </c>
      <c r="C322806">
        <v>31</v>
      </c>
      <c r="D322806" t="s">
        <v>29</v>
      </c>
    </row>
    <row r="322807" spans="1:4" x14ac:dyDescent="0.25">
      <c r="A322807" s="20">
        <v>44074</v>
      </c>
      <c r="B322807" t="s">
        <v>38</v>
      </c>
      <c r="C322807">
        <v>40</v>
      </c>
      <c r="D322807" t="s">
        <v>31</v>
      </c>
    </row>
    <row r="322808" spans="1:4" x14ac:dyDescent="0.25">
      <c r="A322808" s="20">
        <v>44074</v>
      </c>
      <c r="B322808" t="s">
        <v>36</v>
      </c>
      <c r="C322808">
        <v>67</v>
      </c>
      <c r="D322808" t="s">
        <v>29</v>
      </c>
    </row>
    <row r="322809" spans="1:4" x14ac:dyDescent="0.25">
      <c r="A322809" s="20">
        <v>44074</v>
      </c>
      <c r="B322809" t="s">
        <v>28</v>
      </c>
      <c r="C322809">
        <v>39</v>
      </c>
      <c r="D322809" t="s">
        <v>31</v>
      </c>
    </row>
    <row r="322810" spans="1:4" x14ac:dyDescent="0.25">
      <c r="A322810" s="20">
        <v>44074</v>
      </c>
      <c r="B322810" t="s">
        <v>37</v>
      </c>
      <c r="C322810">
        <v>48</v>
      </c>
      <c r="D322810" t="s">
        <v>31</v>
      </c>
    </row>
    <row r="322811" spans="1:4" x14ac:dyDescent="0.25">
      <c r="A322811" s="20">
        <v>44074</v>
      </c>
      <c r="B322811" t="s">
        <v>30</v>
      </c>
      <c r="C322811">
        <v>22</v>
      </c>
      <c r="D322811" t="s">
        <v>29</v>
      </c>
    </row>
    <row r="322812" spans="1:4" x14ac:dyDescent="0.25">
      <c r="A322812" s="20">
        <v>44074</v>
      </c>
      <c r="B322812" t="s">
        <v>33</v>
      </c>
      <c r="C322812">
        <v>45</v>
      </c>
      <c r="D322812" t="s">
        <v>29</v>
      </c>
    </row>
    <row r="322813" spans="1:4" x14ac:dyDescent="0.25">
      <c r="A322813" s="20">
        <v>44074</v>
      </c>
      <c r="B322813" t="s">
        <v>34</v>
      </c>
      <c r="C322813">
        <v>36</v>
      </c>
      <c r="D322813" t="s">
        <v>31</v>
      </c>
    </row>
    <row r="322814" spans="1:4" x14ac:dyDescent="0.25">
      <c r="A322814" s="20">
        <v>44074</v>
      </c>
      <c r="B322814" t="s">
        <v>37</v>
      </c>
      <c r="C322814">
        <v>34</v>
      </c>
      <c r="D322814" t="s">
        <v>31</v>
      </c>
    </row>
    <row r="322815" spans="1:4" x14ac:dyDescent="0.25">
      <c r="A322815" s="20">
        <v>44074</v>
      </c>
      <c r="B322815" t="s">
        <v>34</v>
      </c>
      <c r="C322815">
        <v>77</v>
      </c>
      <c r="D322815" t="s">
        <v>29</v>
      </c>
    </row>
    <row r="322816" spans="1:4" x14ac:dyDescent="0.25">
      <c r="A322816" s="20">
        <v>44074</v>
      </c>
      <c r="B322816" t="s">
        <v>37</v>
      </c>
      <c r="C322816">
        <v>28</v>
      </c>
      <c r="D322816" t="s">
        <v>29</v>
      </c>
    </row>
    <row r="322817" spans="1:4" x14ac:dyDescent="0.25">
      <c r="A322817" s="20">
        <v>44074</v>
      </c>
      <c r="B322817" t="s">
        <v>40</v>
      </c>
      <c r="C322817">
        <v>75</v>
      </c>
      <c r="D322817" t="s">
        <v>31</v>
      </c>
    </row>
    <row r="322818" spans="1:4" x14ac:dyDescent="0.25">
      <c r="A322818" s="20">
        <v>44074</v>
      </c>
      <c r="B322818" t="s">
        <v>28</v>
      </c>
      <c r="C322818">
        <v>29</v>
      </c>
      <c r="D322818" t="s">
        <v>31</v>
      </c>
    </row>
    <row r="322819" spans="1:4" x14ac:dyDescent="0.25">
      <c r="A322819" s="20">
        <v>44074</v>
      </c>
      <c r="B322819" t="s">
        <v>42</v>
      </c>
      <c r="C322819">
        <v>83</v>
      </c>
      <c r="D322819" t="s">
        <v>29</v>
      </c>
    </row>
    <row r="322820" spans="1:4" x14ac:dyDescent="0.25">
      <c r="A322820" s="20">
        <v>44074</v>
      </c>
      <c r="B322820" t="s">
        <v>42</v>
      </c>
      <c r="C322820">
        <v>30</v>
      </c>
      <c r="D322820" t="s">
        <v>29</v>
      </c>
    </row>
    <row r="322821" spans="1:4" x14ac:dyDescent="0.25">
      <c r="A322821" s="20">
        <v>44074</v>
      </c>
      <c r="B322821" t="s">
        <v>42</v>
      </c>
      <c r="C322821">
        <v>59</v>
      </c>
      <c r="D322821" t="s">
        <v>29</v>
      </c>
    </row>
    <row r="322822" spans="1:4" x14ac:dyDescent="0.25">
      <c r="A322822" s="20">
        <v>44074</v>
      </c>
      <c r="B322822" t="s">
        <v>38</v>
      </c>
      <c r="C322822">
        <v>1</v>
      </c>
      <c r="D322822" t="s">
        <v>31</v>
      </c>
    </row>
    <row r="322823" spans="1:4" x14ac:dyDescent="0.25">
      <c r="A322823" s="20">
        <v>44074</v>
      </c>
      <c r="B322823" t="s">
        <v>33</v>
      </c>
      <c r="C322823">
        <v>49</v>
      </c>
      <c r="D322823" t="s">
        <v>29</v>
      </c>
    </row>
    <row r="322824" spans="1:4" x14ac:dyDescent="0.25">
      <c r="A322824" s="20">
        <v>44074</v>
      </c>
      <c r="B322824" t="s">
        <v>37</v>
      </c>
      <c r="C322824">
        <v>36</v>
      </c>
      <c r="D322824" t="s">
        <v>31</v>
      </c>
    </row>
    <row r="322825" spans="1:4" x14ac:dyDescent="0.25">
      <c r="A322825" s="20">
        <v>44074</v>
      </c>
      <c r="B322825" t="s">
        <v>38</v>
      </c>
      <c r="C322825">
        <v>21</v>
      </c>
      <c r="D322825" t="s">
        <v>29</v>
      </c>
    </row>
    <row r="322826" spans="1:4" x14ac:dyDescent="0.25">
      <c r="A322826" s="20">
        <v>44074</v>
      </c>
      <c r="B322826" t="s">
        <v>42</v>
      </c>
      <c r="C322826">
        <v>58</v>
      </c>
      <c r="D322826" t="s">
        <v>29</v>
      </c>
    </row>
    <row r="322827" spans="1:4" x14ac:dyDescent="0.25">
      <c r="A322827" s="20">
        <v>44074</v>
      </c>
      <c r="B322827" t="s">
        <v>34</v>
      </c>
      <c r="C322827">
        <v>57</v>
      </c>
      <c r="D322827" t="s">
        <v>29</v>
      </c>
    </row>
    <row r="322828" spans="1:4" x14ac:dyDescent="0.25">
      <c r="A322828" s="20">
        <v>44074</v>
      </c>
      <c r="B322828" t="s">
        <v>38</v>
      </c>
      <c r="C322828">
        <v>37</v>
      </c>
      <c r="D322828" t="s">
        <v>31</v>
      </c>
    </row>
    <row r="322829" spans="1:4" x14ac:dyDescent="0.25">
      <c r="A322829" s="20">
        <v>44074</v>
      </c>
      <c r="B322829" t="s">
        <v>28</v>
      </c>
      <c r="C322829">
        <v>48</v>
      </c>
      <c r="D322829" t="s">
        <v>29</v>
      </c>
    </row>
    <row r="322830" spans="1:4" x14ac:dyDescent="0.25">
      <c r="A322830" s="20">
        <v>44074</v>
      </c>
      <c r="B322830" t="s">
        <v>37</v>
      </c>
      <c r="C322830">
        <v>49</v>
      </c>
      <c r="D322830" t="s">
        <v>31</v>
      </c>
    </row>
    <row r="322831" spans="1:4" x14ac:dyDescent="0.25">
      <c r="A322831" s="20">
        <v>44074</v>
      </c>
      <c r="B322831" t="s">
        <v>39</v>
      </c>
      <c r="C322831">
        <v>45</v>
      </c>
      <c r="D322831" t="s">
        <v>29</v>
      </c>
    </row>
    <row r="322832" spans="1:4" x14ac:dyDescent="0.25">
      <c r="A322832" s="20">
        <v>44074</v>
      </c>
      <c r="B322832" t="s">
        <v>43</v>
      </c>
      <c r="C322832">
        <v>73</v>
      </c>
      <c r="D322832" t="s">
        <v>29</v>
      </c>
    </row>
    <row r="322833" spans="1:4" x14ac:dyDescent="0.25">
      <c r="A322833" s="20">
        <v>44074</v>
      </c>
      <c r="B322833" t="s">
        <v>34</v>
      </c>
      <c r="C322833">
        <v>6</v>
      </c>
      <c r="D322833" t="s">
        <v>31</v>
      </c>
    </row>
    <row r="322834" spans="1:4" x14ac:dyDescent="0.25">
      <c r="A322834" s="20">
        <v>44074</v>
      </c>
      <c r="B322834" t="s">
        <v>40</v>
      </c>
      <c r="C322834">
        <v>47</v>
      </c>
      <c r="D322834" t="s">
        <v>31</v>
      </c>
    </row>
    <row r="322835" spans="1:4" x14ac:dyDescent="0.25">
      <c r="A322835" s="20">
        <v>44074</v>
      </c>
      <c r="B322835" t="s">
        <v>36</v>
      </c>
      <c r="C322835">
        <v>30</v>
      </c>
      <c r="D322835" t="s">
        <v>29</v>
      </c>
    </row>
    <row r="322836" spans="1:4" x14ac:dyDescent="0.25">
      <c r="A322836" s="20">
        <v>44074</v>
      </c>
      <c r="B322836" t="s">
        <v>28</v>
      </c>
      <c r="C322836">
        <v>37</v>
      </c>
      <c r="D322836" t="s">
        <v>29</v>
      </c>
    </row>
    <row r="322837" spans="1:4" x14ac:dyDescent="0.25">
      <c r="A322837" s="20">
        <v>44074</v>
      </c>
      <c r="B322837" t="s">
        <v>34</v>
      </c>
      <c r="C322837">
        <v>51</v>
      </c>
      <c r="D322837" t="s">
        <v>29</v>
      </c>
    </row>
    <row r="322838" spans="1:4" x14ac:dyDescent="0.25">
      <c r="A322838" s="20">
        <v>44074</v>
      </c>
      <c r="B322838" t="s">
        <v>30</v>
      </c>
      <c r="C322838">
        <v>60</v>
      </c>
      <c r="D322838" t="s">
        <v>29</v>
      </c>
    </row>
    <row r="322839" spans="1:4" x14ac:dyDescent="0.25">
      <c r="A322839" s="20">
        <v>44074</v>
      </c>
      <c r="B322839" t="s">
        <v>38</v>
      </c>
      <c r="C322839">
        <v>29</v>
      </c>
      <c r="D322839" t="s">
        <v>31</v>
      </c>
    </row>
    <row r="322840" spans="1:4" x14ac:dyDescent="0.25">
      <c r="A322840" s="20">
        <v>44074</v>
      </c>
      <c r="B322840" t="s">
        <v>37</v>
      </c>
      <c r="C322840">
        <v>50</v>
      </c>
      <c r="D322840" t="s">
        <v>31</v>
      </c>
    </row>
    <row r="322841" spans="1:4" x14ac:dyDescent="0.25">
      <c r="A322841" s="20">
        <v>44074</v>
      </c>
      <c r="B322841" t="s">
        <v>33</v>
      </c>
      <c r="C322841">
        <v>55</v>
      </c>
      <c r="D322841" t="s">
        <v>29</v>
      </c>
    </row>
    <row r="322842" spans="1:4" x14ac:dyDescent="0.25">
      <c r="A322842" s="20">
        <v>44074</v>
      </c>
      <c r="B322842" t="s">
        <v>37</v>
      </c>
      <c r="C322842">
        <v>46</v>
      </c>
      <c r="D322842" t="s">
        <v>31</v>
      </c>
    </row>
    <row r="322843" spans="1:4" x14ac:dyDescent="0.25">
      <c r="A322843" s="20">
        <v>44074</v>
      </c>
      <c r="B322843" t="s">
        <v>34</v>
      </c>
      <c r="C322843">
        <v>26</v>
      </c>
      <c r="D322843" t="s">
        <v>29</v>
      </c>
    </row>
    <row r="322844" spans="1:4" x14ac:dyDescent="0.25">
      <c r="A322844" s="20">
        <v>44074</v>
      </c>
      <c r="B322844" t="s">
        <v>30</v>
      </c>
      <c r="C322844">
        <v>37</v>
      </c>
      <c r="D322844" t="s">
        <v>31</v>
      </c>
    </row>
    <row r="322845" spans="1:4" x14ac:dyDescent="0.25">
      <c r="A322845" s="20">
        <v>44074</v>
      </c>
      <c r="B322845" t="s">
        <v>28</v>
      </c>
      <c r="C322845">
        <v>43</v>
      </c>
      <c r="D322845" t="s">
        <v>31</v>
      </c>
    </row>
    <row r="322846" spans="1:4" x14ac:dyDescent="0.25">
      <c r="A322846" s="20">
        <v>44074</v>
      </c>
      <c r="B322846" t="s">
        <v>33</v>
      </c>
      <c r="C322846">
        <v>53</v>
      </c>
      <c r="D322846" t="s">
        <v>29</v>
      </c>
    </row>
    <row r="322847" spans="1:4" x14ac:dyDescent="0.25">
      <c r="A322847" s="20">
        <v>44074</v>
      </c>
      <c r="B322847" t="s">
        <v>28</v>
      </c>
      <c r="C322847">
        <v>55</v>
      </c>
      <c r="D322847" t="s">
        <v>31</v>
      </c>
    </row>
    <row r="322848" spans="1:4" x14ac:dyDescent="0.25">
      <c r="A322848" s="20">
        <v>44074</v>
      </c>
      <c r="B322848" t="s">
        <v>34</v>
      </c>
      <c r="C322848">
        <v>56</v>
      </c>
      <c r="D322848" t="s">
        <v>29</v>
      </c>
    </row>
    <row r="322849" spans="1:4" x14ac:dyDescent="0.25">
      <c r="A322849" s="20">
        <v>44074</v>
      </c>
      <c r="B322849" t="s">
        <v>28</v>
      </c>
      <c r="C322849">
        <v>16</v>
      </c>
      <c r="D322849" t="s">
        <v>31</v>
      </c>
    </row>
    <row r="322850" spans="1:4" x14ac:dyDescent="0.25">
      <c r="A322850" s="20">
        <v>44074</v>
      </c>
      <c r="B322850" t="s">
        <v>43</v>
      </c>
      <c r="C322850">
        <v>81</v>
      </c>
      <c r="D322850" t="s">
        <v>29</v>
      </c>
    </row>
    <row r="322851" spans="1:4" x14ac:dyDescent="0.25">
      <c r="A322851" s="20">
        <v>44074</v>
      </c>
      <c r="B322851" t="s">
        <v>37</v>
      </c>
      <c r="C322851">
        <v>64</v>
      </c>
      <c r="D322851" t="s">
        <v>31</v>
      </c>
    </row>
    <row r="322852" spans="1:4" x14ac:dyDescent="0.25">
      <c r="A322852" s="20">
        <v>44074</v>
      </c>
      <c r="B322852" t="s">
        <v>30</v>
      </c>
      <c r="C322852">
        <v>44</v>
      </c>
      <c r="D322852" t="s">
        <v>29</v>
      </c>
    </row>
    <row r="322853" spans="1:4" x14ac:dyDescent="0.25">
      <c r="A322853" s="20">
        <v>44074</v>
      </c>
      <c r="B322853" t="s">
        <v>37</v>
      </c>
      <c r="C322853">
        <v>32</v>
      </c>
      <c r="D322853" t="s">
        <v>31</v>
      </c>
    </row>
    <row r="322854" spans="1:4" x14ac:dyDescent="0.25">
      <c r="A322854" s="20">
        <v>44074</v>
      </c>
      <c r="B322854" t="s">
        <v>37</v>
      </c>
      <c r="C322854">
        <v>77</v>
      </c>
      <c r="D322854" t="s">
        <v>29</v>
      </c>
    </row>
    <row r="322855" spans="1:4" x14ac:dyDescent="0.25">
      <c r="A322855" s="20">
        <v>44074</v>
      </c>
      <c r="B322855" t="s">
        <v>33</v>
      </c>
      <c r="C322855">
        <v>57</v>
      </c>
      <c r="D322855" t="s">
        <v>29</v>
      </c>
    </row>
    <row r="322856" spans="1:4" x14ac:dyDescent="0.25">
      <c r="A322856" s="20">
        <v>44074</v>
      </c>
      <c r="B322856" t="s">
        <v>42</v>
      </c>
      <c r="C322856">
        <v>34</v>
      </c>
      <c r="D322856" t="s">
        <v>31</v>
      </c>
    </row>
    <row r="322857" spans="1:4" x14ac:dyDescent="0.25">
      <c r="A322857" s="20">
        <v>44074</v>
      </c>
      <c r="B322857" t="s">
        <v>37</v>
      </c>
      <c r="C322857">
        <v>38</v>
      </c>
      <c r="D322857" t="s">
        <v>31</v>
      </c>
    </row>
    <row r="322858" spans="1:4" x14ac:dyDescent="0.25">
      <c r="A322858" s="20">
        <v>44074</v>
      </c>
      <c r="B322858" t="s">
        <v>42</v>
      </c>
      <c r="C322858">
        <v>38</v>
      </c>
      <c r="D322858" t="s">
        <v>29</v>
      </c>
    </row>
    <row r="322859" spans="1:4" x14ac:dyDescent="0.25">
      <c r="A322859" s="20">
        <v>44073</v>
      </c>
      <c r="B322859" t="s">
        <v>36</v>
      </c>
      <c r="C322859">
        <v>37</v>
      </c>
      <c r="D322859" t="s">
        <v>29</v>
      </c>
    </row>
    <row r="322860" spans="1:4" x14ac:dyDescent="0.25">
      <c r="A322860" s="20">
        <v>44073</v>
      </c>
      <c r="B322860" t="s">
        <v>37</v>
      </c>
      <c r="C322860">
        <v>26</v>
      </c>
      <c r="D322860" t="s">
        <v>31</v>
      </c>
    </row>
    <row r="322861" spans="1:4" x14ac:dyDescent="0.25">
      <c r="A322861" s="20">
        <v>44073</v>
      </c>
      <c r="B322861" t="s">
        <v>37</v>
      </c>
      <c r="C322861">
        <v>8</v>
      </c>
      <c r="D322861" t="s">
        <v>29</v>
      </c>
    </row>
    <row r="322862" spans="1:4" x14ac:dyDescent="0.25">
      <c r="A322862" s="20">
        <v>44073</v>
      </c>
      <c r="B322862" t="s">
        <v>28</v>
      </c>
      <c r="C322862">
        <v>24</v>
      </c>
      <c r="D322862" t="s">
        <v>31</v>
      </c>
    </row>
    <row r="322863" spans="1:4" x14ac:dyDescent="0.25">
      <c r="A322863" s="20">
        <v>44073</v>
      </c>
      <c r="B322863" t="s">
        <v>37</v>
      </c>
      <c r="C322863">
        <v>27</v>
      </c>
      <c r="D322863" t="s">
        <v>29</v>
      </c>
    </row>
    <row r="322864" spans="1:4" x14ac:dyDescent="0.25">
      <c r="A322864" s="20">
        <v>44073</v>
      </c>
      <c r="B322864" t="s">
        <v>38</v>
      </c>
      <c r="C322864">
        <v>32</v>
      </c>
      <c r="D322864" t="s">
        <v>29</v>
      </c>
    </row>
    <row r="322865" spans="1:4" x14ac:dyDescent="0.25">
      <c r="A322865" s="20">
        <v>44073</v>
      </c>
      <c r="B322865" t="s">
        <v>37</v>
      </c>
      <c r="C322865">
        <v>29</v>
      </c>
      <c r="D322865" t="s">
        <v>29</v>
      </c>
    </row>
    <row r="322866" spans="1:4" x14ac:dyDescent="0.25">
      <c r="A322866" s="20">
        <v>44073</v>
      </c>
      <c r="B322866" t="s">
        <v>38</v>
      </c>
      <c r="C322866">
        <v>55</v>
      </c>
      <c r="D322866" t="s">
        <v>29</v>
      </c>
    </row>
    <row r="322867" spans="1:4" x14ac:dyDescent="0.25">
      <c r="A322867" s="20">
        <v>44073</v>
      </c>
      <c r="B322867" t="s">
        <v>37</v>
      </c>
      <c r="C322867">
        <v>26</v>
      </c>
      <c r="D322867" t="s">
        <v>31</v>
      </c>
    </row>
    <row r="322868" spans="1:4" x14ac:dyDescent="0.25">
      <c r="A322868" s="20">
        <v>44073</v>
      </c>
      <c r="B322868" t="s">
        <v>37</v>
      </c>
      <c r="C322868">
        <v>40</v>
      </c>
      <c r="D322868" t="s">
        <v>31</v>
      </c>
    </row>
    <row r="322869" spans="1:4" x14ac:dyDescent="0.25">
      <c r="A322869" s="20">
        <v>44073</v>
      </c>
      <c r="B322869" t="s">
        <v>37</v>
      </c>
      <c r="C322869">
        <v>28</v>
      </c>
      <c r="D322869" t="s">
        <v>29</v>
      </c>
    </row>
    <row r="322870" spans="1:4" x14ac:dyDescent="0.25">
      <c r="A322870" s="20">
        <v>44073</v>
      </c>
      <c r="B322870" t="s">
        <v>42</v>
      </c>
      <c r="C322870">
        <v>58</v>
      </c>
      <c r="D322870" t="s">
        <v>29</v>
      </c>
    </row>
    <row r="322871" spans="1:4" x14ac:dyDescent="0.25">
      <c r="A322871" s="20">
        <v>44073</v>
      </c>
      <c r="B322871" t="s">
        <v>33</v>
      </c>
      <c r="C322871">
        <v>40</v>
      </c>
      <c r="D322871" t="s">
        <v>29</v>
      </c>
    </row>
    <row r="322872" spans="1:4" x14ac:dyDescent="0.25">
      <c r="A322872" s="20">
        <v>44073</v>
      </c>
      <c r="B322872" t="s">
        <v>37</v>
      </c>
      <c r="C322872">
        <v>45</v>
      </c>
      <c r="D322872" t="s">
        <v>31</v>
      </c>
    </row>
    <row r="322873" spans="1:4" x14ac:dyDescent="0.25">
      <c r="A322873" s="20">
        <v>44073</v>
      </c>
      <c r="B322873" t="s">
        <v>37</v>
      </c>
      <c r="C322873">
        <v>45</v>
      </c>
      <c r="D322873" t="s">
        <v>31</v>
      </c>
    </row>
    <row r="322874" spans="1:4" x14ac:dyDescent="0.25">
      <c r="A322874" s="20">
        <v>44073</v>
      </c>
      <c r="B322874" t="s">
        <v>38</v>
      </c>
      <c r="C322874">
        <v>69</v>
      </c>
      <c r="D322874" t="s">
        <v>29</v>
      </c>
    </row>
    <row r="322875" spans="1:4" x14ac:dyDescent="0.25">
      <c r="A322875" s="20">
        <v>44073</v>
      </c>
      <c r="B322875" t="s">
        <v>37</v>
      </c>
      <c r="C322875">
        <v>38</v>
      </c>
      <c r="D322875" t="s">
        <v>31</v>
      </c>
    </row>
    <row r="322876" spans="1:4" x14ac:dyDescent="0.25">
      <c r="A322876" s="20">
        <v>44073</v>
      </c>
      <c r="B322876" t="s">
        <v>33</v>
      </c>
      <c r="C322876">
        <v>10</v>
      </c>
      <c r="D322876" t="s">
        <v>31</v>
      </c>
    </row>
    <row r="322877" spans="1:4" x14ac:dyDescent="0.25">
      <c r="A322877" s="20">
        <v>44073</v>
      </c>
      <c r="B322877" t="s">
        <v>28</v>
      </c>
      <c r="C322877">
        <v>24</v>
      </c>
      <c r="D322877" t="s">
        <v>29</v>
      </c>
    </row>
    <row r="322878" spans="1:4" x14ac:dyDescent="0.25">
      <c r="A322878" s="20">
        <v>44073</v>
      </c>
      <c r="B322878" t="s">
        <v>35</v>
      </c>
      <c r="C322878">
        <v>37</v>
      </c>
      <c r="D322878" t="s">
        <v>29</v>
      </c>
    </row>
    <row r="322879" spans="1:4" x14ac:dyDescent="0.25">
      <c r="A322879" s="20">
        <v>44073</v>
      </c>
      <c r="B322879" t="s">
        <v>42</v>
      </c>
      <c r="C322879">
        <v>9</v>
      </c>
      <c r="D322879" t="s">
        <v>31</v>
      </c>
    </row>
    <row r="322880" spans="1:4" x14ac:dyDescent="0.25">
      <c r="A322880" s="20">
        <v>44073</v>
      </c>
      <c r="B322880" t="s">
        <v>37</v>
      </c>
      <c r="C322880">
        <v>40</v>
      </c>
      <c r="D322880" t="s">
        <v>31</v>
      </c>
    </row>
    <row r="322881" spans="1:4" x14ac:dyDescent="0.25">
      <c r="A322881" s="20">
        <v>44073</v>
      </c>
      <c r="B322881" t="s">
        <v>37</v>
      </c>
      <c r="C322881">
        <v>33</v>
      </c>
      <c r="D322881" t="s">
        <v>29</v>
      </c>
    </row>
    <row r="322882" spans="1:4" x14ac:dyDescent="0.25">
      <c r="A322882" s="20">
        <v>44073</v>
      </c>
      <c r="B322882" t="s">
        <v>38</v>
      </c>
      <c r="C322882">
        <v>83</v>
      </c>
      <c r="D322882" t="s">
        <v>29</v>
      </c>
    </row>
    <row r="322883" spans="1:4" x14ac:dyDescent="0.25">
      <c r="A322883" s="20">
        <v>44073</v>
      </c>
      <c r="B322883" t="s">
        <v>36</v>
      </c>
      <c r="C322883">
        <v>44</v>
      </c>
      <c r="D322883" t="s">
        <v>31</v>
      </c>
    </row>
    <row r="322884" spans="1:4" x14ac:dyDescent="0.25">
      <c r="A322884" s="20">
        <v>44073</v>
      </c>
      <c r="B322884" t="s">
        <v>37</v>
      </c>
      <c r="C322884">
        <v>38</v>
      </c>
      <c r="D322884" t="s">
        <v>31</v>
      </c>
    </row>
    <row r="322885" spans="1:4" x14ac:dyDescent="0.25">
      <c r="A322885" s="20">
        <v>44073</v>
      </c>
      <c r="B322885" t="s">
        <v>37</v>
      </c>
      <c r="C322885">
        <v>20</v>
      </c>
      <c r="D322885" t="s">
        <v>31</v>
      </c>
    </row>
    <row r="322886" spans="1:4" x14ac:dyDescent="0.25">
      <c r="A322886" s="20">
        <v>44073</v>
      </c>
      <c r="B322886" t="s">
        <v>30</v>
      </c>
      <c r="C322886">
        <v>6</v>
      </c>
      <c r="D322886" t="s">
        <v>29</v>
      </c>
    </row>
    <row r="322887" spans="1:4" x14ac:dyDescent="0.25">
      <c r="A322887" s="20">
        <v>44073</v>
      </c>
      <c r="B322887" t="s">
        <v>38</v>
      </c>
      <c r="C322887">
        <v>29</v>
      </c>
      <c r="D322887" t="s">
        <v>31</v>
      </c>
    </row>
    <row r="322888" spans="1:4" x14ac:dyDescent="0.25">
      <c r="A322888" s="20">
        <v>44073</v>
      </c>
      <c r="B322888" t="s">
        <v>37</v>
      </c>
      <c r="C322888">
        <v>36</v>
      </c>
      <c r="D322888" t="s">
        <v>31</v>
      </c>
    </row>
    <row r="322889" spans="1:4" x14ac:dyDescent="0.25">
      <c r="A322889" s="20">
        <v>44073</v>
      </c>
      <c r="B322889" t="s">
        <v>37</v>
      </c>
      <c r="C322889">
        <v>34</v>
      </c>
      <c r="D322889" t="s">
        <v>31</v>
      </c>
    </row>
    <row r="322890" spans="1:4" x14ac:dyDescent="0.25">
      <c r="A322890" s="20">
        <v>44073</v>
      </c>
      <c r="B322890" t="s">
        <v>37</v>
      </c>
      <c r="C322890">
        <v>28</v>
      </c>
      <c r="D322890" t="s">
        <v>29</v>
      </c>
    </row>
    <row r="322891" spans="1:4" x14ac:dyDescent="0.25">
      <c r="A322891" s="20">
        <v>44073</v>
      </c>
      <c r="B322891" t="s">
        <v>37</v>
      </c>
      <c r="C322891">
        <v>48</v>
      </c>
      <c r="D322891" t="s">
        <v>29</v>
      </c>
    </row>
    <row r="322892" spans="1:4" x14ac:dyDescent="0.25">
      <c r="A322892" s="20">
        <v>44073</v>
      </c>
      <c r="B322892" t="s">
        <v>37</v>
      </c>
      <c r="C322892">
        <v>25</v>
      </c>
      <c r="D322892" t="s">
        <v>29</v>
      </c>
    </row>
    <row r="322893" spans="1:4" x14ac:dyDescent="0.25">
      <c r="A322893" s="20">
        <v>44073</v>
      </c>
      <c r="B322893" t="s">
        <v>37</v>
      </c>
      <c r="C322893">
        <v>50</v>
      </c>
      <c r="D322893" t="s">
        <v>31</v>
      </c>
    </row>
    <row r="322894" spans="1:4" x14ac:dyDescent="0.25">
      <c r="A322894" s="20">
        <v>44073</v>
      </c>
      <c r="B322894" t="s">
        <v>38</v>
      </c>
      <c r="C322894">
        <v>14</v>
      </c>
      <c r="D322894" t="s">
        <v>31</v>
      </c>
    </row>
    <row r="322895" spans="1:4" x14ac:dyDescent="0.25">
      <c r="A322895" s="20">
        <v>44073</v>
      </c>
      <c r="B322895" t="s">
        <v>37</v>
      </c>
      <c r="C322895">
        <v>25</v>
      </c>
      <c r="D322895" t="s">
        <v>29</v>
      </c>
    </row>
    <row r="322896" spans="1:4" x14ac:dyDescent="0.25">
      <c r="A322896" s="20">
        <v>44073</v>
      </c>
      <c r="B322896" t="s">
        <v>42</v>
      </c>
      <c r="C322896">
        <v>42</v>
      </c>
      <c r="D322896" t="s">
        <v>31</v>
      </c>
    </row>
    <row r="322897" spans="1:4" x14ac:dyDescent="0.25">
      <c r="A322897" s="20">
        <v>44073</v>
      </c>
      <c r="B322897" t="s">
        <v>33</v>
      </c>
      <c r="C322897">
        <v>74</v>
      </c>
      <c r="D322897" t="s">
        <v>29</v>
      </c>
    </row>
    <row r="322898" spans="1:4" x14ac:dyDescent="0.25">
      <c r="A322898" s="20">
        <v>44073</v>
      </c>
      <c r="B322898" t="s">
        <v>40</v>
      </c>
      <c r="C322898">
        <v>43</v>
      </c>
      <c r="D322898" t="s">
        <v>29</v>
      </c>
    </row>
    <row r="322899" spans="1:4" x14ac:dyDescent="0.25">
      <c r="A322899" s="20">
        <v>44073</v>
      </c>
      <c r="B322899" t="s">
        <v>37</v>
      </c>
      <c r="C322899">
        <v>3</v>
      </c>
      <c r="D322899" t="s">
        <v>31</v>
      </c>
    </row>
    <row r="322900" spans="1:4" x14ac:dyDescent="0.25">
      <c r="A322900" s="20">
        <v>44073</v>
      </c>
      <c r="B322900" t="s">
        <v>37</v>
      </c>
      <c r="C322900">
        <v>21</v>
      </c>
      <c r="D322900" t="s">
        <v>29</v>
      </c>
    </row>
    <row r="322901" spans="1:4" x14ac:dyDescent="0.25">
      <c r="A322901" s="20">
        <v>44073</v>
      </c>
      <c r="B322901" t="s">
        <v>37</v>
      </c>
      <c r="C322901">
        <v>33</v>
      </c>
      <c r="D322901" t="s">
        <v>31</v>
      </c>
    </row>
    <row r="322902" spans="1:4" x14ac:dyDescent="0.25">
      <c r="A322902" s="20">
        <v>44073</v>
      </c>
      <c r="B322902" t="s">
        <v>37</v>
      </c>
      <c r="C322902">
        <v>40</v>
      </c>
      <c r="D322902" t="s">
        <v>29</v>
      </c>
    </row>
    <row r="322903" spans="1:4" x14ac:dyDescent="0.25">
      <c r="A322903" s="20">
        <v>44073</v>
      </c>
      <c r="B322903" t="s">
        <v>37</v>
      </c>
      <c r="C322903">
        <v>50</v>
      </c>
      <c r="D322903" t="s">
        <v>31</v>
      </c>
    </row>
    <row r="322904" spans="1:4" x14ac:dyDescent="0.25">
      <c r="A322904" s="20">
        <v>44073</v>
      </c>
      <c r="B322904" t="s">
        <v>33</v>
      </c>
      <c r="C322904">
        <v>37</v>
      </c>
      <c r="D322904" t="s">
        <v>29</v>
      </c>
    </row>
    <row r="322905" spans="1:4" x14ac:dyDescent="0.25">
      <c r="A322905" s="20">
        <v>44073</v>
      </c>
      <c r="B322905" t="s">
        <v>37</v>
      </c>
      <c r="C322905">
        <v>51</v>
      </c>
      <c r="D322905" t="s">
        <v>31</v>
      </c>
    </row>
    <row r="322906" spans="1:4" x14ac:dyDescent="0.25">
      <c r="A322906" s="20">
        <v>44073</v>
      </c>
      <c r="B322906" t="s">
        <v>33</v>
      </c>
      <c r="C322906">
        <v>50</v>
      </c>
      <c r="D322906" t="s">
        <v>31</v>
      </c>
    </row>
    <row r="322907" spans="1:4" x14ac:dyDescent="0.25">
      <c r="A322907" s="20">
        <v>44073</v>
      </c>
      <c r="B322907" t="s">
        <v>37</v>
      </c>
      <c r="C322907">
        <v>7</v>
      </c>
      <c r="D322907" t="s">
        <v>29</v>
      </c>
    </row>
    <row r="322908" spans="1:4" x14ac:dyDescent="0.25">
      <c r="A322908" s="20">
        <v>44073</v>
      </c>
      <c r="B322908" t="s">
        <v>28</v>
      </c>
      <c r="C322908">
        <v>46</v>
      </c>
      <c r="D322908" t="s">
        <v>31</v>
      </c>
    </row>
    <row r="322909" spans="1:4" x14ac:dyDescent="0.25">
      <c r="A322909" s="20">
        <v>44073</v>
      </c>
      <c r="B322909" t="s">
        <v>28</v>
      </c>
      <c r="C322909">
        <v>52</v>
      </c>
      <c r="D322909" t="s">
        <v>29</v>
      </c>
    </row>
    <row r="322910" spans="1:4" x14ac:dyDescent="0.25">
      <c r="A322910" s="20">
        <v>44073</v>
      </c>
      <c r="B322910" t="s">
        <v>33</v>
      </c>
      <c r="C322910">
        <v>57</v>
      </c>
      <c r="D322910" t="s">
        <v>29</v>
      </c>
    </row>
    <row r="322911" spans="1:4" x14ac:dyDescent="0.25">
      <c r="A322911" s="20">
        <v>44073</v>
      </c>
      <c r="B322911" t="s">
        <v>28</v>
      </c>
      <c r="C322911">
        <v>8</v>
      </c>
      <c r="D322911" t="s">
        <v>29</v>
      </c>
    </row>
    <row r="322912" spans="1:4" x14ac:dyDescent="0.25">
      <c r="A322912" s="20">
        <v>44073</v>
      </c>
      <c r="B322912" t="s">
        <v>36</v>
      </c>
      <c r="C322912">
        <v>24</v>
      </c>
      <c r="D322912" t="s">
        <v>31</v>
      </c>
    </row>
    <row r="322913" spans="1:4" x14ac:dyDescent="0.25">
      <c r="A322913" s="20">
        <v>44073</v>
      </c>
      <c r="B322913" t="s">
        <v>37</v>
      </c>
      <c r="C322913">
        <v>37</v>
      </c>
      <c r="D322913" t="s">
        <v>31</v>
      </c>
    </row>
    <row r="322914" spans="1:4" x14ac:dyDescent="0.25">
      <c r="A322914" s="20">
        <v>44073</v>
      </c>
      <c r="B322914" t="s">
        <v>37</v>
      </c>
      <c r="C322914">
        <v>30</v>
      </c>
      <c r="D322914" t="s">
        <v>31</v>
      </c>
    </row>
    <row r="322915" spans="1:4" x14ac:dyDescent="0.25">
      <c r="A322915" s="20">
        <v>44073</v>
      </c>
      <c r="B322915" t="s">
        <v>37</v>
      </c>
      <c r="C322915">
        <v>53</v>
      </c>
      <c r="D322915" t="s">
        <v>29</v>
      </c>
    </row>
    <row r="322916" spans="1:4" x14ac:dyDescent="0.25">
      <c r="A322916" s="20">
        <v>44073</v>
      </c>
      <c r="B322916" t="s">
        <v>37</v>
      </c>
      <c r="C322916">
        <v>25</v>
      </c>
      <c r="D322916" t="s">
        <v>31</v>
      </c>
    </row>
    <row r="322917" spans="1:4" x14ac:dyDescent="0.25">
      <c r="A322917" s="20">
        <v>44073</v>
      </c>
      <c r="B322917" t="s">
        <v>38</v>
      </c>
      <c r="C322917">
        <v>24</v>
      </c>
      <c r="D322917" t="s">
        <v>31</v>
      </c>
    </row>
    <row r="322918" spans="1:4" x14ac:dyDescent="0.25">
      <c r="A322918" s="20">
        <v>44073</v>
      </c>
      <c r="B322918" t="s">
        <v>37</v>
      </c>
      <c r="C322918">
        <v>24</v>
      </c>
      <c r="D322918" t="s">
        <v>29</v>
      </c>
    </row>
    <row r="322919" spans="1:4" x14ac:dyDescent="0.25">
      <c r="A322919" s="20">
        <v>44073</v>
      </c>
      <c r="B322919" t="s">
        <v>37</v>
      </c>
      <c r="C322919">
        <v>35</v>
      </c>
      <c r="D322919" t="s">
        <v>31</v>
      </c>
    </row>
    <row r="322920" spans="1:4" x14ac:dyDescent="0.25">
      <c r="A322920" s="20">
        <v>44073</v>
      </c>
      <c r="B322920" t="s">
        <v>43</v>
      </c>
      <c r="C322920">
        <v>28</v>
      </c>
      <c r="D322920" t="s">
        <v>29</v>
      </c>
    </row>
    <row r="322921" spans="1:4" x14ac:dyDescent="0.25">
      <c r="A322921" s="20">
        <v>44073</v>
      </c>
      <c r="B322921" t="s">
        <v>37</v>
      </c>
      <c r="C322921">
        <v>3</v>
      </c>
      <c r="D322921" t="s">
        <v>31</v>
      </c>
    </row>
    <row r="322922" spans="1:4" x14ac:dyDescent="0.25">
      <c r="A322922" s="20">
        <v>44073</v>
      </c>
      <c r="B322922" t="s">
        <v>37</v>
      </c>
      <c r="C322922">
        <v>28</v>
      </c>
      <c r="D322922" t="s">
        <v>29</v>
      </c>
    </row>
    <row r="322923" spans="1:4" x14ac:dyDescent="0.25">
      <c r="A322923" s="20">
        <v>44073</v>
      </c>
      <c r="B322923" t="s">
        <v>28</v>
      </c>
      <c r="C322923">
        <v>47</v>
      </c>
      <c r="D322923" t="s">
        <v>29</v>
      </c>
    </row>
    <row r="322924" spans="1:4" x14ac:dyDescent="0.25">
      <c r="A322924" s="20">
        <v>44073</v>
      </c>
      <c r="B322924" t="s">
        <v>42</v>
      </c>
      <c r="C322924">
        <v>50</v>
      </c>
      <c r="D322924" t="s">
        <v>29</v>
      </c>
    </row>
    <row r="322925" spans="1:4" x14ac:dyDescent="0.25">
      <c r="A322925" s="20">
        <v>44073</v>
      </c>
      <c r="B322925" t="s">
        <v>36</v>
      </c>
      <c r="C322925">
        <v>55</v>
      </c>
      <c r="D322925" t="s">
        <v>31</v>
      </c>
    </row>
    <row r="322926" spans="1:4" x14ac:dyDescent="0.25">
      <c r="A322926" s="20">
        <v>44073</v>
      </c>
      <c r="B322926" t="s">
        <v>36</v>
      </c>
      <c r="C322926">
        <v>26</v>
      </c>
      <c r="D322926" t="s">
        <v>31</v>
      </c>
    </row>
    <row r="322927" spans="1:4" x14ac:dyDescent="0.25">
      <c r="A322927" s="20">
        <v>44073</v>
      </c>
      <c r="B322927" t="s">
        <v>37</v>
      </c>
      <c r="C322927">
        <v>26</v>
      </c>
      <c r="D322927" t="s">
        <v>29</v>
      </c>
    </row>
    <row r="322928" spans="1:4" x14ac:dyDescent="0.25">
      <c r="A322928" s="20">
        <v>44073</v>
      </c>
      <c r="B322928" t="s">
        <v>37</v>
      </c>
      <c r="C322928">
        <v>55</v>
      </c>
      <c r="D322928" t="s">
        <v>31</v>
      </c>
    </row>
    <row r="322929" spans="1:4" x14ac:dyDescent="0.25">
      <c r="A322929" s="20">
        <v>44073</v>
      </c>
      <c r="B322929" t="s">
        <v>37</v>
      </c>
      <c r="C322929">
        <v>38</v>
      </c>
      <c r="D322929" t="s">
        <v>31</v>
      </c>
    </row>
    <row r="322930" spans="1:4" x14ac:dyDescent="0.25">
      <c r="A322930" s="20">
        <v>44073</v>
      </c>
      <c r="B322930" t="s">
        <v>38</v>
      </c>
      <c r="C322930">
        <v>26</v>
      </c>
      <c r="D322930" t="s">
        <v>31</v>
      </c>
    </row>
    <row r="322931" spans="1:4" x14ac:dyDescent="0.25">
      <c r="A322931" s="20">
        <v>44073</v>
      </c>
      <c r="B322931" t="s">
        <v>30</v>
      </c>
      <c r="C322931">
        <v>20</v>
      </c>
      <c r="D322931" t="s">
        <v>31</v>
      </c>
    </row>
    <row r="322932" spans="1:4" x14ac:dyDescent="0.25">
      <c r="A322932" s="20">
        <v>44073</v>
      </c>
      <c r="B322932" t="s">
        <v>37</v>
      </c>
      <c r="C322932">
        <v>33</v>
      </c>
      <c r="D322932" t="s">
        <v>29</v>
      </c>
    </row>
    <row r="322933" spans="1:4" x14ac:dyDescent="0.25">
      <c r="A322933" s="20">
        <v>44073</v>
      </c>
      <c r="B322933" t="s">
        <v>28</v>
      </c>
      <c r="C322933">
        <v>16</v>
      </c>
      <c r="D322933" t="s">
        <v>31</v>
      </c>
    </row>
    <row r="322934" spans="1:4" x14ac:dyDescent="0.25">
      <c r="A322934" s="20">
        <v>44073</v>
      </c>
      <c r="B322934" t="s">
        <v>36</v>
      </c>
      <c r="C322934">
        <v>44</v>
      </c>
      <c r="D322934" t="s">
        <v>29</v>
      </c>
    </row>
    <row r="322935" spans="1:4" x14ac:dyDescent="0.25">
      <c r="A322935" s="20">
        <v>44073</v>
      </c>
      <c r="B322935" t="s">
        <v>37</v>
      </c>
      <c r="C322935">
        <v>37</v>
      </c>
      <c r="D322935" t="s">
        <v>31</v>
      </c>
    </row>
    <row r="322936" spans="1:4" x14ac:dyDescent="0.25">
      <c r="A322936" s="20">
        <v>44073</v>
      </c>
      <c r="B322936" t="s">
        <v>37</v>
      </c>
      <c r="C322936">
        <v>76</v>
      </c>
      <c r="D322936" t="s">
        <v>31</v>
      </c>
    </row>
    <row r="322937" spans="1:4" x14ac:dyDescent="0.25">
      <c r="A322937" s="20">
        <v>44073</v>
      </c>
      <c r="B322937" t="s">
        <v>37</v>
      </c>
      <c r="C322937">
        <v>38</v>
      </c>
      <c r="D322937" t="s">
        <v>29</v>
      </c>
    </row>
    <row r="322938" spans="1:4" x14ac:dyDescent="0.25">
      <c r="A322938" s="20">
        <v>44073</v>
      </c>
      <c r="B322938" t="s">
        <v>30</v>
      </c>
      <c r="C322938">
        <v>11</v>
      </c>
      <c r="D322938" t="s">
        <v>29</v>
      </c>
    </row>
    <row r="322939" spans="1:4" x14ac:dyDescent="0.25">
      <c r="A322939" s="20">
        <v>44073</v>
      </c>
      <c r="B322939" t="s">
        <v>43</v>
      </c>
      <c r="C322939">
        <v>27</v>
      </c>
      <c r="D322939" t="s">
        <v>31</v>
      </c>
    </row>
    <row r="322940" spans="1:4" x14ac:dyDescent="0.25">
      <c r="A322940" s="20">
        <v>44073</v>
      </c>
      <c r="B322940" t="s">
        <v>42</v>
      </c>
      <c r="C322940">
        <v>64</v>
      </c>
      <c r="D322940" t="s">
        <v>31</v>
      </c>
    </row>
    <row r="322941" spans="1:4" x14ac:dyDescent="0.25">
      <c r="A322941" s="20">
        <v>44073</v>
      </c>
      <c r="B322941" t="s">
        <v>37</v>
      </c>
      <c r="C322941">
        <v>8</v>
      </c>
      <c r="D322941" t="s">
        <v>31</v>
      </c>
    </row>
    <row r="322942" spans="1:4" x14ac:dyDescent="0.25">
      <c r="A322942" s="20">
        <v>44073</v>
      </c>
      <c r="B322942" t="s">
        <v>37</v>
      </c>
      <c r="C322942">
        <v>53</v>
      </c>
      <c r="D322942" t="s">
        <v>29</v>
      </c>
    </row>
    <row r="322943" spans="1:4" x14ac:dyDescent="0.25">
      <c r="A322943" s="20">
        <v>44073</v>
      </c>
      <c r="B322943" t="s">
        <v>37</v>
      </c>
      <c r="C322943">
        <v>34</v>
      </c>
      <c r="D322943" t="s">
        <v>31</v>
      </c>
    </row>
    <row r="322944" spans="1:4" x14ac:dyDescent="0.25">
      <c r="A322944" s="20">
        <v>44073</v>
      </c>
      <c r="B322944" t="s">
        <v>37</v>
      </c>
      <c r="C322944">
        <v>41</v>
      </c>
      <c r="D322944" t="s">
        <v>31</v>
      </c>
    </row>
    <row r="322945" spans="1:4" x14ac:dyDescent="0.25">
      <c r="A322945" s="20">
        <v>44073</v>
      </c>
      <c r="B322945" t="s">
        <v>33</v>
      </c>
      <c r="C322945">
        <v>14</v>
      </c>
      <c r="D322945" t="s">
        <v>29</v>
      </c>
    </row>
    <row r="322946" spans="1:4" x14ac:dyDescent="0.25">
      <c r="A322946" s="20">
        <v>44073</v>
      </c>
      <c r="B322946" t="s">
        <v>42</v>
      </c>
      <c r="C322946">
        <v>54</v>
      </c>
      <c r="D322946" t="s">
        <v>29</v>
      </c>
    </row>
    <row r="322947" spans="1:4" x14ac:dyDescent="0.25">
      <c r="A322947" s="20">
        <v>44073</v>
      </c>
      <c r="B322947" t="s">
        <v>37</v>
      </c>
      <c r="C322947">
        <v>35</v>
      </c>
      <c r="D322947" t="s">
        <v>29</v>
      </c>
    </row>
    <row r="322948" spans="1:4" x14ac:dyDescent="0.25">
      <c r="A322948" s="20">
        <v>44072</v>
      </c>
      <c r="B322948" t="s">
        <v>37</v>
      </c>
      <c r="C322948">
        <v>47</v>
      </c>
      <c r="D322948" t="s">
        <v>29</v>
      </c>
    </row>
    <row r="322949" spans="1:4" x14ac:dyDescent="0.25">
      <c r="A322949" s="20">
        <v>44072</v>
      </c>
      <c r="B322949" t="s">
        <v>28</v>
      </c>
      <c r="C322949">
        <v>69</v>
      </c>
      <c r="D322949" t="s">
        <v>29</v>
      </c>
    </row>
    <row r="322950" spans="1:4" x14ac:dyDescent="0.25">
      <c r="A322950" s="20">
        <v>44072</v>
      </c>
      <c r="B322950" t="s">
        <v>37</v>
      </c>
      <c r="C322950">
        <v>29</v>
      </c>
      <c r="D322950" t="s">
        <v>31</v>
      </c>
    </row>
    <row r="322951" spans="1:4" x14ac:dyDescent="0.25">
      <c r="A322951" s="20">
        <v>44072</v>
      </c>
      <c r="B322951" t="s">
        <v>38</v>
      </c>
      <c r="C322951">
        <v>34</v>
      </c>
      <c r="D322951" t="s">
        <v>29</v>
      </c>
    </row>
    <row r="322952" spans="1:4" x14ac:dyDescent="0.25">
      <c r="A322952" s="20">
        <v>44072</v>
      </c>
      <c r="B322952" t="s">
        <v>37</v>
      </c>
      <c r="C322952">
        <v>67</v>
      </c>
      <c r="D322952" t="s">
        <v>31</v>
      </c>
    </row>
    <row r="322953" spans="1:4" x14ac:dyDescent="0.25">
      <c r="A322953" s="20">
        <v>44072</v>
      </c>
      <c r="B322953" t="s">
        <v>32</v>
      </c>
      <c r="C322953">
        <v>50</v>
      </c>
      <c r="D322953" t="s">
        <v>31</v>
      </c>
    </row>
    <row r="322954" spans="1:4" x14ac:dyDescent="0.25">
      <c r="A322954" s="20">
        <v>44072</v>
      </c>
      <c r="B322954" t="s">
        <v>37</v>
      </c>
      <c r="C322954">
        <v>33</v>
      </c>
      <c r="D322954" t="s">
        <v>31</v>
      </c>
    </row>
    <row r="322955" spans="1:4" x14ac:dyDescent="0.25">
      <c r="A322955" s="20">
        <v>44072</v>
      </c>
      <c r="B322955" t="s">
        <v>32</v>
      </c>
      <c r="C322955">
        <v>49</v>
      </c>
      <c r="D322955" t="s">
        <v>31</v>
      </c>
    </row>
    <row r="322956" spans="1:4" x14ac:dyDescent="0.25">
      <c r="A322956" s="20">
        <v>44072</v>
      </c>
      <c r="B322956" t="s">
        <v>39</v>
      </c>
      <c r="C322956">
        <v>47</v>
      </c>
      <c r="D322956" t="s">
        <v>31</v>
      </c>
    </row>
    <row r="322957" spans="1:4" x14ac:dyDescent="0.25">
      <c r="A322957" s="20">
        <v>44072</v>
      </c>
      <c r="B322957" t="s">
        <v>38</v>
      </c>
      <c r="C322957">
        <v>75</v>
      </c>
      <c r="D322957" t="s">
        <v>31</v>
      </c>
    </row>
    <row r="322958" spans="1:4" x14ac:dyDescent="0.25">
      <c r="A322958" s="20">
        <v>44072</v>
      </c>
      <c r="B322958" t="s">
        <v>37</v>
      </c>
      <c r="C322958">
        <v>49</v>
      </c>
      <c r="D322958" t="s">
        <v>31</v>
      </c>
    </row>
    <row r="322959" spans="1:4" x14ac:dyDescent="0.25">
      <c r="A322959" s="20">
        <v>44072</v>
      </c>
      <c r="B322959" t="s">
        <v>37</v>
      </c>
      <c r="C322959">
        <v>33</v>
      </c>
      <c r="D322959" t="s">
        <v>31</v>
      </c>
    </row>
    <row r="322960" spans="1:4" x14ac:dyDescent="0.25">
      <c r="A322960" s="20">
        <v>44072</v>
      </c>
      <c r="B322960" t="s">
        <v>37</v>
      </c>
      <c r="C322960">
        <v>32</v>
      </c>
      <c r="D322960" t="s">
        <v>29</v>
      </c>
    </row>
    <row r="322961" spans="1:4" x14ac:dyDescent="0.25">
      <c r="A322961" s="20">
        <v>44072</v>
      </c>
      <c r="B322961" t="s">
        <v>38</v>
      </c>
      <c r="C322961">
        <v>30</v>
      </c>
      <c r="D322961" t="s">
        <v>29</v>
      </c>
    </row>
    <row r="322962" spans="1:4" x14ac:dyDescent="0.25">
      <c r="A322962" s="20">
        <v>44072</v>
      </c>
      <c r="B322962" t="s">
        <v>38</v>
      </c>
      <c r="C322962">
        <v>28</v>
      </c>
      <c r="D322962" t="s">
        <v>29</v>
      </c>
    </row>
    <row r="322963" spans="1:4" x14ac:dyDescent="0.25">
      <c r="A322963" s="20">
        <v>44072</v>
      </c>
      <c r="B322963" t="s">
        <v>37</v>
      </c>
      <c r="C322963">
        <v>27</v>
      </c>
      <c r="D322963" t="s">
        <v>31</v>
      </c>
    </row>
    <row r="322964" spans="1:4" x14ac:dyDescent="0.25">
      <c r="A322964" s="20">
        <v>44072</v>
      </c>
      <c r="B322964" t="s">
        <v>37</v>
      </c>
      <c r="C322964">
        <v>28</v>
      </c>
      <c r="D322964" t="s">
        <v>29</v>
      </c>
    </row>
    <row r="322965" spans="1:4" x14ac:dyDescent="0.25">
      <c r="A322965" s="20">
        <v>44072</v>
      </c>
      <c r="B322965" t="s">
        <v>38</v>
      </c>
      <c r="C322965">
        <v>87</v>
      </c>
      <c r="D322965" t="s">
        <v>29</v>
      </c>
    </row>
    <row r="322966" spans="1:4" x14ac:dyDescent="0.25">
      <c r="A322966" s="20">
        <v>44072</v>
      </c>
      <c r="B322966" t="s">
        <v>37</v>
      </c>
      <c r="C322966">
        <v>34</v>
      </c>
      <c r="D322966" t="s">
        <v>29</v>
      </c>
    </row>
    <row r="322967" spans="1:4" x14ac:dyDescent="0.25">
      <c r="A322967" s="20">
        <v>44072</v>
      </c>
      <c r="B322967" t="s">
        <v>38</v>
      </c>
      <c r="C322967">
        <v>57</v>
      </c>
      <c r="D322967" t="s">
        <v>29</v>
      </c>
    </row>
    <row r="322968" spans="1:4" x14ac:dyDescent="0.25">
      <c r="A322968" s="20">
        <v>44072</v>
      </c>
      <c r="B322968" t="s">
        <v>37</v>
      </c>
      <c r="C322968">
        <v>38</v>
      </c>
      <c r="D322968" t="s">
        <v>31</v>
      </c>
    </row>
    <row r="322969" spans="1:4" x14ac:dyDescent="0.25">
      <c r="A322969" s="20">
        <v>44072</v>
      </c>
      <c r="B322969" t="s">
        <v>40</v>
      </c>
      <c r="C322969">
        <v>54</v>
      </c>
      <c r="D322969" t="s">
        <v>29</v>
      </c>
    </row>
    <row r="322970" spans="1:4" x14ac:dyDescent="0.25">
      <c r="A322970" s="20">
        <v>44072</v>
      </c>
      <c r="B322970" t="s">
        <v>36</v>
      </c>
      <c r="C322970">
        <v>52</v>
      </c>
      <c r="D322970" t="s">
        <v>31</v>
      </c>
    </row>
    <row r="322971" spans="1:4" x14ac:dyDescent="0.25">
      <c r="A322971" s="20">
        <v>44072</v>
      </c>
      <c r="B322971" t="s">
        <v>38</v>
      </c>
      <c r="C322971">
        <v>25</v>
      </c>
      <c r="D322971" t="s">
        <v>31</v>
      </c>
    </row>
    <row r="322972" spans="1:4" x14ac:dyDescent="0.25">
      <c r="A322972" s="20">
        <v>44072</v>
      </c>
      <c r="B322972" t="s">
        <v>36</v>
      </c>
      <c r="C322972">
        <v>63</v>
      </c>
      <c r="D322972" t="s">
        <v>31</v>
      </c>
    </row>
    <row r="322973" spans="1:4" x14ac:dyDescent="0.25">
      <c r="A322973" s="20">
        <v>44072</v>
      </c>
      <c r="B322973" t="s">
        <v>37</v>
      </c>
      <c r="C322973">
        <v>44</v>
      </c>
      <c r="D322973" t="s">
        <v>29</v>
      </c>
    </row>
    <row r="322974" spans="1:4" x14ac:dyDescent="0.25">
      <c r="A322974" s="20">
        <v>44072</v>
      </c>
      <c r="B322974" t="s">
        <v>36</v>
      </c>
      <c r="C322974">
        <v>21</v>
      </c>
      <c r="D322974" t="s">
        <v>31</v>
      </c>
    </row>
    <row r="322975" spans="1:4" x14ac:dyDescent="0.25">
      <c r="A322975" s="20">
        <v>44072</v>
      </c>
      <c r="B322975" t="s">
        <v>28</v>
      </c>
      <c r="C322975">
        <v>36</v>
      </c>
      <c r="D322975" t="s">
        <v>29</v>
      </c>
    </row>
    <row r="322976" spans="1:4" x14ac:dyDescent="0.25">
      <c r="A322976" s="20">
        <v>44072</v>
      </c>
      <c r="B322976" t="s">
        <v>33</v>
      </c>
      <c r="C322976">
        <v>45</v>
      </c>
      <c r="D322976" t="s">
        <v>31</v>
      </c>
    </row>
    <row r="322977" spans="1:4" x14ac:dyDescent="0.25">
      <c r="A322977" s="20">
        <v>44072</v>
      </c>
      <c r="B322977" t="s">
        <v>37</v>
      </c>
      <c r="C322977">
        <v>43</v>
      </c>
      <c r="D322977" t="s">
        <v>29</v>
      </c>
    </row>
    <row r="322978" spans="1:4" x14ac:dyDescent="0.25">
      <c r="A322978" s="20">
        <v>44072</v>
      </c>
      <c r="B322978" t="s">
        <v>37</v>
      </c>
      <c r="C322978">
        <v>70</v>
      </c>
      <c r="D322978" t="s">
        <v>31</v>
      </c>
    </row>
    <row r="322979" spans="1:4" x14ac:dyDescent="0.25">
      <c r="A322979" s="20">
        <v>44072</v>
      </c>
      <c r="B322979" t="s">
        <v>32</v>
      </c>
      <c r="C322979">
        <v>70</v>
      </c>
      <c r="D322979" t="s">
        <v>29</v>
      </c>
    </row>
    <row r="322980" spans="1:4" x14ac:dyDescent="0.25">
      <c r="A322980" s="20">
        <v>44072</v>
      </c>
      <c r="B322980" t="s">
        <v>37</v>
      </c>
      <c r="C322980">
        <v>45</v>
      </c>
      <c r="D322980" t="s">
        <v>31</v>
      </c>
    </row>
    <row r="322981" spans="1:4" x14ac:dyDescent="0.25">
      <c r="A322981" s="20">
        <v>44072</v>
      </c>
      <c r="B322981" t="s">
        <v>38</v>
      </c>
      <c r="C322981">
        <v>28</v>
      </c>
      <c r="D322981" t="s">
        <v>31</v>
      </c>
    </row>
    <row r="322982" spans="1:4" x14ac:dyDescent="0.25">
      <c r="A322982" s="20">
        <v>44072</v>
      </c>
      <c r="B322982" t="s">
        <v>37</v>
      </c>
      <c r="C322982">
        <v>35</v>
      </c>
      <c r="D322982" t="s">
        <v>31</v>
      </c>
    </row>
    <row r="322983" spans="1:4" x14ac:dyDescent="0.25">
      <c r="A322983" s="20">
        <v>44072</v>
      </c>
      <c r="B322983" t="s">
        <v>28</v>
      </c>
      <c r="C322983">
        <v>27</v>
      </c>
      <c r="D322983" t="s">
        <v>31</v>
      </c>
    </row>
    <row r="322984" spans="1:4" x14ac:dyDescent="0.25">
      <c r="A322984" s="20">
        <v>44072</v>
      </c>
      <c r="B322984" t="s">
        <v>37</v>
      </c>
      <c r="C322984">
        <v>22</v>
      </c>
      <c r="D322984" t="s">
        <v>31</v>
      </c>
    </row>
    <row r="322985" spans="1:4" x14ac:dyDescent="0.25">
      <c r="A322985" s="20">
        <v>44072</v>
      </c>
      <c r="B322985" t="s">
        <v>37</v>
      </c>
      <c r="C322985">
        <v>26</v>
      </c>
      <c r="D322985" t="s">
        <v>29</v>
      </c>
    </row>
    <row r="322986" spans="1:4" x14ac:dyDescent="0.25">
      <c r="A322986" s="20">
        <v>44072</v>
      </c>
      <c r="B322986" t="s">
        <v>37</v>
      </c>
      <c r="C322986">
        <v>46</v>
      </c>
      <c r="D322986" t="s">
        <v>31</v>
      </c>
    </row>
    <row r="322987" spans="1:4" x14ac:dyDescent="0.25">
      <c r="A322987" s="20">
        <v>44072</v>
      </c>
      <c r="B322987" t="s">
        <v>41</v>
      </c>
      <c r="C322987">
        <v>22</v>
      </c>
      <c r="D322987" t="s">
        <v>31</v>
      </c>
    </row>
    <row r="322988" spans="1:4" x14ac:dyDescent="0.25">
      <c r="A322988" s="20">
        <v>44072</v>
      </c>
      <c r="B322988" t="s">
        <v>37</v>
      </c>
      <c r="C322988">
        <v>20</v>
      </c>
      <c r="D322988" t="s">
        <v>29</v>
      </c>
    </row>
    <row r="322989" spans="1:4" x14ac:dyDescent="0.25">
      <c r="A322989" s="20">
        <v>44072</v>
      </c>
      <c r="B322989" t="s">
        <v>28</v>
      </c>
      <c r="C322989">
        <v>21</v>
      </c>
      <c r="D322989" t="s">
        <v>29</v>
      </c>
    </row>
    <row r="322990" spans="1:4" x14ac:dyDescent="0.25">
      <c r="A322990" s="20">
        <v>44072</v>
      </c>
      <c r="B322990" t="s">
        <v>43</v>
      </c>
      <c r="C322990">
        <v>72</v>
      </c>
      <c r="D322990" t="s">
        <v>31</v>
      </c>
    </row>
    <row r="322991" spans="1:4" x14ac:dyDescent="0.25">
      <c r="A322991" s="20">
        <v>44072</v>
      </c>
      <c r="B322991" t="s">
        <v>36</v>
      </c>
      <c r="C322991">
        <v>23</v>
      </c>
      <c r="D322991" t="s">
        <v>31</v>
      </c>
    </row>
    <row r="322992" spans="1:4" x14ac:dyDescent="0.25">
      <c r="A322992" s="20">
        <v>44072</v>
      </c>
      <c r="B322992" t="s">
        <v>32</v>
      </c>
      <c r="C322992">
        <v>38</v>
      </c>
      <c r="D322992" t="s">
        <v>31</v>
      </c>
    </row>
    <row r="322993" spans="1:4" x14ac:dyDescent="0.25">
      <c r="A322993" s="20">
        <v>44072</v>
      </c>
      <c r="B322993" t="s">
        <v>32</v>
      </c>
      <c r="C322993">
        <v>40</v>
      </c>
      <c r="D322993" t="s">
        <v>31</v>
      </c>
    </row>
    <row r="322994" spans="1:4" x14ac:dyDescent="0.25">
      <c r="A322994" s="20">
        <v>44072</v>
      </c>
      <c r="B322994" t="s">
        <v>37</v>
      </c>
      <c r="C322994">
        <v>51</v>
      </c>
      <c r="D322994" t="s">
        <v>29</v>
      </c>
    </row>
    <row r="322995" spans="1:4" x14ac:dyDescent="0.25">
      <c r="A322995" s="20">
        <v>44072</v>
      </c>
      <c r="B322995" t="s">
        <v>37</v>
      </c>
      <c r="C322995">
        <v>29</v>
      </c>
      <c r="D322995" t="s">
        <v>29</v>
      </c>
    </row>
    <row r="322996" spans="1:4" x14ac:dyDescent="0.25">
      <c r="A322996" s="20">
        <v>44072</v>
      </c>
      <c r="B322996" t="s">
        <v>32</v>
      </c>
      <c r="C322996">
        <v>44</v>
      </c>
      <c r="D322996" t="s">
        <v>29</v>
      </c>
    </row>
    <row r="322997" spans="1:4" x14ac:dyDescent="0.25">
      <c r="A322997" s="20">
        <v>44072</v>
      </c>
      <c r="B322997" t="s">
        <v>37</v>
      </c>
      <c r="C322997">
        <v>34</v>
      </c>
      <c r="D322997" t="s">
        <v>31</v>
      </c>
    </row>
    <row r="322998" spans="1:4" x14ac:dyDescent="0.25">
      <c r="A322998" s="20">
        <v>44072</v>
      </c>
      <c r="B322998" t="s">
        <v>32</v>
      </c>
      <c r="C322998">
        <v>40</v>
      </c>
      <c r="D322998" t="s">
        <v>29</v>
      </c>
    </row>
    <row r="322999" spans="1:4" x14ac:dyDescent="0.25">
      <c r="A322999" s="20">
        <v>44072</v>
      </c>
      <c r="B322999" t="s">
        <v>37</v>
      </c>
      <c r="C322999">
        <v>16</v>
      </c>
      <c r="D322999" t="s">
        <v>29</v>
      </c>
    </row>
    <row r="323000" spans="1:4" x14ac:dyDescent="0.25">
      <c r="A323000" s="20">
        <v>44072</v>
      </c>
      <c r="B323000" t="s">
        <v>43</v>
      </c>
      <c r="C323000">
        <v>22</v>
      </c>
      <c r="D323000" t="s">
        <v>31</v>
      </c>
    </row>
    <row r="323001" spans="1:4" x14ac:dyDescent="0.25">
      <c r="A323001" s="20">
        <v>44072</v>
      </c>
      <c r="B323001" t="s">
        <v>38</v>
      </c>
      <c r="C323001">
        <v>98</v>
      </c>
      <c r="D323001" t="s">
        <v>29</v>
      </c>
    </row>
    <row r="323002" spans="1:4" x14ac:dyDescent="0.25">
      <c r="A323002" s="20">
        <v>44072</v>
      </c>
      <c r="B323002" t="s">
        <v>28</v>
      </c>
      <c r="C323002">
        <v>88</v>
      </c>
      <c r="D323002" t="s">
        <v>29</v>
      </c>
    </row>
    <row r="323003" spans="1:4" x14ac:dyDescent="0.25">
      <c r="A323003" s="20">
        <v>44072</v>
      </c>
      <c r="B323003" t="s">
        <v>37</v>
      </c>
      <c r="C323003">
        <v>58</v>
      </c>
      <c r="D323003" t="s">
        <v>29</v>
      </c>
    </row>
    <row r="323004" spans="1:4" x14ac:dyDescent="0.25">
      <c r="A323004" s="20">
        <v>44072</v>
      </c>
      <c r="B323004" t="s">
        <v>38</v>
      </c>
      <c r="C323004">
        <v>41</v>
      </c>
      <c r="D323004" t="s">
        <v>31</v>
      </c>
    </row>
    <row r="323005" spans="1:4" x14ac:dyDescent="0.25">
      <c r="A323005" s="20">
        <v>44072</v>
      </c>
      <c r="B323005" t="s">
        <v>32</v>
      </c>
      <c r="C323005">
        <v>71</v>
      </c>
      <c r="D323005" t="s">
        <v>31</v>
      </c>
    </row>
    <row r="323006" spans="1:4" x14ac:dyDescent="0.25">
      <c r="A323006" s="20">
        <v>44072</v>
      </c>
      <c r="B323006" t="s">
        <v>37</v>
      </c>
      <c r="C323006">
        <v>31</v>
      </c>
      <c r="D323006" t="s">
        <v>31</v>
      </c>
    </row>
    <row r="323007" spans="1:4" x14ac:dyDescent="0.25">
      <c r="A323007" s="20">
        <v>44072</v>
      </c>
      <c r="B323007" t="s">
        <v>36</v>
      </c>
      <c r="C323007">
        <v>19</v>
      </c>
      <c r="D323007" t="s">
        <v>29</v>
      </c>
    </row>
    <row r="323008" spans="1:4" x14ac:dyDescent="0.25">
      <c r="A323008" s="20">
        <v>44072</v>
      </c>
      <c r="B323008" t="s">
        <v>38</v>
      </c>
      <c r="C323008">
        <v>19</v>
      </c>
      <c r="D323008" t="s">
        <v>31</v>
      </c>
    </row>
    <row r="323009" spans="1:4" x14ac:dyDescent="0.25">
      <c r="A323009" s="20">
        <v>44072</v>
      </c>
      <c r="B323009" t="s">
        <v>36</v>
      </c>
      <c r="C323009">
        <v>20</v>
      </c>
      <c r="D323009" t="s">
        <v>31</v>
      </c>
    </row>
    <row r="323010" spans="1:4" x14ac:dyDescent="0.25">
      <c r="A323010" s="20">
        <v>44072</v>
      </c>
      <c r="B323010" t="s">
        <v>28</v>
      </c>
      <c r="C323010">
        <v>91</v>
      </c>
      <c r="D323010" t="s">
        <v>29</v>
      </c>
    </row>
    <row r="323011" spans="1:4" x14ac:dyDescent="0.25">
      <c r="A323011" s="20">
        <v>44072</v>
      </c>
      <c r="B323011" t="s">
        <v>36</v>
      </c>
      <c r="C323011">
        <v>41</v>
      </c>
      <c r="D323011" t="s">
        <v>29</v>
      </c>
    </row>
    <row r="323012" spans="1:4" x14ac:dyDescent="0.25">
      <c r="A323012" s="20">
        <v>44072</v>
      </c>
      <c r="B323012" t="s">
        <v>38</v>
      </c>
      <c r="C323012">
        <v>6</v>
      </c>
      <c r="D323012" t="s">
        <v>29</v>
      </c>
    </row>
    <row r="323013" spans="1:4" x14ac:dyDescent="0.25">
      <c r="A323013" s="20">
        <v>44072</v>
      </c>
      <c r="B323013" t="s">
        <v>36</v>
      </c>
      <c r="C323013">
        <v>23</v>
      </c>
      <c r="D323013" t="s">
        <v>29</v>
      </c>
    </row>
    <row r="323014" spans="1:4" x14ac:dyDescent="0.25">
      <c r="A323014" s="20">
        <v>44072</v>
      </c>
      <c r="B323014" t="s">
        <v>39</v>
      </c>
      <c r="C323014">
        <v>49</v>
      </c>
      <c r="D323014" t="s">
        <v>29</v>
      </c>
    </row>
    <row r="323015" spans="1:4" x14ac:dyDescent="0.25">
      <c r="A323015" s="20">
        <v>44072</v>
      </c>
      <c r="B323015" t="s">
        <v>32</v>
      </c>
      <c r="C323015">
        <v>87</v>
      </c>
      <c r="D323015" t="s">
        <v>29</v>
      </c>
    </row>
    <row r="323016" spans="1:4" x14ac:dyDescent="0.25">
      <c r="A323016" s="20">
        <v>44072</v>
      </c>
      <c r="B323016" t="s">
        <v>43</v>
      </c>
      <c r="C323016">
        <v>63</v>
      </c>
      <c r="D323016" t="s">
        <v>29</v>
      </c>
    </row>
    <row r="323017" spans="1:4" x14ac:dyDescent="0.25">
      <c r="A323017" s="20">
        <v>44072</v>
      </c>
      <c r="B323017" t="s">
        <v>41</v>
      </c>
      <c r="C323017">
        <v>52</v>
      </c>
      <c r="D323017" t="s">
        <v>31</v>
      </c>
    </row>
    <row r="323018" spans="1:4" x14ac:dyDescent="0.25">
      <c r="A323018" s="20">
        <v>44072</v>
      </c>
      <c r="B323018" t="s">
        <v>37</v>
      </c>
      <c r="C323018">
        <v>59</v>
      </c>
      <c r="D323018" t="s">
        <v>31</v>
      </c>
    </row>
    <row r="323019" spans="1:4" x14ac:dyDescent="0.25">
      <c r="A323019" s="20">
        <v>44072</v>
      </c>
      <c r="B323019" t="s">
        <v>37</v>
      </c>
      <c r="C323019">
        <v>67</v>
      </c>
      <c r="D323019" t="s">
        <v>29</v>
      </c>
    </row>
    <row r="323020" spans="1:4" x14ac:dyDescent="0.25">
      <c r="A323020" s="20">
        <v>44072</v>
      </c>
      <c r="B323020" t="s">
        <v>33</v>
      </c>
      <c r="C323020">
        <v>46</v>
      </c>
      <c r="D323020" t="s">
        <v>29</v>
      </c>
    </row>
    <row r="323021" spans="1:4" x14ac:dyDescent="0.25">
      <c r="A323021" s="20">
        <v>44072</v>
      </c>
      <c r="B323021" t="s">
        <v>36</v>
      </c>
      <c r="C323021">
        <v>89</v>
      </c>
      <c r="D323021" t="s">
        <v>29</v>
      </c>
    </row>
    <row r="323022" spans="1:4" x14ac:dyDescent="0.25">
      <c r="A323022" s="20">
        <v>44072</v>
      </c>
      <c r="B323022" t="s">
        <v>37</v>
      </c>
      <c r="C323022">
        <v>31</v>
      </c>
      <c r="D323022" t="s">
        <v>31</v>
      </c>
    </row>
    <row r="323023" spans="1:4" x14ac:dyDescent="0.25">
      <c r="A323023" s="20">
        <v>44072</v>
      </c>
      <c r="B323023" t="s">
        <v>37</v>
      </c>
      <c r="C323023">
        <v>47</v>
      </c>
      <c r="D323023" t="s">
        <v>29</v>
      </c>
    </row>
    <row r="323024" spans="1:4" x14ac:dyDescent="0.25">
      <c r="A323024" s="20">
        <v>44072</v>
      </c>
      <c r="B323024" t="s">
        <v>38</v>
      </c>
      <c r="C323024">
        <v>14</v>
      </c>
      <c r="D323024" t="s">
        <v>29</v>
      </c>
    </row>
    <row r="323025" spans="1:4" x14ac:dyDescent="0.25">
      <c r="A323025" s="20">
        <v>44072</v>
      </c>
      <c r="B323025" t="s">
        <v>43</v>
      </c>
      <c r="C323025">
        <v>44</v>
      </c>
      <c r="D323025" t="s">
        <v>29</v>
      </c>
    </row>
    <row r="323026" spans="1:4" x14ac:dyDescent="0.25">
      <c r="A323026" s="20">
        <v>44072</v>
      </c>
      <c r="B323026" t="s">
        <v>32</v>
      </c>
      <c r="C323026">
        <v>40</v>
      </c>
      <c r="D323026" t="s">
        <v>29</v>
      </c>
    </row>
    <row r="323027" spans="1:4" x14ac:dyDescent="0.25">
      <c r="A323027" s="20">
        <v>44072</v>
      </c>
      <c r="B323027" t="s">
        <v>37</v>
      </c>
      <c r="C323027">
        <v>29</v>
      </c>
      <c r="D323027" t="s">
        <v>31</v>
      </c>
    </row>
    <row r="323028" spans="1:4" x14ac:dyDescent="0.25">
      <c r="A323028" s="20">
        <v>44072</v>
      </c>
      <c r="B323028" t="s">
        <v>28</v>
      </c>
      <c r="C323028">
        <v>35</v>
      </c>
      <c r="D323028" t="s">
        <v>31</v>
      </c>
    </row>
    <row r="323029" spans="1:4" x14ac:dyDescent="0.25">
      <c r="A323029" s="20">
        <v>44072</v>
      </c>
      <c r="B323029" t="s">
        <v>28</v>
      </c>
      <c r="C323029">
        <v>61</v>
      </c>
      <c r="D323029" t="s">
        <v>31</v>
      </c>
    </row>
    <row r="323030" spans="1:4" x14ac:dyDescent="0.25">
      <c r="A323030" s="20">
        <v>44072</v>
      </c>
      <c r="B323030" t="s">
        <v>28</v>
      </c>
      <c r="C323030">
        <v>34</v>
      </c>
      <c r="D323030" t="s">
        <v>29</v>
      </c>
    </row>
    <row r="323031" spans="1:4" x14ac:dyDescent="0.25">
      <c r="A323031" s="20">
        <v>44072</v>
      </c>
      <c r="B323031" t="s">
        <v>37</v>
      </c>
      <c r="C323031">
        <v>28</v>
      </c>
      <c r="D323031" t="s">
        <v>31</v>
      </c>
    </row>
    <row r="323032" spans="1:4" x14ac:dyDescent="0.25">
      <c r="A323032" s="20">
        <v>44072</v>
      </c>
      <c r="B323032" t="s">
        <v>38</v>
      </c>
      <c r="C323032">
        <v>33</v>
      </c>
      <c r="D323032" t="s">
        <v>31</v>
      </c>
    </row>
    <row r="323033" spans="1:4" x14ac:dyDescent="0.25">
      <c r="A323033" s="20">
        <v>44072</v>
      </c>
      <c r="B323033" t="s">
        <v>36</v>
      </c>
      <c r="C323033">
        <v>30</v>
      </c>
      <c r="D323033" t="s">
        <v>31</v>
      </c>
    </row>
    <row r="323034" spans="1:4" x14ac:dyDescent="0.25">
      <c r="A323034" s="20">
        <v>44072</v>
      </c>
      <c r="B323034" t="s">
        <v>37</v>
      </c>
      <c r="C323034">
        <v>44</v>
      </c>
      <c r="D323034" t="s">
        <v>29</v>
      </c>
    </row>
    <row r="323035" spans="1:4" x14ac:dyDescent="0.25">
      <c r="A323035" s="20">
        <v>44072</v>
      </c>
      <c r="B323035" t="s">
        <v>28</v>
      </c>
      <c r="C323035">
        <v>19</v>
      </c>
      <c r="D323035" t="s">
        <v>29</v>
      </c>
    </row>
    <row r="323036" spans="1:4" x14ac:dyDescent="0.25">
      <c r="A323036" s="20">
        <v>44072</v>
      </c>
      <c r="B323036" t="s">
        <v>37</v>
      </c>
      <c r="C323036">
        <v>6</v>
      </c>
      <c r="D323036" t="s">
        <v>29</v>
      </c>
    </row>
    <row r="323037" spans="1:4" x14ac:dyDescent="0.25">
      <c r="A323037" s="20">
        <v>44072</v>
      </c>
      <c r="B323037" t="s">
        <v>38</v>
      </c>
      <c r="C323037">
        <v>22</v>
      </c>
      <c r="D323037" t="s">
        <v>29</v>
      </c>
    </row>
    <row r="323038" spans="1:4" x14ac:dyDescent="0.25">
      <c r="A323038" s="20">
        <v>44072</v>
      </c>
      <c r="B323038" t="s">
        <v>39</v>
      </c>
      <c r="C323038">
        <v>68</v>
      </c>
      <c r="D323038" t="s">
        <v>31</v>
      </c>
    </row>
    <row r="323039" spans="1:4" x14ac:dyDescent="0.25">
      <c r="A323039" s="20">
        <v>44072</v>
      </c>
      <c r="B323039" t="s">
        <v>38</v>
      </c>
      <c r="C323039">
        <v>56</v>
      </c>
      <c r="D323039" t="s">
        <v>29</v>
      </c>
    </row>
    <row r="323040" spans="1:4" x14ac:dyDescent="0.25">
      <c r="A323040" s="20">
        <v>44072</v>
      </c>
      <c r="B323040" t="s">
        <v>37</v>
      </c>
      <c r="C323040">
        <v>52</v>
      </c>
      <c r="D323040" t="s">
        <v>29</v>
      </c>
    </row>
    <row r="323041" spans="1:4" x14ac:dyDescent="0.25">
      <c r="A323041" s="20">
        <v>44072</v>
      </c>
      <c r="B323041" t="s">
        <v>41</v>
      </c>
      <c r="C323041">
        <v>28</v>
      </c>
      <c r="D323041" t="s">
        <v>29</v>
      </c>
    </row>
    <row r="323042" spans="1:4" x14ac:dyDescent="0.25">
      <c r="A323042" s="20">
        <v>44072</v>
      </c>
      <c r="B323042" t="s">
        <v>37</v>
      </c>
      <c r="C323042">
        <v>27</v>
      </c>
      <c r="D323042" t="s">
        <v>29</v>
      </c>
    </row>
    <row r="323043" spans="1:4" x14ac:dyDescent="0.25">
      <c r="A323043" s="20">
        <v>44072</v>
      </c>
      <c r="B323043" t="s">
        <v>37</v>
      </c>
      <c r="C323043">
        <v>48</v>
      </c>
      <c r="D323043" t="s">
        <v>29</v>
      </c>
    </row>
    <row r="323044" spans="1:4" x14ac:dyDescent="0.25">
      <c r="A323044" s="20">
        <v>44072</v>
      </c>
      <c r="B323044" t="s">
        <v>37</v>
      </c>
      <c r="C323044">
        <v>26</v>
      </c>
      <c r="D323044" t="s">
        <v>31</v>
      </c>
    </row>
    <row r="323045" spans="1:4" x14ac:dyDescent="0.25">
      <c r="A323045" s="20">
        <v>44072</v>
      </c>
      <c r="B323045" t="s">
        <v>36</v>
      </c>
      <c r="C323045">
        <v>22</v>
      </c>
      <c r="D323045" t="s">
        <v>29</v>
      </c>
    </row>
    <row r="323046" spans="1:4" x14ac:dyDescent="0.25">
      <c r="A323046" s="20">
        <v>44072</v>
      </c>
      <c r="B323046" t="s">
        <v>43</v>
      </c>
      <c r="C323046">
        <v>27</v>
      </c>
      <c r="D323046" t="s">
        <v>31</v>
      </c>
    </row>
    <row r="323047" spans="1:4" x14ac:dyDescent="0.25">
      <c r="A323047" s="20">
        <v>44072</v>
      </c>
      <c r="B323047" t="s">
        <v>32</v>
      </c>
      <c r="C323047">
        <v>46</v>
      </c>
      <c r="D323047" t="s">
        <v>29</v>
      </c>
    </row>
    <row r="323048" spans="1:4" x14ac:dyDescent="0.25">
      <c r="A323048" s="20">
        <v>44072</v>
      </c>
      <c r="B323048" t="s">
        <v>37</v>
      </c>
      <c r="C323048">
        <v>61</v>
      </c>
      <c r="D323048" t="s">
        <v>29</v>
      </c>
    </row>
    <row r="323049" spans="1:4" x14ac:dyDescent="0.25">
      <c r="A323049" s="20">
        <v>44072</v>
      </c>
      <c r="B323049" t="s">
        <v>37</v>
      </c>
      <c r="C323049">
        <v>36</v>
      </c>
      <c r="D323049" t="s">
        <v>29</v>
      </c>
    </row>
    <row r="323050" spans="1:4" x14ac:dyDescent="0.25">
      <c r="A323050" s="20">
        <v>44072</v>
      </c>
      <c r="B323050" t="s">
        <v>37</v>
      </c>
      <c r="C323050">
        <v>19</v>
      </c>
      <c r="D323050" t="s">
        <v>31</v>
      </c>
    </row>
    <row r="323051" spans="1:4" x14ac:dyDescent="0.25">
      <c r="A323051" s="20">
        <v>44072</v>
      </c>
      <c r="B323051" t="s">
        <v>32</v>
      </c>
      <c r="C323051">
        <v>78</v>
      </c>
      <c r="D323051" t="s">
        <v>31</v>
      </c>
    </row>
    <row r="323052" spans="1:4" x14ac:dyDescent="0.25">
      <c r="A323052" s="20">
        <v>44072</v>
      </c>
      <c r="B323052" t="s">
        <v>37</v>
      </c>
      <c r="C323052">
        <v>41</v>
      </c>
      <c r="D323052" t="s">
        <v>31</v>
      </c>
    </row>
    <row r="323053" spans="1:4" x14ac:dyDescent="0.25">
      <c r="A323053" s="20">
        <v>44072</v>
      </c>
      <c r="B323053" t="s">
        <v>36</v>
      </c>
      <c r="C323053">
        <v>65</v>
      </c>
      <c r="D323053" t="s">
        <v>31</v>
      </c>
    </row>
    <row r="323054" spans="1:4" x14ac:dyDescent="0.25">
      <c r="A323054" s="20">
        <v>44072</v>
      </c>
      <c r="B323054" t="s">
        <v>38</v>
      </c>
      <c r="C323054">
        <v>17</v>
      </c>
      <c r="D323054" t="s">
        <v>31</v>
      </c>
    </row>
    <row r="323055" spans="1:4" x14ac:dyDescent="0.25">
      <c r="A323055" s="20">
        <v>44072</v>
      </c>
      <c r="B323055" t="s">
        <v>37</v>
      </c>
      <c r="C323055">
        <v>36</v>
      </c>
      <c r="D323055" t="s">
        <v>29</v>
      </c>
    </row>
    <row r="323056" spans="1:4" x14ac:dyDescent="0.25">
      <c r="A323056" s="20">
        <v>44072</v>
      </c>
      <c r="B323056" t="s">
        <v>37</v>
      </c>
      <c r="C323056">
        <v>48</v>
      </c>
      <c r="D323056" t="s">
        <v>31</v>
      </c>
    </row>
    <row r="323057" spans="1:4" x14ac:dyDescent="0.25">
      <c r="A323057" s="20">
        <v>44072</v>
      </c>
      <c r="B323057" t="s">
        <v>38</v>
      </c>
      <c r="C323057">
        <v>5</v>
      </c>
      <c r="D323057" t="s">
        <v>29</v>
      </c>
    </row>
    <row r="323058" spans="1:4" x14ac:dyDescent="0.25">
      <c r="A323058" s="20">
        <v>44072</v>
      </c>
      <c r="B323058" t="s">
        <v>32</v>
      </c>
      <c r="C323058">
        <v>22</v>
      </c>
      <c r="D323058" t="s">
        <v>29</v>
      </c>
    </row>
    <row r="323059" spans="1:4" x14ac:dyDescent="0.25">
      <c r="A323059" s="20">
        <v>44072</v>
      </c>
      <c r="B323059" t="s">
        <v>36</v>
      </c>
      <c r="C323059">
        <v>19</v>
      </c>
      <c r="D323059" t="s">
        <v>29</v>
      </c>
    </row>
    <row r="323060" spans="1:4" x14ac:dyDescent="0.25">
      <c r="A323060" s="20">
        <v>44072</v>
      </c>
      <c r="B323060" t="s">
        <v>38</v>
      </c>
      <c r="C323060">
        <v>92</v>
      </c>
      <c r="D323060" t="s">
        <v>31</v>
      </c>
    </row>
    <row r="323061" spans="1:4" x14ac:dyDescent="0.25">
      <c r="A323061" s="20">
        <v>44072</v>
      </c>
      <c r="B323061" t="s">
        <v>37</v>
      </c>
      <c r="C323061">
        <v>43</v>
      </c>
      <c r="D323061" t="s">
        <v>29</v>
      </c>
    </row>
    <row r="323062" spans="1:4" x14ac:dyDescent="0.25">
      <c r="A323062" s="20">
        <v>44072</v>
      </c>
      <c r="B323062" t="s">
        <v>36</v>
      </c>
      <c r="C323062">
        <v>36</v>
      </c>
      <c r="D323062" t="s">
        <v>29</v>
      </c>
    </row>
    <row r="323063" spans="1:4" x14ac:dyDescent="0.25">
      <c r="A323063" s="20">
        <v>44072</v>
      </c>
      <c r="B323063" t="s">
        <v>36</v>
      </c>
      <c r="C323063">
        <v>34</v>
      </c>
      <c r="D323063" t="s">
        <v>29</v>
      </c>
    </row>
    <row r="323064" spans="1:4" x14ac:dyDescent="0.25">
      <c r="A323064" s="20">
        <v>44072</v>
      </c>
      <c r="B323064" t="s">
        <v>41</v>
      </c>
      <c r="C323064">
        <v>23</v>
      </c>
      <c r="D323064" t="s">
        <v>29</v>
      </c>
    </row>
    <row r="323065" spans="1:4" x14ac:dyDescent="0.25">
      <c r="A323065" s="20">
        <v>44072</v>
      </c>
      <c r="B323065" t="s">
        <v>38</v>
      </c>
      <c r="C323065">
        <v>2</v>
      </c>
      <c r="D323065" t="s">
        <v>29</v>
      </c>
    </row>
    <row r="323066" spans="1:4" x14ac:dyDescent="0.25">
      <c r="A323066" s="20">
        <v>44072</v>
      </c>
      <c r="B323066" t="s">
        <v>38</v>
      </c>
      <c r="C323066">
        <v>48</v>
      </c>
      <c r="D323066" t="s">
        <v>29</v>
      </c>
    </row>
    <row r="323067" spans="1:4" x14ac:dyDescent="0.25">
      <c r="A323067" s="20">
        <v>44072</v>
      </c>
      <c r="B323067" t="s">
        <v>36</v>
      </c>
      <c r="C323067">
        <v>22</v>
      </c>
      <c r="D323067" t="s">
        <v>31</v>
      </c>
    </row>
    <row r="323068" spans="1:4" x14ac:dyDescent="0.25">
      <c r="A323068" s="20">
        <v>44072</v>
      </c>
      <c r="B323068" t="s">
        <v>37</v>
      </c>
      <c r="C323068">
        <v>24</v>
      </c>
      <c r="D323068" t="s">
        <v>31</v>
      </c>
    </row>
    <row r="323069" spans="1:4" x14ac:dyDescent="0.25">
      <c r="A323069" s="20">
        <v>44072</v>
      </c>
      <c r="B323069" t="s">
        <v>37</v>
      </c>
      <c r="C323069">
        <v>35</v>
      </c>
      <c r="D323069" t="s">
        <v>29</v>
      </c>
    </row>
    <row r="323070" spans="1:4" x14ac:dyDescent="0.25">
      <c r="A323070" s="20">
        <v>44072</v>
      </c>
      <c r="B323070" t="s">
        <v>30</v>
      </c>
      <c r="C323070">
        <v>36</v>
      </c>
      <c r="D323070" t="s">
        <v>29</v>
      </c>
    </row>
    <row r="323071" spans="1:4" x14ac:dyDescent="0.25">
      <c r="A323071" s="20">
        <v>44072</v>
      </c>
      <c r="B323071" t="s">
        <v>28</v>
      </c>
      <c r="C323071">
        <v>82</v>
      </c>
      <c r="D323071" t="s">
        <v>31</v>
      </c>
    </row>
    <row r="323072" spans="1:4" x14ac:dyDescent="0.25">
      <c r="A323072" s="20">
        <v>44071</v>
      </c>
      <c r="B323072" t="s">
        <v>36</v>
      </c>
      <c r="C323072">
        <v>29</v>
      </c>
      <c r="D323072" t="s">
        <v>31</v>
      </c>
    </row>
    <row r="323073" spans="1:4" x14ac:dyDescent="0.25">
      <c r="A323073" s="20">
        <v>44071</v>
      </c>
      <c r="B323073" t="s">
        <v>43</v>
      </c>
      <c r="C323073">
        <v>37</v>
      </c>
      <c r="D323073" t="s">
        <v>31</v>
      </c>
    </row>
    <row r="323074" spans="1:4" x14ac:dyDescent="0.25">
      <c r="A323074" s="20">
        <v>44071</v>
      </c>
      <c r="B323074" t="s">
        <v>36</v>
      </c>
      <c r="C323074">
        <v>18</v>
      </c>
      <c r="D323074" t="s">
        <v>29</v>
      </c>
    </row>
    <row r="323075" spans="1:4" x14ac:dyDescent="0.25">
      <c r="A323075" s="20">
        <v>44071</v>
      </c>
      <c r="B323075" t="s">
        <v>28</v>
      </c>
      <c r="C323075">
        <v>47</v>
      </c>
      <c r="D323075" t="s">
        <v>31</v>
      </c>
    </row>
    <row r="323076" spans="1:4" x14ac:dyDescent="0.25">
      <c r="A323076" s="20">
        <v>44071</v>
      </c>
      <c r="B323076" t="s">
        <v>32</v>
      </c>
      <c r="C323076">
        <v>25</v>
      </c>
      <c r="D323076" t="s">
        <v>29</v>
      </c>
    </row>
    <row r="323077" spans="1:4" x14ac:dyDescent="0.25">
      <c r="A323077" s="20">
        <v>44071</v>
      </c>
      <c r="B323077" t="s">
        <v>38</v>
      </c>
      <c r="C323077">
        <v>70</v>
      </c>
      <c r="D323077" t="s">
        <v>31</v>
      </c>
    </row>
    <row r="323078" spans="1:4" x14ac:dyDescent="0.25">
      <c r="A323078" s="20">
        <v>44071</v>
      </c>
      <c r="B323078" t="s">
        <v>38</v>
      </c>
      <c r="C323078">
        <v>66</v>
      </c>
      <c r="D323078" t="s">
        <v>31</v>
      </c>
    </row>
    <row r="323079" spans="1:4" x14ac:dyDescent="0.25">
      <c r="A323079" s="20">
        <v>44071</v>
      </c>
      <c r="B323079" t="s">
        <v>37</v>
      </c>
      <c r="C323079">
        <v>26</v>
      </c>
      <c r="D323079" t="s">
        <v>31</v>
      </c>
    </row>
    <row r="323080" spans="1:4" x14ac:dyDescent="0.25">
      <c r="A323080" s="20">
        <v>44071</v>
      </c>
      <c r="B323080" t="s">
        <v>32</v>
      </c>
      <c r="C323080">
        <v>66</v>
      </c>
      <c r="D323080" t="s">
        <v>29</v>
      </c>
    </row>
    <row r="323081" spans="1:4" x14ac:dyDescent="0.25">
      <c r="A323081" s="20">
        <v>44071</v>
      </c>
      <c r="B323081" t="s">
        <v>37</v>
      </c>
      <c r="C323081">
        <v>20</v>
      </c>
      <c r="D323081" t="s">
        <v>31</v>
      </c>
    </row>
    <row r="323082" spans="1:4" x14ac:dyDescent="0.25">
      <c r="A323082" s="20">
        <v>44071</v>
      </c>
      <c r="B323082" t="s">
        <v>28</v>
      </c>
      <c r="C323082">
        <v>56</v>
      </c>
      <c r="D323082" t="s">
        <v>31</v>
      </c>
    </row>
    <row r="323083" spans="1:4" x14ac:dyDescent="0.25">
      <c r="A323083" s="20">
        <v>44071</v>
      </c>
      <c r="B323083" t="s">
        <v>34</v>
      </c>
      <c r="C323083">
        <v>27</v>
      </c>
      <c r="D323083" t="s">
        <v>31</v>
      </c>
    </row>
    <row r="323084" spans="1:4" x14ac:dyDescent="0.25">
      <c r="A323084" s="20">
        <v>44071</v>
      </c>
      <c r="B323084" t="s">
        <v>38</v>
      </c>
      <c r="C323084">
        <v>26</v>
      </c>
      <c r="D323084" t="s">
        <v>29</v>
      </c>
    </row>
    <row r="323085" spans="1:4" x14ac:dyDescent="0.25">
      <c r="A323085" s="20">
        <v>44071</v>
      </c>
      <c r="B323085" t="s">
        <v>28</v>
      </c>
      <c r="C323085">
        <v>46</v>
      </c>
      <c r="D323085" t="s">
        <v>29</v>
      </c>
    </row>
    <row r="323086" spans="1:4" x14ac:dyDescent="0.25">
      <c r="A323086" s="20">
        <v>44071</v>
      </c>
      <c r="B323086" t="s">
        <v>37</v>
      </c>
      <c r="C323086">
        <v>30</v>
      </c>
      <c r="D323086" t="s">
        <v>29</v>
      </c>
    </row>
    <row r="323087" spans="1:4" x14ac:dyDescent="0.25">
      <c r="A323087" s="20">
        <v>44071</v>
      </c>
      <c r="B323087" t="s">
        <v>37</v>
      </c>
      <c r="C323087">
        <v>26</v>
      </c>
      <c r="D323087" t="s">
        <v>29</v>
      </c>
    </row>
    <row r="323088" spans="1:4" x14ac:dyDescent="0.25">
      <c r="A323088" s="20">
        <v>44071</v>
      </c>
      <c r="B323088" t="s">
        <v>38</v>
      </c>
      <c r="C323088">
        <v>60</v>
      </c>
      <c r="D323088" t="s">
        <v>29</v>
      </c>
    </row>
    <row r="323089" spans="1:4" x14ac:dyDescent="0.25">
      <c r="A323089" s="20">
        <v>44071</v>
      </c>
      <c r="B323089" t="s">
        <v>36</v>
      </c>
      <c r="C323089">
        <v>45</v>
      </c>
      <c r="D323089" t="s">
        <v>31</v>
      </c>
    </row>
    <row r="323090" spans="1:4" x14ac:dyDescent="0.25">
      <c r="A323090" s="20">
        <v>44071</v>
      </c>
      <c r="B323090" t="s">
        <v>30</v>
      </c>
      <c r="C323090">
        <v>38</v>
      </c>
      <c r="D323090" t="s">
        <v>29</v>
      </c>
    </row>
    <row r="323091" spans="1:4" x14ac:dyDescent="0.25">
      <c r="A323091" s="20">
        <v>44071</v>
      </c>
      <c r="B323091" t="s">
        <v>28</v>
      </c>
      <c r="C323091">
        <v>3</v>
      </c>
      <c r="D323091" t="s">
        <v>29</v>
      </c>
    </row>
    <row r="323092" spans="1:4" x14ac:dyDescent="0.25">
      <c r="A323092" s="20">
        <v>44071</v>
      </c>
      <c r="B323092" t="s">
        <v>28</v>
      </c>
      <c r="C323092">
        <v>59</v>
      </c>
      <c r="D323092" t="s">
        <v>29</v>
      </c>
    </row>
    <row r="323093" spans="1:4" x14ac:dyDescent="0.25">
      <c r="A323093" s="20">
        <v>44071</v>
      </c>
      <c r="B323093" t="s">
        <v>36</v>
      </c>
      <c r="C323093">
        <v>43</v>
      </c>
      <c r="D323093" t="s">
        <v>29</v>
      </c>
    </row>
    <row r="323094" spans="1:4" x14ac:dyDescent="0.25">
      <c r="A323094" s="20">
        <v>44071</v>
      </c>
      <c r="B323094" t="s">
        <v>38</v>
      </c>
      <c r="C323094">
        <v>44</v>
      </c>
      <c r="D323094" t="s">
        <v>31</v>
      </c>
    </row>
    <row r="323095" spans="1:4" x14ac:dyDescent="0.25">
      <c r="A323095" s="20">
        <v>44071</v>
      </c>
      <c r="B323095" t="s">
        <v>38</v>
      </c>
      <c r="C323095">
        <v>40</v>
      </c>
      <c r="D323095" t="s">
        <v>29</v>
      </c>
    </row>
    <row r="323096" spans="1:4" x14ac:dyDescent="0.25">
      <c r="A323096" s="20">
        <v>44071</v>
      </c>
      <c r="B323096" t="s">
        <v>30</v>
      </c>
      <c r="C323096">
        <v>47</v>
      </c>
      <c r="D323096" t="s">
        <v>29</v>
      </c>
    </row>
    <row r="323097" spans="1:4" x14ac:dyDescent="0.25">
      <c r="A323097" s="20">
        <v>44071</v>
      </c>
      <c r="B323097" t="s">
        <v>38</v>
      </c>
      <c r="C323097">
        <v>18</v>
      </c>
      <c r="D323097" t="s">
        <v>29</v>
      </c>
    </row>
    <row r="323098" spans="1:4" x14ac:dyDescent="0.25">
      <c r="A323098" s="20">
        <v>44071</v>
      </c>
      <c r="B323098" t="s">
        <v>28</v>
      </c>
      <c r="C323098">
        <v>28</v>
      </c>
      <c r="D323098" t="s">
        <v>31</v>
      </c>
    </row>
    <row r="323099" spans="1:4" x14ac:dyDescent="0.25">
      <c r="A323099" s="20">
        <v>44071</v>
      </c>
      <c r="B323099" t="s">
        <v>33</v>
      </c>
      <c r="C323099">
        <v>49</v>
      </c>
      <c r="D323099" t="s">
        <v>31</v>
      </c>
    </row>
    <row r="323100" spans="1:4" x14ac:dyDescent="0.25">
      <c r="A323100" s="20">
        <v>44071</v>
      </c>
      <c r="B323100" t="s">
        <v>38</v>
      </c>
      <c r="C323100">
        <v>22</v>
      </c>
      <c r="D323100" t="s">
        <v>29</v>
      </c>
    </row>
    <row r="323101" spans="1:4" x14ac:dyDescent="0.25">
      <c r="A323101" s="20">
        <v>44071</v>
      </c>
      <c r="B323101" t="s">
        <v>38</v>
      </c>
      <c r="C323101">
        <v>48</v>
      </c>
      <c r="D323101" t="s">
        <v>29</v>
      </c>
    </row>
    <row r="323102" spans="1:4" x14ac:dyDescent="0.25">
      <c r="A323102" s="20">
        <v>44071</v>
      </c>
      <c r="B323102" t="s">
        <v>43</v>
      </c>
      <c r="C323102">
        <v>19</v>
      </c>
      <c r="D323102" t="s">
        <v>29</v>
      </c>
    </row>
    <row r="323103" spans="1:4" x14ac:dyDescent="0.25">
      <c r="A323103" s="20">
        <v>44071</v>
      </c>
      <c r="B323103" t="s">
        <v>38</v>
      </c>
      <c r="C323103">
        <v>44</v>
      </c>
      <c r="D323103" t="s">
        <v>31</v>
      </c>
    </row>
    <row r="323104" spans="1:4" x14ac:dyDescent="0.25">
      <c r="A323104" s="20">
        <v>44071</v>
      </c>
      <c r="B323104" t="s">
        <v>37</v>
      </c>
      <c r="C323104">
        <v>26</v>
      </c>
      <c r="D323104" t="s">
        <v>31</v>
      </c>
    </row>
    <row r="323105" spans="1:4" x14ac:dyDescent="0.25">
      <c r="A323105" s="20">
        <v>44071</v>
      </c>
      <c r="B323105" t="s">
        <v>43</v>
      </c>
      <c r="C323105">
        <v>35</v>
      </c>
      <c r="D323105" t="s">
        <v>29</v>
      </c>
    </row>
    <row r="323106" spans="1:4" x14ac:dyDescent="0.25">
      <c r="A323106" s="20">
        <v>44071</v>
      </c>
      <c r="B323106" t="s">
        <v>37</v>
      </c>
      <c r="C323106">
        <v>53</v>
      </c>
      <c r="D323106" t="s">
        <v>29</v>
      </c>
    </row>
    <row r="323107" spans="1:4" x14ac:dyDescent="0.25">
      <c r="A323107" s="20">
        <v>44071</v>
      </c>
      <c r="B323107" t="s">
        <v>28</v>
      </c>
      <c r="C323107">
        <v>6</v>
      </c>
      <c r="D323107" t="s">
        <v>29</v>
      </c>
    </row>
    <row r="323108" spans="1:4" x14ac:dyDescent="0.25">
      <c r="A323108" s="20">
        <v>44071</v>
      </c>
      <c r="B323108" t="s">
        <v>36</v>
      </c>
      <c r="C323108">
        <v>20</v>
      </c>
      <c r="D323108" t="s">
        <v>31</v>
      </c>
    </row>
    <row r="323109" spans="1:4" x14ac:dyDescent="0.25">
      <c r="A323109" s="20">
        <v>44071</v>
      </c>
      <c r="B323109" t="s">
        <v>33</v>
      </c>
      <c r="C323109">
        <v>76</v>
      </c>
      <c r="D323109" t="s">
        <v>31</v>
      </c>
    </row>
    <row r="323110" spans="1:4" x14ac:dyDescent="0.25">
      <c r="A323110" s="20">
        <v>44071</v>
      </c>
      <c r="B323110" t="s">
        <v>38</v>
      </c>
      <c r="C323110">
        <v>62</v>
      </c>
      <c r="D323110" t="s">
        <v>29</v>
      </c>
    </row>
    <row r="323111" spans="1:4" x14ac:dyDescent="0.25">
      <c r="A323111" s="20">
        <v>44071</v>
      </c>
      <c r="B323111" t="s">
        <v>37</v>
      </c>
      <c r="C323111">
        <v>54</v>
      </c>
      <c r="D323111" t="s">
        <v>29</v>
      </c>
    </row>
    <row r="323112" spans="1:4" x14ac:dyDescent="0.25">
      <c r="A323112" s="20">
        <v>44071</v>
      </c>
      <c r="B323112" t="s">
        <v>33</v>
      </c>
      <c r="C323112">
        <v>9</v>
      </c>
      <c r="D323112" t="s">
        <v>31</v>
      </c>
    </row>
    <row r="323113" spans="1:4" x14ac:dyDescent="0.25">
      <c r="A323113" s="20">
        <v>44071</v>
      </c>
      <c r="B323113" t="s">
        <v>36</v>
      </c>
      <c r="C323113">
        <v>42</v>
      </c>
      <c r="D323113" t="s">
        <v>29</v>
      </c>
    </row>
    <row r="323114" spans="1:4" x14ac:dyDescent="0.25">
      <c r="A323114" s="20">
        <v>44071</v>
      </c>
      <c r="B323114" t="s">
        <v>32</v>
      </c>
      <c r="C323114">
        <v>19</v>
      </c>
      <c r="D323114" t="s">
        <v>29</v>
      </c>
    </row>
    <row r="323115" spans="1:4" x14ac:dyDescent="0.25">
      <c r="A323115" s="20">
        <v>44071</v>
      </c>
      <c r="B323115" t="s">
        <v>37</v>
      </c>
      <c r="C323115">
        <v>58</v>
      </c>
      <c r="D323115" t="s">
        <v>31</v>
      </c>
    </row>
    <row r="323116" spans="1:4" x14ac:dyDescent="0.25">
      <c r="A323116" s="20">
        <v>44071</v>
      </c>
      <c r="B323116" t="s">
        <v>38</v>
      </c>
      <c r="C323116">
        <v>45</v>
      </c>
      <c r="D323116" t="s">
        <v>29</v>
      </c>
    </row>
    <row r="323117" spans="1:4" x14ac:dyDescent="0.25">
      <c r="A323117" s="20">
        <v>44071</v>
      </c>
      <c r="B323117" t="s">
        <v>40</v>
      </c>
      <c r="C323117">
        <v>54</v>
      </c>
      <c r="D323117" t="s">
        <v>31</v>
      </c>
    </row>
    <row r="323118" spans="1:4" x14ac:dyDescent="0.25">
      <c r="A323118" s="20">
        <v>44071</v>
      </c>
      <c r="B323118" t="s">
        <v>36</v>
      </c>
      <c r="C323118">
        <v>21</v>
      </c>
      <c r="D323118" t="s">
        <v>31</v>
      </c>
    </row>
    <row r="323119" spans="1:4" x14ac:dyDescent="0.25">
      <c r="A323119" s="20">
        <v>44071</v>
      </c>
      <c r="B323119" t="s">
        <v>37</v>
      </c>
      <c r="C323119">
        <v>41</v>
      </c>
      <c r="D323119" t="s">
        <v>31</v>
      </c>
    </row>
    <row r="323120" spans="1:4" x14ac:dyDescent="0.25">
      <c r="A323120" s="20">
        <v>44071</v>
      </c>
      <c r="B323120" t="s">
        <v>30</v>
      </c>
      <c r="C323120">
        <v>35</v>
      </c>
      <c r="D323120" t="s">
        <v>31</v>
      </c>
    </row>
    <row r="323121" spans="1:4" x14ac:dyDescent="0.25">
      <c r="A323121" s="20">
        <v>44071</v>
      </c>
      <c r="B323121" t="s">
        <v>37</v>
      </c>
      <c r="C323121">
        <v>29</v>
      </c>
      <c r="D323121" t="s">
        <v>29</v>
      </c>
    </row>
    <row r="323122" spans="1:4" x14ac:dyDescent="0.25">
      <c r="A323122" s="20">
        <v>44071</v>
      </c>
      <c r="B323122" t="s">
        <v>42</v>
      </c>
      <c r="C323122">
        <v>56</v>
      </c>
      <c r="D323122" t="s">
        <v>31</v>
      </c>
    </row>
    <row r="323123" spans="1:4" x14ac:dyDescent="0.25">
      <c r="A323123" s="20">
        <v>44071</v>
      </c>
      <c r="B323123" t="s">
        <v>32</v>
      </c>
      <c r="C323123">
        <v>11</v>
      </c>
      <c r="D323123" t="s">
        <v>31</v>
      </c>
    </row>
    <row r="323124" spans="1:4" x14ac:dyDescent="0.25">
      <c r="A323124" s="20">
        <v>44071</v>
      </c>
      <c r="B323124" t="s">
        <v>42</v>
      </c>
      <c r="C323124">
        <v>79</v>
      </c>
      <c r="D323124" t="s">
        <v>31</v>
      </c>
    </row>
    <row r="323125" spans="1:4" x14ac:dyDescent="0.25">
      <c r="A323125" s="20">
        <v>44071</v>
      </c>
      <c r="B323125" t="s">
        <v>33</v>
      </c>
      <c r="C323125">
        <v>19</v>
      </c>
      <c r="D323125" t="s">
        <v>29</v>
      </c>
    </row>
    <row r="323126" spans="1:4" x14ac:dyDescent="0.25">
      <c r="A323126" s="20">
        <v>44071</v>
      </c>
      <c r="B323126" t="s">
        <v>28</v>
      </c>
      <c r="C323126">
        <v>54</v>
      </c>
      <c r="D323126" t="s">
        <v>29</v>
      </c>
    </row>
    <row r="323127" spans="1:4" x14ac:dyDescent="0.25">
      <c r="A323127" s="20">
        <v>44071</v>
      </c>
      <c r="B323127" t="s">
        <v>32</v>
      </c>
      <c r="C323127">
        <v>34</v>
      </c>
      <c r="D323127" t="s">
        <v>29</v>
      </c>
    </row>
    <row r="323128" spans="1:4" x14ac:dyDescent="0.25">
      <c r="A323128" s="20">
        <v>44071</v>
      </c>
      <c r="B323128" t="s">
        <v>28</v>
      </c>
      <c r="C323128">
        <v>33</v>
      </c>
      <c r="D323128" t="s">
        <v>31</v>
      </c>
    </row>
    <row r="323129" spans="1:4" x14ac:dyDescent="0.25">
      <c r="A323129" s="20">
        <v>44071</v>
      </c>
      <c r="B323129" t="s">
        <v>43</v>
      </c>
      <c r="C323129">
        <v>44</v>
      </c>
      <c r="D323129" t="s">
        <v>31</v>
      </c>
    </row>
    <row r="323130" spans="1:4" x14ac:dyDescent="0.25">
      <c r="A323130" s="20">
        <v>44071</v>
      </c>
      <c r="B323130" t="s">
        <v>37</v>
      </c>
      <c r="C323130">
        <v>37</v>
      </c>
      <c r="D323130" t="s">
        <v>31</v>
      </c>
    </row>
    <row r="323131" spans="1:4" x14ac:dyDescent="0.25">
      <c r="A323131" s="20">
        <v>44071</v>
      </c>
      <c r="B323131" t="s">
        <v>37</v>
      </c>
      <c r="C323131">
        <v>37</v>
      </c>
      <c r="D323131" t="s">
        <v>31</v>
      </c>
    </row>
    <row r="323132" spans="1:4" x14ac:dyDescent="0.25">
      <c r="A323132" s="20">
        <v>44071</v>
      </c>
      <c r="B323132" t="s">
        <v>37</v>
      </c>
      <c r="C323132">
        <v>35</v>
      </c>
      <c r="D323132" t="s">
        <v>29</v>
      </c>
    </row>
    <row r="323133" spans="1:4" x14ac:dyDescent="0.25">
      <c r="A323133" s="20">
        <v>44071</v>
      </c>
      <c r="B323133" t="s">
        <v>37</v>
      </c>
      <c r="C323133">
        <v>39</v>
      </c>
      <c r="D323133" t="s">
        <v>31</v>
      </c>
    </row>
    <row r="323134" spans="1:4" x14ac:dyDescent="0.25">
      <c r="A323134" s="20">
        <v>44071</v>
      </c>
      <c r="B323134" t="s">
        <v>36</v>
      </c>
      <c r="C323134">
        <v>9</v>
      </c>
      <c r="D323134" t="s">
        <v>31</v>
      </c>
    </row>
    <row r="323135" spans="1:4" x14ac:dyDescent="0.25">
      <c r="A323135" s="20">
        <v>44071</v>
      </c>
      <c r="B323135" t="s">
        <v>42</v>
      </c>
      <c r="C323135">
        <v>47</v>
      </c>
      <c r="D323135" t="s">
        <v>29</v>
      </c>
    </row>
    <row r="323136" spans="1:4" x14ac:dyDescent="0.25">
      <c r="A323136" s="20">
        <v>44071</v>
      </c>
      <c r="B323136" t="s">
        <v>37</v>
      </c>
      <c r="C323136">
        <v>26</v>
      </c>
      <c r="D323136" t="s">
        <v>31</v>
      </c>
    </row>
    <row r="323137" spans="1:4" x14ac:dyDescent="0.25">
      <c r="A323137" s="20">
        <v>44071</v>
      </c>
      <c r="B323137" t="s">
        <v>38</v>
      </c>
      <c r="C323137">
        <v>76</v>
      </c>
      <c r="D323137" t="s">
        <v>29</v>
      </c>
    </row>
    <row r="323138" spans="1:4" x14ac:dyDescent="0.25">
      <c r="A323138" s="20">
        <v>44071</v>
      </c>
      <c r="B323138" t="s">
        <v>37</v>
      </c>
      <c r="C323138">
        <v>27</v>
      </c>
      <c r="D323138" t="s">
        <v>29</v>
      </c>
    </row>
    <row r="323139" spans="1:4" x14ac:dyDescent="0.25">
      <c r="A323139" s="20">
        <v>44071</v>
      </c>
      <c r="B323139" t="s">
        <v>37</v>
      </c>
      <c r="C323139">
        <v>7</v>
      </c>
      <c r="D323139" t="s">
        <v>29</v>
      </c>
    </row>
    <row r="323140" spans="1:4" x14ac:dyDescent="0.25">
      <c r="A323140" s="20">
        <v>44071</v>
      </c>
      <c r="B323140" t="s">
        <v>34</v>
      </c>
      <c r="C323140">
        <v>45</v>
      </c>
      <c r="D323140" t="s">
        <v>31</v>
      </c>
    </row>
    <row r="323141" spans="1:4" x14ac:dyDescent="0.25">
      <c r="A323141" s="20">
        <v>44071</v>
      </c>
      <c r="B323141" t="s">
        <v>28</v>
      </c>
      <c r="C323141">
        <v>81</v>
      </c>
      <c r="D323141" t="s">
        <v>31</v>
      </c>
    </row>
    <row r="323142" spans="1:4" x14ac:dyDescent="0.25">
      <c r="A323142" s="20">
        <v>44071</v>
      </c>
      <c r="B323142" t="s">
        <v>34</v>
      </c>
      <c r="C323142">
        <v>24</v>
      </c>
      <c r="D323142" t="s">
        <v>29</v>
      </c>
    </row>
    <row r="323143" spans="1:4" x14ac:dyDescent="0.25">
      <c r="A323143" s="20">
        <v>44071</v>
      </c>
      <c r="B323143" t="s">
        <v>39</v>
      </c>
      <c r="C323143">
        <v>36</v>
      </c>
      <c r="D323143" t="s">
        <v>29</v>
      </c>
    </row>
    <row r="323144" spans="1:4" x14ac:dyDescent="0.25">
      <c r="A323144" s="20">
        <v>44071</v>
      </c>
      <c r="B323144" t="s">
        <v>42</v>
      </c>
      <c r="C323144">
        <v>75</v>
      </c>
      <c r="D323144" t="s">
        <v>31</v>
      </c>
    </row>
    <row r="323145" spans="1:4" x14ac:dyDescent="0.25">
      <c r="A323145" s="20">
        <v>44071</v>
      </c>
      <c r="B323145" t="s">
        <v>37</v>
      </c>
      <c r="C323145">
        <v>24</v>
      </c>
      <c r="D323145" t="s">
        <v>31</v>
      </c>
    </row>
    <row r="323146" spans="1:4" x14ac:dyDescent="0.25">
      <c r="A323146" s="20">
        <v>44071</v>
      </c>
      <c r="B323146" t="s">
        <v>28</v>
      </c>
      <c r="C323146">
        <v>41</v>
      </c>
      <c r="D323146" t="s">
        <v>31</v>
      </c>
    </row>
    <row r="323147" spans="1:4" x14ac:dyDescent="0.25">
      <c r="A323147" s="20">
        <v>44071</v>
      </c>
      <c r="B323147" t="s">
        <v>37</v>
      </c>
      <c r="C323147">
        <v>31</v>
      </c>
      <c r="D323147" t="s">
        <v>29</v>
      </c>
    </row>
    <row r="323148" spans="1:4" x14ac:dyDescent="0.25">
      <c r="A323148" s="20">
        <v>44071</v>
      </c>
      <c r="B323148" t="s">
        <v>40</v>
      </c>
      <c r="C323148">
        <v>19</v>
      </c>
      <c r="D323148" t="s">
        <v>29</v>
      </c>
    </row>
    <row r="323149" spans="1:4" x14ac:dyDescent="0.25">
      <c r="A323149" s="20">
        <v>44071</v>
      </c>
      <c r="B323149" t="s">
        <v>41</v>
      </c>
      <c r="C323149">
        <v>52</v>
      </c>
      <c r="D323149" t="s">
        <v>29</v>
      </c>
    </row>
    <row r="323150" spans="1:4" x14ac:dyDescent="0.25">
      <c r="A323150" s="20">
        <v>44071</v>
      </c>
      <c r="B323150" t="s">
        <v>38</v>
      </c>
      <c r="C323150">
        <v>49</v>
      </c>
      <c r="D323150" t="s">
        <v>31</v>
      </c>
    </row>
    <row r="323151" spans="1:4" x14ac:dyDescent="0.25">
      <c r="A323151" s="20">
        <v>44071</v>
      </c>
      <c r="B323151" t="s">
        <v>37</v>
      </c>
      <c r="C323151">
        <v>26</v>
      </c>
      <c r="D323151" t="s">
        <v>29</v>
      </c>
    </row>
    <row r="323152" spans="1:4" x14ac:dyDescent="0.25">
      <c r="A323152" s="20">
        <v>44071</v>
      </c>
      <c r="B323152" t="s">
        <v>38</v>
      </c>
      <c r="C323152">
        <v>23</v>
      </c>
      <c r="D323152" t="s">
        <v>31</v>
      </c>
    </row>
    <row r="323153" spans="1:4" x14ac:dyDescent="0.25">
      <c r="A323153" s="20">
        <v>44071</v>
      </c>
      <c r="B323153" t="s">
        <v>28</v>
      </c>
      <c r="C323153">
        <v>69</v>
      </c>
      <c r="D323153" t="s">
        <v>29</v>
      </c>
    </row>
    <row r="323154" spans="1:4" x14ac:dyDescent="0.25">
      <c r="A323154" s="20">
        <v>44071</v>
      </c>
      <c r="B323154" t="s">
        <v>37</v>
      </c>
      <c r="C323154">
        <v>48</v>
      </c>
      <c r="D323154" t="s">
        <v>31</v>
      </c>
    </row>
    <row r="323155" spans="1:4" x14ac:dyDescent="0.25">
      <c r="A323155" s="20">
        <v>44071</v>
      </c>
      <c r="B323155" t="s">
        <v>43</v>
      </c>
      <c r="C323155">
        <v>24</v>
      </c>
      <c r="D323155" t="s">
        <v>31</v>
      </c>
    </row>
    <row r="323156" spans="1:4" x14ac:dyDescent="0.25">
      <c r="A323156" s="20">
        <v>44071</v>
      </c>
      <c r="B323156" t="s">
        <v>33</v>
      </c>
      <c r="C323156">
        <v>31</v>
      </c>
      <c r="D323156" t="s">
        <v>29</v>
      </c>
    </row>
    <row r="323157" spans="1:4" x14ac:dyDescent="0.25">
      <c r="A323157" s="20">
        <v>44071</v>
      </c>
      <c r="B323157" t="s">
        <v>32</v>
      </c>
      <c r="C323157">
        <v>66</v>
      </c>
      <c r="D323157" t="s">
        <v>29</v>
      </c>
    </row>
    <row r="323158" spans="1:4" x14ac:dyDescent="0.25">
      <c r="A323158" s="20">
        <v>44071</v>
      </c>
      <c r="B323158" t="s">
        <v>28</v>
      </c>
      <c r="C323158">
        <v>30</v>
      </c>
      <c r="D323158" t="s">
        <v>31</v>
      </c>
    </row>
    <row r="323159" spans="1:4" x14ac:dyDescent="0.25">
      <c r="A323159" s="20">
        <v>44071</v>
      </c>
      <c r="B323159" t="s">
        <v>37</v>
      </c>
      <c r="C323159">
        <v>29</v>
      </c>
      <c r="D323159" t="s">
        <v>31</v>
      </c>
    </row>
    <row r="323160" spans="1:4" x14ac:dyDescent="0.25">
      <c r="A323160" s="20">
        <v>44071</v>
      </c>
      <c r="B323160" t="s">
        <v>38</v>
      </c>
      <c r="C323160">
        <v>64</v>
      </c>
      <c r="D323160" t="s">
        <v>31</v>
      </c>
    </row>
    <row r="323161" spans="1:4" x14ac:dyDescent="0.25">
      <c r="A323161" s="20">
        <v>44071</v>
      </c>
      <c r="B323161" t="s">
        <v>30</v>
      </c>
      <c r="C323161">
        <v>19</v>
      </c>
      <c r="D323161" t="s">
        <v>29</v>
      </c>
    </row>
    <row r="323162" spans="1:4" x14ac:dyDescent="0.25">
      <c r="A323162" s="20">
        <v>44071</v>
      </c>
      <c r="B323162" t="s">
        <v>40</v>
      </c>
      <c r="C323162">
        <v>53</v>
      </c>
      <c r="D323162" t="s">
        <v>29</v>
      </c>
    </row>
    <row r="323163" spans="1:4" x14ac:dyDescent="0.25">
      <c r="A323163" s="20">
        <v>44071</v>
      </c>
      <c r="B323163" t="s">
        <v>30</v>
      </c>
      <c r="C323163">
        <v>61</v>
      </c>
      <c r="D323163" t="s">
        <v>29</v>
      </c>
    </row>
    <row r="323164" spans="1:4" x14ac:dyDescent="0.25">
      <c r="A323164" s="20">
        <v>44071</v>
      </c>
      <c r="B323164" t="s">
        <v>38</v>
      </c>
      <c r="C323164">
        <v>1</v>
      </c>
      <c r="D323164" t="s">
        <v>29</v>
      </c>
    </row>
    <row r="323165" spans="1:4" x14ac:dyDescent="0.25">
      <c r="A323165" s="20">
        <v>44071</v>
      </c>
      <c r="B323165" t="s">
        <v>37</v>
      </c>
      <c r="C323165">
        <v>48</v>
      </c>
      <c r="D323165" t="s">
        <v>31</v>
      </c>
    </row>
    <row r="323166" spans="1:4" x14ac:dyDescent="0.25">
      <c r="A323166" s="20">
        <v>44071</v>
      </c>
      <c r="B323166" t="s">
        <v>37</v>
      </c>
      <c r="C323166">
        <v>28</v>
      </c>
      <c r="D323166" t="s">
        <v>29</v>
      </c>
    </row>
    <row r="323167" spans="1:4" x14ac:dyDescent="0.25">
      <c r="A323167" s="20">
        <v>44071</v>
      </c>
      <c r="B323167" t="s">
        <v>37</v>
      </c>
      <c r="C323167">
        <v>49</v>
      </c>
      <c r="D323167" t="s">
        <v>29</v>
      </c>
    </row>
    <row r="323168" spans="1:4" x14ac:dyDescent="0.25">
      <c r="A323168" s="20">
        <v>44071</v>
      </c>
      <c r="B323168" t="s">
        <v>39</v>
      </c>
      <c r="C323168">
        <v>51</v>
      </c>
      <c r="D323168" t="s">
        <v>31</v>
      </c>
    </row>
    <row r="323169" spans="1:4" x14ac:dyDescent="0.25">
      <c r="A323169" s="20">
        <v>44071</v>
      </c>
      <c r="B323169" t="s">
        <v>28</v>
      </c>
      <c r="C323169">
        <v>44</v>
      </c>
      <c r="D323169" t="s">
        <v>29</v>
      </c>
    </row>
    <row r="323170" spans="1:4" x14ac:dyDescent="0.25">
      <c r="A323170" s="20">
        <v>44071</v>
      </c>
      <c r="B323170" t="s">
        <v>42</v>
      </c>
      <c r="C323170">
        <v>27</v>
      </c>
      <c r="D323170" t="s">
        <v>29</v>
      </c>
    </row>
    <row r="323171" spans="1:4" x14ac:dyDescent="0.25">
      <c r="A323171" s="20">
        <v>44071</v>
      </c>
      <c r="B323171" t="s">
        <v>30</v>
      </c>
      <c r="C323171">
        <v>55</v>
      </c>
      <c r="D323171" t="s">
        <v>31</v>
      </c>
    </row>
    <row r="323172" spans="1:4" x14ac:dyDescent="0.25">
      <c r="A323172" s="20">
        <v>44071</v>
      </c>
      <c r="B323172" t="s">
        <v>42</v>
      </c>
      <c r="C323172">
        <v>39</v>
      </c>
      <c r="D323172" t="s">
        <v>29</v>
      </c>
    </row>
    <row r="323173" spans="1:4" x14ac:dyDescent="0.25">
      <c r="A323173" s="20">
        <v>44071</v>
      </c>
      <c r="B323173" t="s">
        <v>39</v>
      </c>
      <c r="C323173">
        <v>29</v>
      </c>
      <c r="D323173" t="s">
        <v>31</v>
      </c>
    </row>
    <row r="323174" spans="1:4" x14ac:dyDescent="0.25">
      <c r="A323174" s="20">
        <v>44071</v>
      </c>
      <c r="B323174" t="s">
        <v>38</v>
      </c>
      <c r="C323174">
        <v>38</v>
      </c>
      <c r="D323174" t="s">
        <v>31</v>
      </c>
    </row>
    <row r="323175" spans="1:4" x14ac:dyDescent="0.25">
      <c r="A323175" s="20">
        <v>44071</v>
      </c>
      <c r="B323175" t="s">
        <v>37</v>
      </c>
      <c r="C323175">
        <v>0</v>
      </c>
      <c r="D323175" t="s">
        <v>31</v>
      </c>
    </row>
    <row r="323176" spans="1:4" x14ac:dyDescent="0.25">
      <c r="A323176" s="20">
        <v>44071</v>
      </c>
      <c r="B323176" t="s">
        <v>28</v>
      </c>
      <c r="C323176">
        <v>69</v>
      </c>
      <c r="D323176" t="s">
        <v>31</v>
      </c>
    </row>
    <row r="323177" spans="1:4" x14ac:dyDescent="0.25">
      <c r="A323177" s="20">
        <v>44071</v>
      </c>
      <c r="B323177" t="s">
        <v>28</v>
      </c>
      <c r="C323177">
        <v>29</v>
      </c>
      <c r="D323177" t="s">
        <v>31</v>
      </c>
    </row>
    <row r="323178" spans="1:4" x14ac:dyDescent="0.25">
      <c r="A323178" s="20">
        <v>44071</v>
      </c>
      <c r="B323178" t="s">
        <v>37</v>
      </c>
      <c r="C323178">
        <v>43</v>
      </c>
      <c r="D323178" t="s">
        <v>29</v>
      </c>
    </row>
    <row r="323179" spans="1:4" x14ac:dyDescent="0.25">
      <c r="A323179" s="20">
        <v>44071</v>
      </c>
      <c r="B323179" t="s">
        <v>36</v>
      </c>
      <c r="C323179">
        <v>55</v>
      </c>
      <c r="D323179" t="s">
        <v>31</v>
      </c>
    </row>
    <row r="323180" spans="1:4" x14ac:dyDescent="0.25">
      <c r="A323180" s="20">
        <v>44071</v>
      </c>
      <c r="B323180" t="s">
        <v>37</v>
      </c>
      <c r="C323180">
        <v>45</v>
      </c>
      <c r="D323180" t="s">
        <v>29</v>
      </c>
    </row>
    <row r="323181" spans="1:4" x14ac:dyDescent="0.25">
      <c r="A323181" s="20">
        <v>44071</v>
      </c>
      <c r="B323181" t="s">
        <v>43</v>
      </c>
      <c r="C323181">
        <v>59</v>
      </c>
      <c r="D323181" t="s">
        <v>31</v>
      </c>
    </row>
    <row r="323182" spans="1:4" x14ac:dyDescent="0.25">
      <c r="A323182" s="20">
        <v>44071</v>
      </c>
      <c r="B323182" t="s">
        <v>37</v>
      </c>
      <c r="C323182">
        <v>40</v>
      </c>
      <c r="D323182" t="s">
        <v>31</v>
      </c>
    </row>
    <row r="323183" spans="1:4" x14ac:dyDescent="0.25">
      <c r="A323183" s="20">
        <v>44071</v>
      </c>
      <c r="B323183" t="s">
        <v>32</v>
      </c>
      <c r="C323183">
        <v>26</v>
      </c>
      <c r="D323183" t="s">
        <v>29</v>
      </c>
    </row>
    <row r="323184" spans="1:4" x14ac:dyDescent="0.25">
      <c r="A323184" s="20">
        <v>44071</v>
      </c>
      <c r="B323184" t="s">
        <v>38</v>
      </c>
      <c r="C323184">
        <v>35</v>
      </c>
      <c r="D323184" t="s">
        <v>29</v>
      </c>
    </row>
    <row r="323185" spans="1:4" x14ac:dyDescent="0.25">
      <c r="A323185" s="20">
        <v>44071</v>
      </c>
      <c r="B323185" t="s">
        <v>38</v>
      </c>
      <c r="C323185">
        <v>55</v>
      </c>
      <c r="D323185" t="s">
        <v>29</v>
      </c>
    </row>
    <row r="323186" spans="1:4" x14ac:dyDescent="0.25">
      <c r="A323186" s="20">
        <v>44071</v>
      </c>
      <c r="B323186" t="s">
        <v>37</v>
      </c>
      <c r="C323186">
        <v>71</v>
      </c>
      <c r="D323186" t="s">
        <v>29</v>
      </c>
    </row>
    <row r="323187" spans="1:4" x14ac:dyDescent="0.25">
      <c r="A323187" s="20">
        <v>44071</v>
      </c>
      <c r="B323187" t="s">
        <v>36</v>
      </c>
      <c r="C323187">
        <v>47</v>
      </c>
      <c r="D323187" t="s">
        <v>31</v>
      </c>
    </row>
    <row r="323188" spans="1:4" x14ac:dyDescent="0.25">
      <c r="A323188" s="20">
        <v>44071</v>
      </c>
      <c r="B323188" t="s">
        <v>37</v>
      </c>
      <c r="C323188">
        <v>29</v>
      </c>
      <c r="D323188" t="s">
        <v>31</v>
      </c>
    </row>
    <row r="323189" spans="1:4" x14ac:dyDescent="0.25">
      <c r="A323189" s="20">
        <v>44071</v>
      </c>
      <c r="B323189" t="s">
        <v>28</v>
      </c>
      <c r="C323189">
        <v>43</v>
      </c>
      <c r="D323189" t="s">
        <v>31</v>
      </c>
    </row>
    <row r="323190" spans="1:4" x14ac:dyDescent="0.25">
      <c r="A323190" s="20">
        <v>44071</v>
      </c>
      <c r="B323190" t="s">
        <v>37</v>
      </c>
      <c r="C323190">
        <v>22</v>
      </c>
      <c r="D323190" t="s">
        <v>31</v>
      </c>
    </row>
    <row r="323191" spans="1:4" x14ac:dyDescent="0.25">
      <c r="A323191" s="20">
        <v>44071</v>
      </c>
      <c r="B323191" t="s">
        <v>36</v>
      </c>
      <c r="C323191">
        <v>53</v>
      </c>
      <c r="D323191" t="s">
        <v>29</v>
      </c>
    </row>
    <row r="323192" spans="1:4" x14ac:dyDescent="0.25">
      <c r="A323192" s="20">
        <v>44071</v>
      </c>
      <c r="B323192" t="s">
        <v>38</v>
      </c>
      <c r="C323192">
        <v>58</v>
      </c>
      <c r="D323192" t="s">
        <v>29</v>
      </c>
    </row>
    <row r="323193" spans="1:4" x14ac:dyDescent="0.25">
      <c r="A323193" s="20">
        <v>44071</v>
      </c>
      <c r="B323193" t="s">
        <v>43</v>
      </c>
      <c r="C323193">
        <v>48</v>
      </c>
      <c r="D323193" t="s">
        <v>31</v>
      </c>
    </row>
    <row r="323194" spans="1:4" x14ac:dyDescent="0.25">
      <c r="A323194" s="20">
        <v>44071</v>
      </c>
      <c r="B323194" t="s">
        <v>37</v>
      </c>
      <c r="C323194">
        <v>23</v>
      </c>
      <c r="D323194" t="s">
        <v>31</v>
      </c>
    </row>
    <row r="323195" spans="1:4" x14ac:dyDescent="0.25">
      <c r="A323195" s="20">
        <v>44071</v>
      </c>
      <c r="B323195" t="s">
        <v>37</v>
      </c>
      <c r="C323195">
        <v>28</v>
      </c>
      <c r="D323195" t="s">
        <v>31</v>
      </c>
    </row>
    <row r="323196" spans="1:4" x14ac:dyDescent="0.25">
      <c r="A323196" s="20">
        <v>44071</v>
      </c>
      <c r="B323196" t="s">
        <v>38</v>
      </c>
      <c r="C323196">
        <v>10</v>
      </c>
      <c r="D323196" t="s">
        <v>31</v>
      </c>
    </row>
    <row r="323197" spans="1:4" x14ac:dyDescent="0.25">
      <c r="A323197" s="20">
        <v>44071</v>
      </c>
      <c r="B323197" t="s">
        <v>28</v>
      </c>
      <c r="C323197">
        <v>66</v>
      </c>
      <c r="D323197" t="s">
        <v>29</v>
      </c>
    </row>
    <row r="323198" spans="1:4" x14ac:dyDescent="0.25">
      <c r="A323198" s="20">
        <v>44071</v>
      </c>
      <c r="B323198" t="s">
        <v>33</v>
      </c>
      <c r="C323198">
        <v>13</v>
      </c>
      <c r="D323198" t="s">
        <v>31</v>
      </c>
    </row>
    <row r="323199" spans="1:4" x14ac:dyDescent="0.25">
      <c r="A323199" s="20">
        <v>44071</v>
      </c>
      <c r="B323199" t="s">
        <v>33</v>
      </c>
      <c r="C323199">
        <v>35</v>
      </c>
      <c r="D323199" t="s">
        <v>31</v>
      </c>
    </row>
    <row r="323200" spans="1:4" x14ac:dyDescent="0.25">
      <c r="A323200" s="20">
        <v>44071</v>
      </c>
      <c r="B323200" t="s">
        <v>38</v>
      </c>
      <c r="C323200">
        <v>73</v>
      </c>
      <c r="D323200" t="s">
        <v>29</v>
      </c>
    </row>
    <row r="323201" spans="1:4" x14ac:dyDescent="0.25">
      <c r="A323201" s="20">
        <v>44071</v>
      </c>
      <c r="B323201" t="s">
        <v>28</v>
      </c>
      <c r="C323201">
        <v>35</v>
      </c>
      <c r="D323201" t="s">
        <v>29</v>
      </c>
    </row>
    <row r="323202" spans="1:4" x14ac:dyDescent="0.25">
      <c r="A323202" s="20">
        <v>44071</v>
      </c>
      <c r="B323202" t="s">
        <v>36</v>
      </c>
      <c r="C323202">
        <v>21</v>
      </c>
      <c r="D323202" t="s">
        <v>29</v>
      </c>
    </row>
    <row r="323203" spans="1:4" x14ac:dyDescent="0.25">
      <c r="A323203" s="20">
        <v>44071</v>
      </c>
      <c r="B323203" t="s">
        <v>43</v>
      </c>
      <c r="C323203">
        <v>51</v>
      </c>
      <c r="D323203" t="s">
        <v>31</v>
      </c>
    </row>
    <row r="323204" spans="1:4" x14ac:dyDescent="0.25">
      <c r="A323204" s="20">
        <v>44071</v>
      </c>
      <c r="B323204" t="s">
        <v>39</v>
      </c>
      <c r="C323204">
        <v>22</v>
      </c>
      <c r="D323204" t="s">
        <v>31</v>
      </c>
    </row>
    <row r="323205" spans="1:4" x14ac:dyDescent="0.25">
      <c r="A323205" s="20">
        <v>44071</v>
      </c>
      <c r="B323205" t="s">
        <v>32</v>
      </c>
      <c r="C323205">
        <v>38</v>
      </c>
      <c r="D323205" t="s">
        <v>29</v>
      </c>
    </row>
    <row r="323206" spans="1:4" x14ac:dyDescent="0.25">
      <c r="A323206" s="20">
        <v>44071</v>
      </c>
      <c r="B323206" t="s">
        <v>43</v>
      </c>
      <c r="C323206">
        <v>75</v>
      </c>
      <c r="D323206" t="s">
        <v>29</v>
      </c>
    </row>
    <row r="323207" spans="1:4" x14ac:dyDescent="0.25">
      <c r="A323207" s="20">
        <v>44071</v>
      </c>
      <c r="B323207" t="s">
        <v>37</v>
      </c>
      <c r="C323207">
        <v>40</v>
      </c>
      <c r="D323207" t="s">
        <v>31</v>
      </c>
    </row>
    <row r="323208" spans="1:4" x14ac:dyDescent="0.25">
      <c r="A323208" s="20">
        <v>44071</v>
      </c>
      <c r="B323208" t="s">
        <v>28</v>
      </c>
      <c r="C323208">
        <v>45</v>
      </c>
      <c r="D323208" t="s">
        <v>29</v>
      </c>
    </row>
    <row r="323209" spans="1:4" x14ac:dyDescent="0.25">
      <c r="A323209" s="20">
        <v>44071</v>
      </c>
      <c r="B323209" t="s">
        <v>43</v>
      </c>
      <c r="C323209">
        <v>21</v>
      </c>
      <c r="D323209" t="s">
        <v>29</v>
      </c>
    </row>
    <row r="323210" spans="1:4" x14ac:dyDescent="0.25">
      <c r="A323210" s="20">
        <v>44071</v>
      </c>
      <c r="B323210" t="s">
        <v>30</v>
      </c>
      <c r="C323210">
        <v>64</v>
      </c>
      <c r="D323210" t="s">
        <v>31</v>
      </c>
    </row>
    <row r="323211" spans="1:4" x14ac:dyDescent="0.25">
      <c r="A323211" s="20">
        <v>44071</v>
      </c>
      <c r="B323211" t="s">
        <v>32</v>
      </c>
      <c r="C323211">
        <v>25</v>
      </c>
      <c r="D323211" t="s">
        <v>31</v>
      </c>
    </row>
    <row r="323212" spans="1:4" x14ac:dyDescent="0.25">
      <c r="A323212" s="20">
        <v>44071</v>
      </c>
      <c r="B323212" t="s">
        <v>43</v>
      </c>
      <c r="C323212">
        <v>49</v>
      </c>
      <c r="D323212" t="s">
        <v>31</v>
      </c>
    </row>
    <row r="323213" spans="1:4" x14ac:dyDescent="0.25">
      <c r="A323213" s="20">
        <v>44071</v>
      </c>
      <c r="B323213" t="s">
        <v>28</v>
      </c>
      <c r="C323213">
        <v>10</v>
      </c>
      <c r="D323213" t="s">
        <v>29</v>
      </c>
    </row>
    <row r="323214" spans="1:4" x14ac:dyDescent="0.25">
      <c r="A323214" s="20">
        <v>44071</v>
      </c>
      <c r="B323214" t="s">
        <v>32</v>
      </c>
      <c r="C323214">
        <v>25</v>
      </c>
      <c r="D323214" t="s">
        <v>31</v>
      </c>
    </row>
    <row r="323215" spans="1:4" x14ac:dyDescent="0.25">
      <c r="A323215" s="20">
        <v>44071</v>
      </c>
      <c r="B323215" t="s">
        <v>37</v>
      </c>
      <c r="C323215">
        <v>23</v>
      </c>
      <c r="D323215" t="s">
        <v>29</v>
      </c>
    </row>
    <row r="323216" spans="1:4" x14ac:dyDescent="0.25">
      <c r="A323216" s="20">
        <v>44071</v>
      </c>
      <c r="B323216" t="s">
        <v>37</v>
      </c>
      <c r="C323216">
        <v>22</v>
      </c>
      <c r="D323216" t="s">
        <v>29</v>
      </c>
    </row>
    <row r="323217" spans="1:4" x14ac:dyDescent="0.25">
      <c r="A323217" s="20">
        <v>44071</v>
      </c>
      <c r="B323217" t="s">
        <v>30</v>
      </c>
      <c r="C323217">
        <v>14</v>
      </c>
      <c r="D323217" t="s">
        <v>31</v>
      </c>
    </row>
    <row r="323218" spans="1:4" x14ac:dyDescent="0.25">
      <c r="A323218" s="20">
        <v>44071</v>
      </c>
      <c r="B323218" t="s">
        <v>39</v>
      </c>
      <c r="C323218">
        <v>27</v>
      </c>
      <c r="D323218" t="s">
        <v>31</v>
      </c>
    </row>
    <row r="323219" spans="1:4" x14ac:dyDescent="0.25">
      <c r="A323219" s="20">
        <v>44071</v>
      </c>
      <c r="B323219" t="s">
        <v>37</v>
      </c>
      <c r="C323219">
        <v>37</v>
      </c>
      <c r="D323219" t="s">
        <v>31</v>
      </c>
    </row>
    <row r="323220" spans="1:4" x14ac:dyDescent="0.25">
      <c r="A323220" s="20">
        <v>44071</v>
      </c>
      <c r="B323220" t="s">
        <v>40</v>
      </c>
      <c r="C323220">
        <v>44</v>
      </c>
      <c r="D323220" t="s">
        <v>31</v>
      </c>
    </row>
    <row r="323221" spans="1:4" x14ac:dyDescent="0.25">
      <c r="A323221" s="20">
        <v>44071</v>
      </c>
      <c r="B323221" t="s">
        <v>32</v>
      </c>
      <c r="C323221">
        <v>23</v>
      </c>
      <c r="D323221" t="s">
        <v>31</v>
      </c>
    </row>
    <row r="323222" spans="1:4" x14ac:dyDescent="0.25">
      <c r="A323222" s="20">
        <v>44071</v>
      </c>
      <c r="B323222" t="s">
        <v>28</v>
      </c>
      <c r="C323222">
        <v>46</v>
      </c>
      <c r="D323222" t="s">
        <v>29</v>
      </c>
    </row>
    <row r="323223" spans="1:4" x14ac:dyDescent="0.25">
      <c r="A323223" s="20">
        <v>44071</v>
      </c>
      <c r="B323223" t="s">
        <v>38</v>
      </c>
      <c r="C323223">
        <v>45</v>
      </c>
      <c r="D323223" t="s">
        <v>29</v>
      </c>
    </row>
    <row r="323224" spans="1:4" x14ac:dyDescent="0.25">
      <c r="A323224" s="20">
        <v>44071</v>
      </c>
      <c r="B323224" t="s">
        <v>43</v>
      </c>
      <c r="C323224">
        <v>21</v>
      </c>
      <c r="D323224" t="s">
        <v>29</v>
      </c>
    </row>
    <row r="323225" spans="1:4" x14ac:dyDescent="0.25">
      <c r="A323225" s="20">
        <v>44071</v>
      </c>
      <c r="B323225" t="s">
        <v>36</v>
      </c>
      <c r="C323225">
        <v>45</v>
      </c>
      <c r="D323225" t="s">
        <v>31</v>
      </c>
    </row>
    <row r="323226" spans="1:4" x14ac:dyDescent="0.25">
      <c r="A323226" s="20">
        <v>44071</v>
      </c>
      <c r="B323226" t="s">
        <v>30</v>
      </c>
      <c r="C323226">
        <v>50</v>
      </c>
      <c r="D323226" t="s">
        <v>29</v>
      </c>
    </row>
    <row r="323227" spans="1:4" x14ac:dyDescent="0.25">
      <c r="A323227" s="20">
        <v>44071</v>
      </c>
      <c r="B323227" t="s">
        <v>38</v>
      </c>
      <c r="C323227">
        <v>65</v>
      </c>
      <c r="D323227" t="s">
        <v>29</v>
      </c>
    </row>
    <row r="323228" spans="1:4" x14ac:dyDescent="0.25">
      <c r="A323228" s="20">
        <v>44071</v>
      </c>
      <c r="B323228" t="s">
        <v>40</v>
      </c>
      <c r="C323228">
        <v>25</v>
      </c>
      <c r="D323228" t="s">
        <v>31</v>
      </c>
    </row>
    <row r="323229" spans="1:4" x14ac:dyDescent="0.25">
      <c r="A323229" s="20">
        <v>44071</v>
      </c>
      <c r="B323229" t="s">
        <v>28</v>
      </c>
      <c r="C323229">
        <v>55</v>
      </c>
      <c r="D323229" t="s">
        <v>31</v>
      </c>
    </row>
    <row r="323230" spans="1:4" x14ac:dyDescent="0.25">
      <c r="A323230" s="20">
        <v>44071</v>
      </c>
      <c r="B323230" t="s">
        <v>32</v>
      </c>
      <c r="C323230">
        <v>38</v>
      </c>
      <c r="D323230" t="s">
        <v>29</v>
      </c>
    </row>
    <row r="323231" spans="1:4" x14ac:dyDescent="0.25">
      <c r="A323231" s="20">
        <v>44071</v>
      </c>
      <c r="B323231" t="s">
        <v>37</v>
      </c>
      <c r="C323231">
        <v>71</v>
      </c>
      <c r="D323231" t="s">
        <v>29</v>
      </c>
    </row>
    <row r="323232" spans="1:4" x14ac:dyDescent="0.25">
      <c r="A323232" s="20">
        <v>44071</v>
      </c>
      <c r="B323232" t="s">
        <v>33</v>
      </c>
      <c r="C323232">
        <v>58</v>
      </c>
      <c r="D323232" t="s">
        <v>29</v>
      </c>
    </row>
    <row r="323233" spans="1:4" x14ac:dyDescent="0.25">
      <c r="A323233" s="20">
        <v>44071</v>
      </c>
      <c r="B323233" t="s">
        <v>28</v>
      </c>
      <c r="C323233">
        <v>21</v>
      </c>
      <c r="D323233" t="s">
        <v>31</v>
      </c>
    </row>
    <row r="323234" spans="1:4" x14ac:dyDescent="0.25">
      <c r="A323234" s="20">
        <v>44071</v>
      </c>
      <c r="B323234" t="s">
        <v>43</v>
      </c>
      <c r="C323234">
        <v>18</v>
      </c>
      <c r="D323234" t="s">
        <v>31</v>
      </c>
    </row>
    <row r="323235" spans="1:4" x14ac:dyDescent="0.25">
      <c r="A323235" s="20">
        <v>44071</v>
      </c>
      <c r="B323235" t="s">
        <v>42</v>
      </c>
      <c r="C323235">
        <v>52</v>
      </c>
      <c r="D323235" t="s">
        <v>29</v>
      </c>
    </row>
    <row r="323236" spans="1:4" x14ac:dyDescent="0.25">
      <c r="A323236" s="20">
        <v>44071</v>
      </c>
      <c r="B323236" t="s">
        <v>37</v>
      </c>
      <c r="C323236">
        <v>37</v>
      </c>
      <c r="D323236" t="s">
        <v>31</v>
      </c>
    </row>
    <row r="323237" spans="1:4" x14ac:dyDescent="0.25">
      <c r="A323237" s="20">
        <v>44071</v>
      </c>
      <c r="B323237" t="s">
        <v>37</v>
      </c>
      <c r="C323237">
        <v>35</v>
      </c>
      <c r="D323237" t="s">
        <v>31</v>
      </c>
    </row>
    <row r="323238" spans="1:4" x14ac:dyDescent="0.25">
      <c r="A323238" s="20">
        <v>44071</v>
      </c>
      <c r="B323238" t="s">
        <v>42</v>
      </c>
      <c r="C323238">
        <v>14</v>
      </c>
      <c r="D323238" t="s">
        <v>31</v>
      </c>
    </row>
    <row r="323239" spans="1:4" x14ac:dyDescent="0.25">
      <c r="A323239" s="20">
        <v>44071</v>
      </c>
      <c r="B323239" t="s">
        <v>37</v>
      </c>
      <c r="C323239">
        <v>56</v>
      </c>
      <c r="D323239" t="s">
        <v>29</v>
      </c>
    </row>
    <row r="323240" spans="1:4" x14ac:dyDescent="0.25">
      <c r="A323240" s="20">
        <v>44071</v>
      </c>
      <c r="B323240" t="s">
        <v>33</v>
      </c>
      <c r="C323240">
        <v>83</v>
      </c>
      <c r="D323240" t="s">
        <v>29</v>
      </c>
    </row>
    <row r="323241" spans="1:4" x14ac:dyDescent="0.25">
      <c r="A323241" s="20">
        <v>44071</v>
      </c>
      <c r="B323241" t="s">
        <v>43</v>
      </c>
      <c r="C323241">
        <v>51</v>
      </c>
      <c r="D323241" t="s">
        <v>31</v>
      </c>
    </row>
    <row r="323242" spans="1:4" x14ac:dyDescent="0.25">
      <c r="A323242" s="20">
        <v>44071</v>
      </c>
      <c r="B323242" t="s">
        <v>37</v>
      </c>
      <c r="C323242">
        <v>12</v>
      </c>
      <c r="D323242" t="s">
        <v>29</v>
      </c>
    </row>
    <row r="323243" spans="1:4" x14ac:dyDescent="0.25">
      <c r="A323243" s="20">
        <v>44071</v>
      </c>
      <c r="B323243" t="s">
        <v>28</v>
      </c>
      <c r="C323243">
        <v>29</v>
      </c>
      <c r="D323243" t="s">
        <v>31</v>
      </c>
    </row>
    <row r="323244" spans="1:4" x14ac:dyDescent="0.25">
      <c r="A323244" s="20">
        <v>44071</v>
      </c>
      <c r="B323244" t="s">
        <v>39</v>
      </c>
      <c r="C323244">
        <v>31</v>
      </c>
      <c r="D323244" t="s">
        <v>29</v>
      </c>
    </row>
    <row r="323245" spans="1:4" x14ac:dyDescent="0.25">
      <c r="A323245" s="20">
        <v>44071</v>
      </c>
      <c r="B323245" t="s">
        <v>37</v>
      </c>
      <c r="C323245">
        <v>50</v>
      </c>
      <c r="D323245" t="s">
        <v>31</v>
      </c>
    </row>
    <row r="323246" spans="1:4" x14ac:dyDescent="0.25">
      <c r="A323246" s="20">
        <v>44071</v>
      </c>
      <c r="B323246" t="s">
        <v>43</v>
      </c>
      <c r="C323246">
        <v>41</v>
      </c>
      <c r="D323246" t="s">
        <v>29</v>
      </c>
    </row>
    <row r="323247" spans="1:4" x14ac:dyDescent="0.25">
      <c r="A323247" s="20">
        <v>44071</v>
      </c>
      <c r="B323247" t="s">
        <v>37</v>
      </c>
      <c r="C323247">
        <v>35</v>
      </c>
      <c r="D323247" t="s">
        <v>31</v>
      </c>
    </row>
    <row r="323248" spans="1:4" x14ac:dyDescent="0.25">
      <c r="A323248" s="20">
        <v>44071</v>
      </c>
      <c r="B323248" t="s">
        <v>36</v>
      </c>
      <c r="C323248">
        <v>32</v>
      </c>
      <c r="D323248" t="s">
        <v>31</v>
      </c>
    </row>
    <row r="323249" spans="1:4" x14ac:dyDescent="0.25">
      <c r="A323249" s="20">
        <v>44071</v>
      </c>
      <c r="B323249" t="s">
        <v>36</v>
      </c>
      <c r="C323249">
        <v>24</v>
      </c>
      <c r="D323249" t="s">
        <v>29</v>
      </c>
    </row>
    <row r="323250" spans="1:4" x14ac:dyDescent="0.25">
      <c r="A323250" s="20">
        <v>44071</v>
      </c>
      <c r="B323250" t="s">
        <v>43</v>
      </c>
      <c r="C323250">
        <v>21</v>
      </c>
      <c r="D323250" t="s">
        <v>29</v>
      </c>
    </row>
    <row r="323251" spans="1:4" x14ac:dyDescent="0.25">
      <c r="A323251" s="20">
        <v>44071</v>
      </c>
      <c r="B323251" t="s">
        <v>41</v>
      </c>
      <c r="C323251">
        <v>22</v>
      </c>
      <c r="D323251" t="s">
        <v>31</v>
      </c>
    </row>
    <row r="323252" spans="1:4" x14ac:dyDescent="0.25">
      <c r="A323252" s="20">
        <v>44071</v>
      </c>
      <c r="B323252" t="s">
        <v>34</v>
      </c>
      <c r="C323252">
        <v>52</v>
      </c>
      <c r="D323252" t="s">
        <v>29</v>
      </c>
    </row>
    <row r="323253" spans="1:4" x14ac:dyDescent="0.25">
      <c r="A323253" s="20">
        <v>44071</v>
      </c>
      <c r="B323253" t="s">
        <v>41</v>
      </c>
      <c r="C323253">
        <v>21</v>
      </c>
      <c r="D323253" t="s">
        <v>29</v>
      </c>
    </row>
    <row r="323254" spans="1:4" x14ac:dyDescent="0.25">
      <c r="A323254" s="20">
        <v>44071</v>
      </c>
      <c r="B323254" t="s">
        <v>37</v>
      </c>
      <c r="C323254">
        <v>19</v>
      </c>
      <c r="D323254" t="s">
        <v>29</v>
      </c>
    </row>
    <row r="323255" spans="1:4" x14ac:dyDescent="0.25">
      <c r="A323255" s="20">
        <v>44071</v>
      </c>
      <c r="B323255" t="s">
        <v>33</v>
      </c>
      <c r="C323255">
        <v>35</v>
      </c>
      <c r="D323255" t="s">
        <v>29</v>
      </c>
    </row>
    <row r="323256" spans="1:4" x14ac:dyDescent="0.25">
      <c r="A323256" s="20">
        <v>44071</v>
      </c>
      <c r="B323256" t="s">
        <v>36</v>
      </c>
      <c r="C323256">
        <v>44</v>
      </c>
      <c r="D323256" t="s">
        <v>31</v>
      </c>
    </row>
    <row r="323257" spans="1:4" x14ac:dyDescent="0.25">
      <c r="A323257" s="20">
        <v>44071</v>
      </c>
      <c r="B323257" t="s">
        <v>43</v>
      </c>
      <c r="C323257">
        <v>42</v>
      </c>
      <c r="D323257" t="s">
        <v>31</v>
      </c>
    </row>
    <row r="323258" spans="1:4" x14ac:dyDescent="0.25">
      <c r="A323258" s="20">
        <v>44071</v>
      </c>
      <c r="B323258" t="s">
        <v>38</v>
      </c>
      <c r="C323258">
        <v>12</v>
      </c>
      <c r="D323258" t="s">
        <v>29</v>
      </c>
    </row>
    <row r="323259" spans="1:4" x14ac:dyDescent="0.25">
      <c r="A323259" s="20">
        <v>44071</v>
      </c>
      <c r="B323259" t="s">
        <v>37</v>
      </c>
      <c r="C323259">
        <v>50</v>
      </c>
      <c r="D323259" t="s">
        <v>29</v>
      </c>
    </row>
    <row r="323260" spans="1:4" x14ac:dyDescent="0.25">
      <c r="A323260" s="20">
        <v>44071</v>
      </c>
      <c r="B323260" t="s">
        <v>28</v>
      </c>
      <c r="C323260">
        <v>25</v>
      </c>
      <c r="D323260" t="s">
        <v>31</v>
      </c>
    </row>
    <row r="323261" spans="1:4" x14ac:dyDescent="0.25">
      <c r="A323261" s="20">
        <v>44071</v>
      </c>
      <c r="B323261" t="s">
        <v>28</v>
      </c>
      <c r="C323261">
        <v>40</v>
      </c>
      <c r="D323261" t="s">
        <v>31</v>
      </c>
    </row>
    <row r="323262" spans="1:4" x14ac:dyDescent="0.25">
      <c r="A323262" s="20">
        <v>44071</v>
      </c>
      <c r="B323262" t="s">
        <v>43</v>
      </c>
      <c r="C323262">
        <v>45</v>
      </c>
      <c r="D323262" t="s">
        <v>29</v>
      </c>
    </row>
    <row r="323263" spans="1:4" x14ac:dyDescent="0.25">
      <c r="A323263" s="20">
        <v>44071</v>
      </c>
      <c r="B323263" t="s">
        <v>28</v>
      </c>
      <c r="C323263">
        <v>24</v>
      </c>
      <c r="D323263" t="s">
        <v>29</v>
      </c>
    </row>
    <row r="323264" spans="1:4" x14ac:dyDescent="0.25">
      <c r="A323264" s="20">
        <v>44071</v>
      </c>
      <c r="B323264" t="s">
        <v>28</v>
      </c>
      <c r="C323264">
        <v>45</v>
      </c>
      <c r="D323264" t="s">
        <v>29</v>
      </c>
    </row>
    <row r="323265" spans="1:4" x14ac:dyDescent="0.25">
      <c r="A323265" s="20">
        <v>44071</v>
      </c>
      <c r="B323265" t="s">
        <v>33</v>
      </c>
      <c r="C323265">
        <v>24</v>
      </c>
      <c r="D323265" t="s">
        <v>31</v>
      </c>
    </row>
    <row r="323266" spans="1:4" x14ac:dyDescent="0.25">
      <c r="A323266" s="20">
        <v>44071</v>
      </c>
      <c r="B323266" t="s">
        <v>42</v>
      </c>
      <c r="C323266">
        <v>49</v>
      </c>
      <c r="D323266" t="s">
        <v>31</v>
      </c>
    </row>
    <row r="323267" spans="1:4" x14ac:dyDescent="0.25">
      <c r="A323267" s="20">
        <v>44071</v>
      </c>
      <c r="B323267" t="s">
        <v>37</v>
      </c>
      <c r="C323267">
        <v>43</v>
      </c>
      <c r="D323267" t="s">
        <v>31</v>
      </c>
    </row>
    <row r="323268" spans="1:4" x14ac:dyDescent="0.25">
      <c r="A323268" s="20">
        <v>44071</v>
      </c>
      <c r="B323268" t="s">
        <v>39</v>
      </c>
      <c r="C323268">
        <v>63</v>
      </c>
      <c r="D323268" t="s">
        <v>31</v>
      </c>
    </row>
    <row r="323269" spans="1:4" x14ac:dyDescent="0.25">
      <c r="A323269" s="20">
        <v>44071</v>
      </c>
      <c r="B323269" t="s">
        <v>38</v>
      </c>
      <c r="C323269">
        <v>41</v>
      </c>
      <c r="D323269" t="s">
        <v>29</v>
      </c>
    </row>
    <row r="323270" spans="1:4" x14ac:dyDescent="0.25">
      <c r="A323270" s="20">
        <v>44071</v>
      </c>
      <c r="B323270" t="s">
        <v>34</v>
      </c>
      <c r="C323270">
        <v>55</v>
      </c>
      <c r="D323270" t="s">
        <v>29</v>
      </c>
    </row>
    <row r="323271" spans="1:4" x14ac:dyDescent="0.25">
      <c r="A323271" s="20">
        <v>44071</v>
      </c>
      <c r="B323271" t="s">
        <v>37</v>
      </c>
      <c r="C323271">
        <v>32</v>
      </c>
      <c r="D323271" t="s">
        <v>29</v>
      </c>
    </row>
    <row r="323272" spans="1:4" x14ac:dyDescent="0.25">
      <c r="A323272" s="20">
        <v>44071</v>
      </c>
      <c r="B323272" t="s">
        <v>37</v>
      </c>
      <c r="C323272">
        <v>25</v>
      </c>
      <c r="D323272" t="s">
        <v>31</v>
      </c>
    </row>
    <row r="323273" spans="1:4" x14ac:dyDescent="0.25">
      <c r="A323273" s="20">
        <v>44071</v>
      </c>
      <c r="B323273" t="s">
        <v>42</v>
      </c>
      <c r="C323273">
        <v>32</v>
      </c>
      <c r="D323273" t="s">
        <v>31</v>
      </c>
    </row>
    <row r="323274" spans="1:4" x14ac:dyDescent="0.25">
      <c r="A323274" s="20">
        <v>44071</v>
      </c>
      <c r="B323274" t="s">
        <v>36</v>
      </c>
      <c r="C323274">
        <v>41</v>
      </c>
      <c r="D323274" t="s">
        <v>31</v>
      </c>
    </row>
    <row r="323275" spans="1:4" x14ac:dyDescent="0.25">
      <c r="A323275" s="20">
        <v>44071</v>
      </c>
      <c r="B323275" t="s">
        <v>42</v>
      </c>
      <c r="C323275">
        <v>36</v>
      </c>
      <c r="D323275" t="s">
        <v>29</v>
      </c>
    </row>
    <row r="323276" spans="1:4" x14ac:dyDescent="0.25">
      <c r="A323276" s="20">
        <v>44071</v>
      </c>
      <c r="B323276" t="s">
        <v>36</v>
      </c>
      <c r="C323276">
        <v>19</v>
      </c>
      <c r="D323276" t="s">
        <v>31</v>
      </c>
    </row>
    <row r="323277" spans="1:4" x14ac:dyDescent="0.25">
      <c r="A323277" s="20">
        <v>44071</v>
      </c>
      <c r="B323277" t="s">
        <v>37</v>
      </c>
      <c r="C323277">
        <v>31</v>
      </c>
      <c r="D323277" t="s">
        <v>29</v>
      </c>
    </row>
    <row r="323278" spans="1:4" x14ac:dyDescent="0.25">
      <c r="A323278" s="20">
        <v>44071</v>
      </c>
      <c r="B323278" t="s">
        <v>40</v>
      </c>
      <c r="C323278">
        <v>50</v>
      </c>
      <c r="D323278" t="s">
        <v>29</v>
      </c>
    </row>
    <row r="323279" spans="1:4" x14ac:dyDescent="0.25">
      <c r="A323279" s="20">
        <v>44071</v>
      </c>
      <c r="B323279" t="s">
        <v>38</v>
      </c>
      <c r="C323279">
        <v>2</v>
      </c>
      <c r="D323279" t="s">
        <v>29</v>
      </c>
    </row>
    <row r="323280" spans="1:4" x14ac:dyDescent="0.25">
      <c r="A323280" s="20">
        <v>44071</v>
      </c>
      <c r="B323280" t="s">
        <v>36</v>
      </c>
      <c r="C323280">
        <v>74</v>
      </c>
      <c r="D323280" t="s">
        <v>31</v>
      </c>
    </row>
    <row r="323281" spans="1:4" x14ac:dyDescent="0.25">
      <c r="A323281" s="20">
        <v>44071</v>
      </c>
      <c r="B323281" t="s">
        <v>33</v>
      </c>
      <c r="C323281">
        <v>64</v>
      </c>
      <c r="D323281" t="s">
        <v>31</v>
      </c>
    </row>
    <row r="323282" spans="1:4" x14ac:dyDescent="0.25">
      <c r="A323282" s="20">
        <v>44071</v>
      </c>
      <c r="B323282" t="s">
        <v>39</v>
      </c>
      <c r="C323282">
        <v>48</v>
      </c>
      <c r="D323282" t="s">
        <v>31</v>
      </c>
    </row>
    <row r="323283" spans="1:4" x14ac:dyDescent="0.25">
      <c r="A323283" s="20">
        <v>44071</v>
      </c>
      <c r="B323283" t="s">
        <v>28</v>
      </c>
      <c r="C323283">
        <v>45</v>
      </c>
      <c r="D323283" t="s">
        <v>31</v>
      </c>
    </row>
    <row r="323284" spans="1:4" x14ac:dyDescent="0.25">
      <c r="A323284" s="20">
        <v>44071</v>
      </c>
      <c r="B323284" t="s">
        <v>43</v>
      </c>
      <c r="C323284">
        <v>28</v>
      </c>
      <c r="D323284" t="s">
        <v>29</v>
      </c>
    </row>
    <row r="323285" spans="1:4" x14ac:dyDescent="0.25">
      <c r="A323285" s="20">
        <v>44071</v>
      </c>
      <c r="B323285" t="s">
        <v>38</v>
      </c>
      <c r="C323285">
        <v>39</v>
      </c>
      <c r="D323285" t="s">
        <v>29</v>
      </c>
    </row>
    <row r="323286" spans="1:4" x14ac:dyDescent="0.25">
      <c r="A323286" s="20">
        <v>44071</v>
      </c>
      <c r="B323286" t="s">
        <v>37</v>
      </c>
      <c r="C323286">
        <v>60</v>
      </c>
      <c r="D323286" t="s">
        <v>31</v>
      </c>
    </row>
    <row r="323287" spans="1:4" x14ac:dyDescent="0.25">
      <c r="A323287" s="20">
        <v>44071</v>
      </c>
      <c r="B323287" t="s">
        <v>28</v>
      </c>
      <c r="C323287">
        <v>64</v>
      </c>
      <c r="D323287" t="s">
        <v>31</v>
      </c>
    </row>
    <row r="323288" spans="1:4" x14ac:dyDescent="0.25">
      <c r="A323288" s="20">
        <v>44071</v>
      </c>
      <c r="B323288" t="s">
        <v>34</v>
      </c>
      <c r="C323288">
        <v>23</v>
      </c>
      <c r="D323288" t="s">
        <v>29</v>
      </c>
    </row>
    <row r="323289" spans="1:4" x14ac:dyDescent="0.25">
      <c r="A323289" s="20">
        <v>44071</v>
      </c>
      <c r="B323289" t="s">
        <v>38</v>
      </c>
      <c r="C323289">
        <v>39</v>
      </c>
      <c r="D323289" t="s">
        <v>31</v>
      </c>
    </row>
    <row r="323290" spans="1:4" x14ac:dyDescent="0.25">
      <c r="A323290" s="20">
        <v>44071</v>
      </c>
      <c r="B323290" t="s">
        <v>37</v>
      </c>
      <c r="C323290">
        <v>26</v>
      </c>
      <c r="D323290" t="s">
        <v>29</v>
      </c>
    </row>
    <row r="323291" spans="1:4" x14ac:dyDescent="0.25">
      <c r="A323291" s="20">
        <v>44071</v>
      </c>
      <c r="B323291" t="s">
        <v>37</v>
      </c>
      <c r="C323291">
        <v>39</v>
      </c>
      <c r="D323291" t="s">
        <v>29</v>
      </c>
    </row>
    <row r="323292" spans="1:4" x14ac:dyDescent="0.25">
      <c r="A323292" s="20">
        <v>44071</v>
      </c>
      <c r="B323292" t="s">
        <v>43</v>
      </c>
      <c r="C323292">
        <v>32</v>
      </c>
      <c r="D323292" t="s">
        <v>29</v>
      </c>
    </row>
    <row r="323293" spans="1:4" x14ac:dyDescent="0.25">
      <c r="A323293" s="20">
        <v>44071</v>
      </c>
      <c r="B323293" t="s">
        <v>38</v>
      </c>
      <c r="C323293">
        <v>66</v>
      </c>
      <c r="D323293" t="s">
        <v>29</v>
      </c>
    </row>
    <row r="323294" spans="1:4" x14ac:dyDescent="0.25">
      <c r="A323294" s="20">
        <v>44071</v>
      </c>
      <c r="B323294" t="s">
        <v>38</v>
      </c>
      <c r="C323294">
        <v>59</v>
      </c>
      <c r="D323294" t="s">
        <v>31</v>
      </c>
    </row>
    <row r="323295" spans="1:4" x14ac:dyDescent="0.25">
      <c r="A323295" s="20">
        <v>44071</v>
      </c>
      <c r="B323295" t="s">
        <v>30</v>
      </c>
      <c r="C323295">
        <v>71</v>
      </c>
      <c r="D323295" t="s">
        <v>29</v>
      </c>
    </row>
    <row r="323296" spans="1:4" x14ac:dyDescent="0.25">
      <c r="A323296" s="20">
        <v>44071</v>
      </c>
      <c r="B323296" t="s">
        <v>37</v>
      </c>
      <c r="C323296">
        <v>9</v>
      </c>
      <c r="D323296" t="s">
        <v>31</v>
      </c>
    </row>
    <row r="323297" spans="1:4" x14ac:dyDescent="0.25">
      <c r="A323297" s="20">
        <v>44071</v>
      </c>
      <c r="B323297" t="s">
        <v>43</v>
      </c>
      <c r="C323297">
        <v>39</v>
      </c>
      <c r="D323297" t="s">
        <v>29</v>
      </c>
    </row>
    <row r="323298" spans="1:4" x14ac:dyDescent="0.25">
      <c r="A323298" s="20">
        <v>44071</v>
      </c>
      <c r="B323298" t="s">
        <v>33</v>
      </c>
      <c r="C323298">
        <v>57</v>
      </c>
      <c r="D323298" t="s">
        <v>29</v>
      </c>
    </row>
    <row r="323299" spans="1:4" x14ac:dyDescent="0.25">
      <c r="A323299" s="20">
        <v>44071</v>
      </c>
      <c r="B323299" t="s">
        <v>38</v>
      </c>
      <c r="C323299">
        <v>56</v>
      </c>
      <c r="D323299" t="s">
        <v>29</v>
      </c>
    </row>
    <row r="323300" spans="1:4" x14ac:dyDescent="0.25">
      <c r="A323300" s="20">
        <v>44071</v>
      </c>
      <c r="B323300" t="s">
        <v>37</v>
      </c>
      <c r="C323300">
        <v>34</v>
      </c>
      <c r="D323300" t="s">
        <v>29</v>
      </c>
    </row>
    <row r="323301" spans="1:4" x14ac:dyDescent="0.25">
      <c r="A323301" s="20">
        <v>44071</v>
      </c>
      <c r="B323301" t="s">
        <v>37</v>
      </c>
      <c r="C323301">
        <v>33</v>
      </c>
      <c r="D323301" t="s">
        <v>31</v>
      </c>
    </row>
    <row r="323302" spans="1:4" x14ac:dyDescent="0.25">
      <c r="A323302" s="20">
        <v>44071</v>
      </c>
      <c r="B323302" t="s">
        <v>30</v>
      </c>
      <c r="C323302">
        <v>57</v>
      </c>
      <c r="D323302" t="s">
        <v>29</v>
      </c>
    </row>
    <row r="323303" spans="1:4" x14ac:dyDescent="0.25">
      <c r="A323303" s="20">
        <v>44071</v>
      </c>
      <c r="B323303" t="s">
        <v>40</v>
      </c>
      <c r="C323303">
        <v>19</v>
      </c>
      <c r="D323303" t="s">
        <v>29</v>
      </c>
    </row>
    <row r="323304" spans="1:4" x14ac:dyDescent="0.25">
      <c r="A323304" s="20">
        <v>44071</v>
      </c>
      <c r="B323304" t="s">
        <v>28</v>
      </c>
      <c r="C323304">
        <v>36</v>
      </c>
      <c r="D323304" t="s">
        <v>29</v>
      </c>
    </row>
    <row r="323305" spans="1:4" x14ac:dyDescent="0.25">
      <c r="A323305" s="20">
        <v>44071</v>
      </c>
      <c r="B323305" t="s">
        <v>38</v>
      </c>
      <c r="C323305">
        <v>43</v>
      </c>
      <c r="D323305" t="s">
        <v>29</v>
      </c>
    </row>
    <row r="323306" spans="1:4" x14ac:dyDescent="0.25">
      <c r="A323306" s="20">
        <v>44071</v>
      </c>
      <c r="B323306" t="s">
        <v>28</v>
      </c>
      <c r="C323306">
        <v>19</v>
      </c>
      <c r="D323306" t="s">
        <v>29</v>
      </c>
    </row>
    <row r="323307" spans="1:4" x14ac:dyDescent="0.25">
      <c r="A323307" s="20">
        <v>44071</v>
      </c>
      <c r="B323307" t="s">
        <v>38</v>
      </c>
      <c r="C323307">
        <v>53</v>
      </c>
      <c r="D323307" t="s">
        <v>29</v>
      </c>
    </row>
    <row r="323308" spans="1:4" x14ac:dyDescent="0.25">
      <c r="A323308" s="20">
        <v>44071</v>
      </c>
      <c r="B323308" t="s">
        <v>33</v>
      </c>
      <c r="C323308">
        <v>83</v>
      </c>
      <c r="D323308" t="s">
        <v>31</v>
      </c>
    </row>
    <row r="323309" spans="1:4" x14ac:dyDescent="0.25">
      <c r="A323309" s="20">
        <v>44071</v>
      </c>
      <c r="B323309" t="s">
        <v>39</v>
      </c>
      <c r="C323309">
        <v>52</v>
      </c>
      <c r="D323309" t="s">
        <v>31</v>
      </c>
    </row>
    <row r="323310" spans="1:4" x14ac:dyDescent="0.25">
      <c r="A323310" s="20">
        <v>44071</v>
      </c>
      <c r="B323310" t="s">
        <v>37</v>
      </c>
      <c r="C323310">
        <v>31</v>
      </c>
      <c r="D323310" t="s">
        <v>31</v>
      </c>
    </row>
    <row r="323311" spans="1:4" x14ac:dyDescent="0.25">
      <c r="A323311" s="20">
        <v>44071</v>
      </c>
      <c r="B323311" t="s">
        <v>38</v>
      </c>
      <c r="C323311">
        <v>24</v>
      </c>
      <c r="D323311" t="s">
        <v>29</v>
      </c>
    </row>
    <row r="323312" spans="1:4" x14ac:dyDescent="0.25">
      <c r="A323312" s="20">
        <v>44071</v>
      </c>
      <c r="B323312" t="s">
        <v>37</v>
      </c>
      <c r="C323312">
        <v>30</v>
      </c>
      <c r="D323312" t="s">
        <v>31</v>
      </c>
    </row>
    <row r="323313" spans="1:4" x14ac:dyDescent="0.25">
      <c r="A323313" s="20">
        <v>44071</v>
      </c>
      <c r="B323313" t="s">
        <v>38</v>
      </c>
      <c r="C323313">
        <v>85</v>
      </c>
      <c r="D323313" t="s">
        <v>29</v>
      </c>
    </row>
    <row r="323314" spans="1:4" x14ac:dyDescent="0.25">
      <c r="A323314" s="20">
        <v>44071</v>
      </c>
      <c r="B323314" t="s">
        <v>39</v>
      </c>
      <c r="C323314">
        <v>34</v>
      </c>
      <c r="D323314" t="s">
        <v>29</v>
      </c>
    </row>
    <row r="323315" spans="1:4" x14ac:dyDescent="0.25">
      <c r="A323315" s="20">
        <v>44071</v>
      </c>
      <c r="B323315" t="s">
        <v>32</v>
      </c>
      <c r="C323315">
        <v>8</v>
      </c>
      <c r="D323315" t="s">
        <v>29</v>
      </c>
    </row>
    <row r="323316" spans="1:4" x14ac:dyDescent="0.25">
      <c r="A323316" s="20">
        <v>44071</v>
      </c>
      <c r="B323316" t="s">
        <v>37</v>
      </c>
      <c r="C323316">
        <v>39</v>
      </c>
      <c r="D323316" t="s">
        <v>29</v>
      </c>
    </row>
    <row r="323317" spans="1:4" x14ac:dyDescent="0.25">
      <c r="A323317" s="20">
        <v>44071</v>
      </c>
      <c r="B323317" t="s">
        <v>37</v>
      </c>
      <c r="C323317">
        <v>22</v>
      </c>
      <c r="D323317" t="s">
        <v>29</v>
      </c>
    </row>
    <row r="323318" spans="1:4" x14ac:dyDescent="0.25">
      <c r="A323318" s="20">
        <v>44071</v>
      </c>
      <c r="B323318" t="s">
        <v>37</v>
      </c>
      <c r="C323318">
        <v>39</v>
      </c>
      <c r="D323318" t="s">
        <v>29</v>
      </c>
    </row>
    <row r="323319" spans="1:4" x14ac:dyDescent="0.25">
      <c r="A323319" s="20">
        <v>44071</v>
      </c>
      <c r="B323319" t="s">
        <v>28</v>
      </c>
      <c r="C323319">
        <v>33</v>
      </c>
      <c r="D323319" t="s">
        <v>31</v>
      </c>
    </row>
    <row r="323320" spans="1:4" x14ac:dyDescent="0.25">
      <c r="A323320" s="20">
        <v>44071</v>
      </c>
      <c r="B323320" t="s">
        <v>37</v>
      </c>
      <c r="C323320">
        <v>4</v>
      </c>
      <c r="D323320" t="s">
        <v>31</v>
      </c>
    </row>
    <row r="323321" spans="1:4" x14ac:dyDescent="0.25">
      <c r="A323321" s="20">
        <v>44071</v>
      </c>
      <c r="B323321" t="s">
        <v>39</v>
      </c>
      <c r="C323321">
        <v>33</v>
      </c>
      <c r="D323321" t="s">
        <v>29</v>
      </c>
    </row>
    <row r="323322" spans="1:4" x14ac:dyDescent="0.25">
      <c r="A323322" s="20">
        <v>44071</v>
      </c>
      <c r="B323322" t="s">
        <v>32</v>
      </c>
      <c r="C323322">
        <v>33</v>
      </c>
      <c r="D323322" t="s">
        <v>31</v>
      </c>
    </row>
    <row r="323323" spans="1:4" x14ac:dyDescent="0.25">
      <c r="A323323" s="20">
        <v>44071</v>
      </c>
      <c r="B323323" t="s">
        <v>28</v>
      </c>
      <c r="C323323">
        <v>34</v>
      </c>
      <c r="D323323" t="s">
        <v>31</v>
      </c>
    </row>
    <row r="323324" spans="1:4" x14ac:dyDescent="0.25">
      <c r="A323324" s="20">
        <v>44070</v>
      </c>
      <c r="B323324" t="s">
        <v>38</v>
      </c>
      <c r="C323324">
        <v>68</v>
      </c>
      <c r="D323324" t="s">
        <v>31</v>
      </c>
    </row>
    <row r="323325" spans="1:4" x14ac:dyDescent="0.25">
      <c r="A323325" s="20">
        <v>44070</v>
      </c>
      <c r="B323325" t="s">
        <v>28</v>
      </c>
      <c r="C323325">
        <v>36</v>
      </c>
      <c r="D323325" t="s">
        <v>29</v>
      </c>
    </row>
    <row r="323326" spans="1:4" x14ac:dyDescent="0.25">
      <c r="A323326" s="20">
        <v>44070</v>
      </c>
      <c r="B323326" t="s">
        <v>40</v>
      </c>
      <c r="C323326">
        <v>81</v>
      </c>
      <c r="D323326" t="s">
        <v>31</v>
      </c>
    </row>
    <row r="323327" spans="1:4" x14ac:dyDescent="0.25">
      <c r="A323327" s="20">
        <v>44070</v>
      </c>
      <c r="B323327" t="s">
        <v>30</v>
      </c>
      <c r="C323327">
        <v>43</v>
      </c>
      <c r="D323327" t="s">
        <v>31</v>
      </c>
    </row>
    <row r="323328" spans="1:4" x14ac:dyDescent="0.25">
      <c r="A323328" s="20">
        <v>44070</v>
      </c>
      <c r="B323328" t="s">
        <v>42</v>
      </c>
      <c r="C323328">
        <v>70</v>
      </c>
      <c r="D323328" t="s">
        <v>31</v>
      </c>
    </row>
    <row r="323329" spans="1:4" x14ac:dyDescent="0.25">
      <c r="A323329" s="20">
        <v>44070</v>
      </c>
      <c r="B323329" t="s">
        <v>41</v>
      </c>
      <c r="C323329">
        <v>22</v>
      </c>
      <c r="D323329" t="s">
        <v>29</v>
      </c>
    </row>
    <row r="323330" spans="1:4" x14ac:dyDescent="0.25">
      <c r="A323330" s="20">
        <v>44070</v>
      </c>
      <c r="B323330" t="s">
        <v>38</v>
      </c>
      <c r="C323330">
        <v>52</v>
      </c>
      <c r="D323330" t="s">
        <v>31</v>
      </c>
    </row>
    <row r="323331" spans="1:4" x14ac:dyDescent="0.25">
      <c r="A323331" s="20">
        <v>44070</v>
      </c>
      <c r="B323331" t="s">
        <v>33</v>
      </c>
      <c r="C323331">
        <v>5</v>
      </c>
      <c r="D323331" t="s">
        <v>31</v>
      </c>
    </row>
    <row r="323332" spans="1:4" x14ac:dyDescent="0.25">
      <c r="A323332" s="20">
        <v>44070</v>
      </c>
      <c r="B323332" t="s">
        <v>32</v>
      </c>
      <c r="C323332">
        <v>46</v>
      </c>
      <c r="D323332" t="s">
        <v>29</v>
      </c>
    </row>
    <row r="323333" spans="1:4" x14ac:dyDescent="0.25">
      <c r="A323333" s="20">
        <v>44070</v>
      </c>
      <c r="B323333" t="s">
        <v>38</v>
      </c>
      <c r="C323333">
        <v>42</v>
      </c>
      <c r="D323333" t="s">
        <v>31</v>
      </c>
    </row>
    <row r="323334" spans="1:4" x14ac:dyDescent="0.25">
      <c r="A323334" s="20">
        <v>44070</v>
      </c>
      <c r="B323334" t="s">
        <v>28</v>
      </c>
      <c r="C323334">
        <v>41</v>
      </c>
      <c r="D323334" t="s">
        <v>31</v>
      </c>
    </row>
    <row r="323335" spans="1:4" x14ac:dyDescent="0.25">
      <c r="A323335" s="20">
        <v>44070</v>
      </c>
      <c r="B323335" t="s">
        <v>28</v>
      </c>
      <c r="C323335">
        <v>21</v>
      </c>
      <c r="D323335" t="s">
        <v>31</v>
      </c>
    </row>
    <row r="323336" spans="1:4" x14ac:dyDescent="0.25">
      <c r="A323336" s="20">
        <v>44070</v>
      </c>
      <c r="B323336" t="s">
        <v>33</v>
      </c>
      <c r="C323336">
        <v>68</v>
      </c>
      <c r="D323336" t="s">
        <v>29</v>
      </c>
    </row>
    <row r="323337" spans="1:4" x14ac:dyDescent="0.25">
      <c r="A323337" s="20">
        <v>44070</v>
      </c>
      <c r="B323337" t="s">
        <v>33</v>
      </c>
      <c r="C323337">
        <v>71</v>
      </c>
      <c r="D323337" t="s">
        <v>29</v>
      </c>
    </row>
    <row r="323338" spans="1:4" x14ac:dyDescent="0.25">
      <c r="A323338" s="20">
        <v>44070</v>
      </c>
      <c r="B323338" t="s">
        <v>33</v>
      </c>
      <c r="C323338">
        <v>40</v>
      </c>
      <c r="D323338" t="s">
        <v>31</v>
      </c>
    </row>
    <row r="323339" spans="1:4" x14ac:dyDescent="0.25">
      <c r="A323339" s="20">
        <v>44070</v>
      </c>
      <c r="B323339" t="s">
        <v>42</v>
      </c>
      <c r="C323339">
        <v>85</v>
      </c>
      <c r="D323339" t="s">
        <v>31</v>
      </c>
    </row>
    <row r="323340" spans="1:4" x14ac:dyDescent="0.25">
      <c r="A323340" s="20">
        <v>44070</v>
      </c>
      <c r="B323340" t="s">
        <v>38</v>
      </c>
      <c r="C323340">
        <v>45</v>
      </c>
      <c r="D323340" t="s">
        <v>29</v>
      </c>
    </row>
    <row r="323341" spans="1:4" x14ac:dyDescent="0.25">
      <c r="A323341" s="20">
        <v>44070</v>
      </c>
      <c r="B323341" t="s">
        <v>34</v>
      </c>
      <c r="C323341">
        <v>50</v>
      </c>
      <c r="D323341" t="s">
        <v>31</v>
      </c>
    </row>
    <row r="323342" spans="1:4" x14ac:dyDescent="0.25">
      <c r="A323342" s="20">
        <v>44070</v>
      </c>
      <c r="B323342" t="s">
        <v>43</v>
      </c>
      <c r="C323342">
        <v>38</v>
      </c>
      <c r="D323342" t="s">
        <v>29</v>
      </c>
    </row>
    <row r="323343" spans="1:4" x14ac:dyDescent="0.25">
      <c r="A323343" s="20">
        <v>44070</v>
      </c>
      <c r="B323343" t="s">
        <v>30</v>
      </c>
      <c r="C323343">
        <v>49</v>
      </c>
      <c r="D323343" t="s">
        <v>29</v>
      </c>
    </row>
    <row r="323344" spans="1:4" x14ac:dyDescent="0.25">
      <c r="A323344" s="20">
        <v>44070</v>
      </c>
      <c r="B323344" t="s">
        <v>34</v>
      </c>
      <c r="C323344">
        <v>41</v>
      </c>
      <c r="D323344" t="s">
        <v>31</v>
      </c>
    </row>
    <row r="323345" spans="1:4" x14ac:dyDescent="0.25">
      <c r="A323345" s="20">
        <v>44070</v>
      </c>
      <c r="B323345" t="s">
        <v>42</v>
      </c>
      <c r="C323345">
        <v>72</v>
      </c>
      <c r="D323345" t="s">
        <v>29</v>
      </c>
    </row>
    <row r="323346" spans="1:4" x14ac:dyDescent="0.25">
      <c r="A323346" s="20">
        <v>44070</v>
      </c>
      <c r="B323346" t="s">
        <v>42</v>
      </c>
      <c r="C323346">
        <v>59</v>
      </c>
      <c r="D323346" t="s">
        <v>29</v>
      </c>
    </row>
    <row r="323347" spans="1:4" x14ac:dyDescent="0.25">
      <c r="A323347" s="20">
        <v>44070</v>
      </c>
      <c r="B323347" t="s">
        <v>30</v>
      </c>
      <c r="C323347">
        <v>52</v>
      </c>
      <c r="D323347" t="s">
        <v>31</v>
      </c>
    </row>
    <row r="323348" spans="1:4" x14ac:dyDescent="0.25">
      <c r="A323348" s="20">
        <v>44070</v>
      </c>
      <c r="B323348" t="s">
        <v>38</v>
      </c>
      <c r="C323348">
        <v>2</v>
      </c>
      <c r="D323348" t="s">
        <v>31</v>
      </c>
    </row>
    <row r="323349" spans="1:4" x14ac:dyDescent="0.25">
      <c r="A323349" s="20">
        <v>44070</v>
      </c>
      <c r="B323349" t="s">
        <v>37</v>
      </c>
      <c r="C323349">
        <v>21</v>
      </c>
      <c r="D323349" t="s">
        <v>29</v>
      </c>
    </row>
    <row r="323350" spans="1:4" x14ac:dyDescent="0.25">
      <c r="A323350" s="20">
        <v>44070</v>
      </c>
      <c r="B323350" t="s">
        <v>37</v>
      </c>
      <c r="C323350">
        <v>16</v>
      </c>
      <c r="D323350" t="s">
        <v>31</v>
      </c>
    </row>
    <row r="323351" spans="1:4" x14ac:dyDescent="0.25">
      <c r="A323351" s="20">
        <v>44070</v>
      </c>
      <c r="B323351" t="s">
        <v>34</v>
      </c>
      <c r="C323351">
        <v>18</v>
      </c>
      <c r="D323351" t="s">
        <v>31</v>
      </c>
    </row>
    <row r="323352" spans="1:4" x14ac:dyDescent="0.25">
      <c r="A323352" s="20">
        <v>44070</v>
      </c>
      <c r="B323352" t="s">
        <v>28</v>
      </c>
      <c r="C323352">
        <v>46</v>
      </c>
      <c r="D323352" t="s">
        <v>29</v>
      </c>
    </row>
    <row r="323353" spans="1:4" x14ac:dyDescent="0.25">
      <c r="A323353" s="20">
        <v>44070</v>
      </c>
      <c r="B323353" t="s">
        <v>41</v>
      </c>
      <c r="C323353">
        <v>22</v>
      </c>
      <c r="D323353" t="s">
        <v>31</v>
      </c>
    </row>
    <row r="323354" spans="1:4" x14ac:dyDescent="0.25">
      <c r="A323354" s="20">
        <v>44070</v>
      </c>
      <c r="B323354" t="s">
        <v>30</v>
      </c>
      <c r="C323354">
        <v>30</v>
      </c>
      <c r="D323354" t="s">
        <v>31</v>
      </c>
    </row>
    <row r="323355" spans="1:4" x14ac:dyDescent="0.25">
      <c r="A323355" s="20">
        <v>44070</v>
      </c>
      <c r="B323355" t="s">
        <v>43</v>
      </c>
      <c r="C323355">
        <v>20</v>
      </c>
      <c r="D323355" t="s">
        <v>29</v>
      </c>
    </row>
    <row r="323356" spans="1:4" x14ac:dyDescent="0.25">
      <c r="A323356" s="20">
        <v>44070</v>
      </c>
      <c r="B323356" t="s">
        <v>41</v>
      </c>
      <c r="C323356">
        <v>47</v>
      </c>
      <c r="D323356" t="s">
        <v>29</v>
      </c>
    </row>
    <row r="323357" spans="1:4" x14ac:dyDescent="0.25">
      <c r="A323357" s="20">
        <v>44070</v>
      </c>
      <c r="B323357" t="s">
        <v>32</v>
      </c>
      <c r="C323357">
        <v>64</v>
      </c>
      <c r="D323357" t="s">
        <v>29</v>
      </c>
    </row>
    <row r="323358" spans="1:4" x14ac:dyDescent="0.25">
      <c r="A323358" s="20">
        <v>44070</v>
      </c>
      <c r="B323358" t="s">
        <v>30</v>
      </c>
      <c r="C323358">
        <v>73</v>
      </c>
      <c r="D323358" t="s">
        <v>31</v>
      </c>
    </row>
    <row r="323359" spans="1:4" x14ac:dyDescent="0.25">
      <c r="A323359" s="20">
        <v>44070</v>
      </c>
      <c r="B323359" t="s">
        <v>32</v>
      </c>
      <c r="C323359">
        <v>25</v>
      </c>
      <c r="D323359" t="s">
        <v>31</v>
      </c>
    </row>
    <row r="323360" spans="1:4" x14ac:dyDescent="0.25">
      <c r="A323360" s="20">
        <v>44070</v>
      </c>
      <c r="B323360" t="s">
        <v>28</v>
      </c>
      <c r="C323360">
        <v>33</v>
      </c>
      <c r="D323360" t="s">
        <v>29</v>
      </c>
    </row>
    <row r="323361" spans="1:4" x14ac:dyDescent="0.25">
      <c r="A323361" s="20">
        <v>44070</v>
      </c>
      <c r="B323361" t="s">
        <v>37</v>
      </c>
      <c r="C323361">
        <v>49</v>
      </c>
      <c r="D323361" t="s">
        <v>31</v>
      </c>
    </row>
    <row r="323362" spans="1:4" x14ac:dyDescent="0.25">
      <c r="A323362" s="20">
        <v>44070</v>
      </c>
      <c r="B323362" t="s">
        <v>30</v>
      </c>
      <c r="C323362">
        <v>32</v>
      </c>
      <c r="D323362" t="s">
        <v>31</v>
      </c>
    </row>
    <row r="323363" spans="1:4" x14ac:dyDescent="0.25">
      <c r="A323363" s="20">
        <v>44070</v>
      </c>
      <c r="B323363" t="s">
        <v>39</v>
      </c>
      <c r="C323363">
        <v>10</v>
      </c>
      <c r="D323363" t="s">
        <v>29</v>
      </c>
    </row>
    <row r="323364" spans="1:4" x14ac:dyDescent="0.25">
      <c r="A323364" s="20">
        <v>44070</v>
      </c>
      <c r="B323364" t="s">
        <v>39</v>
      </c>
      <c r="C323364">
        <v>40</v>
      </c>
      <c r="D323364" t="s">
        <v>31</v>
      </c>
    </row>
    <row r="323365" spans="1:4" x14ac:dyDescent="0.25">
      <c r="A323365" s="20">
        <v>44070</v>
      </c>
      <c r="B323365" t="s">
        <v>37</v>
      </c>
      <c r="C323365">
        <v>40</v>
      </c>
      <c r="D323365" t="s">
        <v>31</v>
      </c>
    </row>
    <row r="323366" spans="1:4" x14ac:dyDescent="0.25">
      <c r="A323366" s="20">
        <v>44070</v>
      </c>
      <c r="B323366" t="s">
        <v>32</v>
      </c>
      <c r="C323366">
        <v>26</v>
      </c>
      <c r="D323366" t="s">
        <v>31</v>
      </c>
    </row>
    <row r="323367" spans="1:4" x14ac:dyDescent="0.25">
      <c r="A323367" s="20">
        <v>44070</v>
      </c>
      <c r="B323367" t="s">
        <v>30</v>
      </c>
      <c r="C323367">
        <v>88</v>
      </c>
      <c r="D323367" t="s">
        <v>31</v>
      </c>
    </row>
    <row r="323368" spans="1:4" x14ac:dyDescent="0.25">
      <c r="A323368" s="20">
        <v>44070</v>
      </c>
      <c r="B323368" t="s">
        <v>37</v>
      </c>
      <c r="C323368">
        <v>34</v>
      </c>
      <c r="D323368" t="s">
        <v>31</v>
      </c>
    </row>
    <row r="323369" spans="1:4" x14ac:dyDescent="0.25">
      <c r="A323369" s="20">
        <v>44070</v>
      </c>
      <c r="B323369" t="s">
        <v>40</v>
      </c>
      <c r="C323369">
        <v>18</v>
      </c>
      <c r="D323369" t="s">
        <v>31</v>
      </c>
    </row>
    <row r="323370" spans="1:4" x14ac:dyDescent="0.25">
      <c r="A323370" s="20">
        <v>44070</v>
      </c>
      <c r="B323370" t="s">
        <v>43</v>
      </c>
      <c r="C323370">
        <v>45</v>
      </c>
      <c r="D323370" t="s">
        <v>29</v>
      </c>
    </row>
    <row r="323371" spans="1:4" x14ac:dyDescent="0.25">
      <c r="A323371" s="20">
        <v>44070</v>
      </c>
      <c r="B323371" t="s">
        <v>34</v>
      </c>
      <c r="C323371">
        <v>28</v>
      </c>
      <c r="D323371" t="s">
        <v>31</v>
      </c>
    </row>
    <row r="323372" spans="1:4" x14ac:dyDescent="0.25">
      <c r="A323372" s="20">
        <v>44070</v>
      </c>
      <c r="B323372" t="s">
        <v>37</v>
      </c>
      <c r="C323372">
        <v>44</v>
      </c>
      <c r="D323372" t="s">
        <v>29</v>
      </c>
    </row>
    <row r="323373" spans="1:4" x14ac:dyDescent="0.25">
      <c r="A323373" s="20">
        <v>44070</v>
      </c>
      <c r="B323373" t="s">
        <v>33</v>
      </c>
      <c r="C323373">
        <v>73</v>
      </c>
      <c r="D323373" t="s">
        <v>31</v>
      </c>
    </row>
    <row r="323374" spans="1:4" x14ac:dyDescent="0.25">
      <c r="A323374" s="20">
        <v>44070</v>
      </c>
      <c r="B323374" t="s">
        <v>32</v>
      </c>
      <c r="C323374">
        <v>57</v>
      </c>
      <c r="D323374" t="s">
        <v>31</v>
      </c>
    </row>
    <row r="323375" spans="1:4" x14ac:dyDescent="0.25">
      <c r="A323375" s="20">
        <v>44070</v>
      </c>
      <c r="B323375" t="s">
        <v>37</v>
      </c>
      <c r="C323375">
        <v>82</v>
      </c>
      <c r="D323375" t="s">
        <v>29</v>
      </c>
    </row>
    <row r="323376" spans="1:4" x14ac:dyDescent="0.25">
      <c r="A323376" s="20">
        <v>44070</v>
      </c>
      <c r="B323376" t="s">
        <v>37</v>
      </c>
      <c r="C323376">
        <v>41</v>
      </c>
      <c r="D323376" t="s">
        <v>29</v>
      </c>
    </row>
    <row r="323377" spans="1:4" x14ac:dyDescent="0.25">
      <c r="A323377" s="20">
        <v>44070</v>
      </c>
      <c r="B323377" t="s">
        <v>33</v>
      </c>
      <c r="C323377">
        <v>74</v>
      </c>
      <c r="D323377" t="s">
        <v>29</v>
      </c>
    </row>
    <row r="323378" spans="1:4" x14ac:dyDescent="0.25">
      <c r="A323378" s="20">
        <v>44070</v>
      </c>
      <c r="B323378" t="s">
        <v>32</v>
      </c>
      <c r="C323378">
        <v>41</v>
      </c>
      <c r="D323378" t="s">
        <v>29</v>
      </c>
    </row>
    <row r="323379" spans="1:4" x14ac:dyDescent="0.25">
      <c r="A323379" s="20">
        <v>44070</v>
      </c>
      <c r="B323379" t="s">
        <v>37</v>
      </c>
      <c r="C323379">
        <v>18</v>
      </c>
      <c r="D323379" t="s">
        <v>29</v>
      </c>
    </row>
    <row r="323380" spans="1:4" x14ac:dyDescent="0.25">
      <c r="A323380" s="20">
        <v>44070</v>
      </c>
      <c r="B323380" t="s">
        <v>28</v>
      </c>
      <c r="C323380">
        <v>28</v>
      </c>
      <c r="D323380" t="s">
        <v>29</v>
      </c>
    </row>
    <row r="323381" spans="1:4" x14ac:dyDescent="0.25">
      <c r="A323381" s="20">
        <v>44070</v>
      </c>
      <c r="B323381" t="s">
        <v>33</v>
      </c>
      <c r="C323381">
        <v>48</v>
      </c>
      <c r="D323381" t="s">
        <v>31</v>
      </c>
    </row>
    <row r="323382" spans="1:4" x14ac:dyDescent="0.25">
      <c r="A323382" s="20">
        <v>44070</v>
      </c>
      <c r="B323382" t="s">
        <v>32</v>
      </c>
      <c r="C323382">
        <v>47</v>
      </c>
      <c r="D323382" t="s">
        <v>31</v>
      </c>
    </row>
    <row r="323383" spans="1:4" x14ac:dyDescent="0.25">
      <c r="A323383" s="20">
        <v>44070</v>
      </c>
      <c r="B323383" t="s">
        <v>33</v>
      </c>
      <c r="C323383">
        <v>8</v>
      </c>
      <c r="D323383" t="s">
        <v>29</v>
      </c>
    </row>
    <row r="323384" spans="1:4" x14ac:dyDescent="0.25">
      <c r="A323384" s="20">
        <v>44070</v>
      </c>
      <c r="B323384" t="s">
        <v>37</v>
      </c>
      <c r="C323384">
        <v>39</v>
      </c>
      <c r="D323384" t="s">
        <v>31</v>
      </c>
    </row>
    <row r="323385" spans="1:4" x14ac:dyDescent="0.25">
      <c r="A323385" s="20">
        <v>44070</v>
      </c>
      <c r="B323385" t="s">
        <v>36</v>
      </c>
      <c r="C323385">
        <v>44</v>
      </c>
      <c r="D323385" t="s">
        <v>31</v>
      </c>
    </row>
    <row r="323386" spans="1:4" x14ac:dyDescent="0.25">
      <c r="A323386" s="20">
        <v>44070</v>
      </c>
      <c r="B323386" t="s">
        <v>38</v>
      </c>
      <c r="C323386">
        <v>48</v>
      </c>
      <c r="D323386" t="s">
        <v>29</v>
      </c>
    </row>
    <row r="323387" spans="1:4" x14ac:dyDescent="0.25">
      <c r="A323387" s="20">
        <v>44070</v>
      </c>
      <c r="B323387" t="s">
        <v>39</v>
      </c>
      <c r="C323387">
        <v>41</v>
      </c>
      <c r="D323387" t="s">
        <v>29</v>
      </c>
    </row>
    <row r="323388" spans="1:4" x14ac:dyDescent="0.25">
      <c r="A323388" s="20">
        <v>44070</v>
      </c>
      <c r="B323388" t="s">
        <v>38</v>
      </c>
      <c r="C323388">
        <v>19</v>
      </c>
      <c r="D323388" t="s">
        <v>31</v>
      </c>
    </row>
    <row r="323389" spans="1:4" x14ac:dyDescent="0.25">
      <c r="A323389" s="20">
        <v>44070</v>
      </c>
      <c r="B323389" t="s">
        <v>33</v>
      </c>
      <c r="C323389">
        <v>84</v>
      </c>
      <c r="D323389" t="s">
        <v>29</v>
      </c>
    </row>
    <row r="323390" spans="1:4" x14ac:dyDescent="0.25">
      <c r="A323390" s="20">
        <v>44070</v>
      </c>
      <c r="B323390" t="s">
        <v>36</v>
      </c>
      <c r="C323390">
        <v>21</v>
      </c>
      <c r="D323390" t="s">
        <v>31</v>
      </c>
    </row>
    <row r="323391" spans="1:4" x14ac:dyDescent="0.25">
      <c r="A323391" s="20">
        <v>44070</v>
      </c>
      <c r="B323391" t="s">
        <v>37</v>
      </c>
      <c r="C323391">
        <v>46</v>
      </c>
      <c r="D323391" t="s">
        <v>31</v>
      </c>
    </row>
    <row r="323392" spans="1:4" x14ac:dyDescent="0.25">
      <c r="A323392" s="20">
        <v>44070</v>
      </c>
      <c r="B323392" t="s">
        <v>30</v>
      </c>
      <c r="C323392">
        <v>24</v>
      </c>
      <c r="D323392" t="s">
        <v>31</v>
      </c>
    </row>
    <row r="323393" spans="1:4" x14ac:dyDescent="0.25">
      <c r="A323393" s="20">
        <v>44070</v>
      </c>
      <c r="B323393" t="s">
        <v>36</v>
      </c>
      <c r="C323393">
        <v>43</v>
      </c>
      <c r="D323393" t="s">
        <v>29</v>
      </c>
    </row>
    <row r="323394" spans="1:4" x14ac:dyDescent="0.25">
      <c r="A323394" s="20">
        <v>44070</v>
      </c>
      <c r="B323394" t="s">
        <v>30</v>
      </c>
      <c r="C323394">
        <v>19</v>
      </c>
      <c r="D323394" t="s">
        <v>31</v>
      </c>
    </row>
    <row r="323395" spans="1:4" x14ac:dyDescent="0.25">
      <c r="A323395" s="20">
        <v>44070</v>
      </c>
      <c r="B323395" t="s">
        <v>28</v>
      </c>
      <c r="C323395">
        <v>47</v>
      </c>
      <c r="D323395" t="s">
        <v>31</v>
      </c>
    </row>
    <row r="323396" spans="1:4" x14ac:dyDescent="0.25">
      <c r="A323396" s="20">
        <v>44070</v>
      </c>
      <c r="B323396" t="s">
        <v>33</v>
      </c>
      <c r="C323396">
        <v>91</v>
      </c>
      <c r="D323396" t="s">
        <v>29</v>
      </c>
    </row>
    <row r="323397" spans="1:4" x14ac:dyDescent="0.25">
      <c r="A323397" s="20">
        <v>44070</v>
      </c>
      <c r="B323397" t="s">
        <v>28</v>
      </c>
      <c r="C323397">
        <v>63</v>
      </c>
      <c r="D323397" t="s">
        <v>29</v>
      </c>
    </row>
    <row r="323398" spans="1:4" x14ac:dyDescent="0.25">
      <c r="A323398" s="20">
        <v>44070</v>
      </c>
      <c r="B323398" t="s">
        <v>32</v>
      </c>
      <c r="C323398">
        <v>51</v>
      </c>
      <c r="D323398" t="s">
        <v>31</v>
      </c>
    </row>
    <row r="323399" spans="1:4" x14ac:dyDescent="0.25">
      <c r="A323399" s="20">
        <v>44070</v>
      </c>
      <c r="B323399" t="s">
        <v>33</v>
      </c>
      <c r="C323399">
        <v>39</v>
      </c>
      <c r="D323399" t="s">
        <v>29</v>
      </c>
    </row>
    <row r="323400" spans="1:4" x14ac:dyDescent="0.25">
      <c r="A323400" s="20">
        <v>44070</v>
      </c>
      <c r="B323400" t="s">
        <v>34</v>
      </c>
      <c r="C323400">
        <v>26</v>
      </c>
      <c r="D323400" t="s">
        <v>31</v>
      </c>
    </row>
    <row r="323401" spans="1:4" x14ac:dyDescent="0.25">
      <c r="A323401" s="20">
        <v>44070</v>
      </c>
      <c r="B323401" t="s">
        <v>33</v>
      </c>
      <c r="C323401">
        <v>64</v>
      </c>
      <c r="D323401" t="s">
        <v>29</v>
      </c>
    </row>
    <row r="323402" spans="1:4" x14ac:dyDescent="0.25">
      <c r="A323402" s="20">
        <v>44070</v>
      </c>
      <c r="B323402" t="s">
        <v>33</v>
      </c>
      <c r="C323402">
        <v>78</v>
      </c>
      <c r="D323402" t="s">
        <v>29</v>
      </c>
    </row>
    <row r="323403" spans="1:4" x14ac:dyDescent="0.25">
      <c r="A323403" s="20">
        <v>44070</v>
      </c>
      <c r="B323403" t="s">
        <v>33</v>
      </c>
      <c r="C323403">
        <v>77</v>
      </c>
      <c r="D323403" t="s">
        <v>29</v>
      </c>
    </row>
    <row r="323404" spans="1:4" x14ac:dyDescent="0.25">
      <c r="A323404" s="20">
        <v>44070</v>
      </c>
      <c r="B323404" t="s">
        <v>37</v>
      </c>
      <c r="C323404">
        <v>33</v>
      </c>
      <c r="D323404" t="s">
        <v>31</v>
      </c>
    </row>
    <row r="323405" spans="1:4" x14ac:dyDescent="0.25">
      <c r="A323405" s="20">
        <v>44070</v>
      </c>
      <c r="B323405" t="s">
        <v>28</v>
      </c>
      <c r="C323405">
        <v>55</v>
      </c>
      <c r="D323405" t="s">
        <v>29</v>
      </c>
    </row>
    <row r="323406" spans="1:4" x14ac:dyDescent="0.25">
      <c r="A323406" s="20">
        <v>44070</v>
      </c>
      <c r="B323406" t="s">
        <v>37</v>
      </c>
      <c r="C323406">
        <v>54</v>
      </c>
      <c r="D323406" t="s">
        <v>29</v>
      </c>
    </row>
    <row r="323407" spans="1:4" x14ac:dyDescent="0.25">
      <c r="A323407" s="20">
        <v>44070</v>
      </c>
      <c r="B323407" t="s">
        <v>37</v>
      </c>
      <c r="C323407">
        <v>30</v>
      </c>
      <c r="D323407" t="s">
        <v>29</v>
      </c>
    </row>
    <row r="323408" spans="1:4" x14ac:dyDescent="0.25">
      <c r="A323408" s="20">
        <v>44070</v>
      </c>
      <c r="B323408" t="s">
        <v>41</v>
      </c>
      <c r="C323408">
        <v>19</v>
      </c>
      <c r="D323408" t="s">
        <v>29</v>
      </c>
    </row>
    <row r="323409" spans="1:4" x14ac:dyDescent="0.25">
      <c r="A323409" s="20">
        <v>44070</v>
      </c>
      <c r="B323409" t="s">
        <v>36</v>
      </c>
      <c r="C323409">
        <v>33</v>
      </c>
      <c r="D323409" t="s">
        <v>31</v>
      </c>
    </row>
    <row r="323410" spans="1:4" x14ac:dyDescent="0.25">
      <c r="A323410" s="20">
        <v>44070</v>
      </c>
      <c r="B323410" t="s">
        <v>38</v>
      </c>
      <c r="C323410">
        <v>39</v>
      </c>
      <c r="D323410" t="s">
        <v>31</v>
      </c>
    </row>
    <row r="323411" spans="1:4" x14ac:dyDescent="0.25">
      <c r="A323411" s="20">
        <v>44070</v>
      </c>
      <c r="B323411" t="s">
        <v>37</v>
      </c>
      <c r="C323411">
        <v>54</v>
      </c>
      <c r="D323411" t="s">
        <v>29</v>
      </c>
    </row>
    <row r="323412" spans="1:4" x14ac:dyDescent="0.25">
      <c r="A323412" s="20">
        <v>44070</v>
      </c>
      <c r="B323412" t="s">
        <v>38</v>
      </c>
      <c r="C323412">
        <v>62</v>
      </c>
      <c r="D323412" t="s">
        <v>29</v>
      </c>
    </row>
    <row r="323413" spans="1:4" x14ac:dyDescent="0.25">
      <c r="A323413" s="20">
        <v>44070</v>
      </c>
      <c r="B323413" t="s">
        <v>28</v>
      </c>
      <c r="C323413">
        <v>55</v>
      </c>
      <c r="D323413" t="s">
        <v>29</v>
      </c>
    </row>
    <row r="323414" spans="1:4" x14ac:dyDescent="0.25">
      <c r="A323414" s="20">
        <v>44070</v>
      </c>
      <c r="B323414" t="s">
        <v>36</v>
      </c>
      <c r="C323414">
        <v>21</v>
      </c>
      <c r="D323414" t="s">
        <v>31</v>
      </c>
    </row>
    <row r="323415" spans="1:4" x14ac:dyDescent="0.25">
      <c r="A323415" s="20">
        <v>44070</v>
      </c>
      <c r="B323415" t="s">
        <v>37</v>
      </c>
      <c r="C323415">
        <v>75</v>
      </c>
      <c r="D323415" t="s">
        <v>29</v>
      </c>
    </row>
    <row r="323416" spans="1:4" x14ac:dyDescent="0.25">
      <c r="A323416" s="20">
        <v>44070</v>
      </c>
      <c r="B323416" t="s">
        <v>42</v>
      </c>
      <c r="C323416">
        <v>67</v>
      </c>
      <c r="D323416" t="s">
        <v>31</v>
      </c>
    </row>
    <row r="323417" spans="1:4" x14ac:dyDescent="0.25">
      <c r="A323417" s="20">
        <v>44070</v>
      </c>
      <c r="B323417" t="s">
        <v>36</v>
      </c>
      <c r="C323417">
        <v>53</v>
      </c>
      <c r="D323417" t="s">
        <v>29</v>
      </c>
    </row>
    <row r="323418" spans="1:4" x14ac:dyDescent="0.25">
      <c r="A323418" s="20">
        <v>44070</v>
      </c>
      <c r="B323418" t="s">
        <v>33</v>
      </c>
      <c r="C323418">
        <v>61</v>
      </c>
      <c r="D323418" t="s">
        <v>31</v>
      </c>
    </row>
    <row r="323419" spans="1:4" x14ac:dyDescent="0.25">
      <c r="A323419" s="20">
        <v>44070</v>
      </c>
      <c r="B323419" t="s">
        <v>37</v>
      </c>
      <c r="C323419">
        <v>19</v>
      </c>
      <c r="D323419" t="s">
        <v>31</v>
      </c>
    </row>
    <row r="323420" spans="1:4" x14ac:dyDescent="0.25">
      <c r="A323420" s="20">
        <v>44070</v>
      </c>
      <c r="B323420" t="s">
        <v>37</v>
      </c>
      <c r="C323420">
        <v>77</v>
      </c>
      <c r="D323420" t="s">
        <v>31</v>
      </c>
    </row>
    <row r="323421" spans="1:4" x14ac:dyDescent="0.25">
      <c r="A323421" s="20">
        <v>44070</v>
      </c>
      <c r="B323421" t="s">
        <v>38</v>
      </c>
      <c r="C323421">
        <v>33</v>
      </c>
      <c r="D323421" t="s">
        <v>29</v>
      </c>
    </row>
    <row r="323422" spans="1:4" x14ac:dyDescent="0.25">
      <c r="A323422" s="20">
        <v>44070</v>
      </c>
      <c r="B323422" t="s">
        <v>37</v>
      </c>
      <c r="C323422">
        <v>19</v>
      </c>
      <c r="D323422" t="s">
        <v>31</v>
      </c>
    </row>
    <row r="323423" spans="1:4" x14ac:dyDescent="0.25">
      <c r="A323423" s="20">
        <v>44070</v>
      </c>
      <c r="B323423" t="s">
        <v>38</v>
      </c>
      <c r="C323423">
        <v>32</v>
      </c>
      <c r="D323423" t="s">
        <v>31</v>
      </c>
    </row>
    <row r="323424" spans="1:4" x14ac:dyDescent="0.25">
      <c r="A323424" s="20">
        <v>44070</v>
      </c>
      <c r="B323424" t="s">
        <v>37</v>
      </c>
      <c r="C323424">
        <v>46</v>
      </c>
      <c r="D323424" t="s">
        <v>29</v>
      </c>
    </row>
    <row r="323425" spans="1:4" x14ac:dyDescent="0.25">
      <c r="A323425" s="20">
        <v>44070</v>
      </c>
      <c r="B323425" t="s">
        <v>28</v>
      </c>
      <c r="C323425">
        <v>16</v>
      </c>
      <c r="D323425" t="s">
        <v>29</v>
      </c>
    </row>
    <row r="323426" spans="1:4" x14ac:dyDescent="0.25">
      <c r="A323426" s="20">
        <v>44070</v>
      </c>
      <c r="B323426" t="s">
        <v>37</v>
      </c>
      <c r="C323426">
        <v>40</v>
      </c>
      <c r="D323426" t="s">
        <v>31</v>
      </c>
    </row>
    <row r="323427" spans="1:4" x14ac:dyDescent="0.25">
      <c r="A323427" s="20">
        <v>44070</v>
      </c>
      <c r="B323427" t="s">
        <v>43</v>
      </c>
      <c r="C323427">
        <v>21</v>
      </c>
      <c r="D323427" t="s">
        <v>31</v>
      </c>
    </row>
    <row r="323428" spans="1:4" x14ac:dyDescent="0.25">
      <c r="A323428" s="20">
        <v>44070</v>
      </c>
      <c r="B323428" t="s">
        <v>37</v>
      </c>
      <c r="C323428">
        <v>36</v>
      </c>
      <c r="D323428" t="s">
        <v>29</v>
      </c>
    </row>
    <row r="323429" spans="1:4" x14ac:dyDescent="0.25">
      <c r="A323429" s="20">
        <v>44070</v>
      </c>
      <c r="B323429" t="s">
        <v>37</v>
      </c>
      <c r="C323429">
        <v>30</v>
      </c>
      <c r="D323429" t="s">
        <v>29</v>
      </c>
    </row>
    <row r="323430" spans="1:4" x14ac:dyDescent="0.25">
      <c r="A323430" s="20">
        <v>44070</v>
      </c>
      <c r="B323430" t="s">
        <v>37</v>
      </c>
      <c r="C323430">
        <v>59</v>
      </c>
      <c r="D323430" t="s">
        <v>31</v>
      </c>
    </row>
    <row r="323431" spans="1:4" x14ac:dyDescent="0.25">
      <c r="A323431" s="20">
        <v>44070</v>
      </c>
      <c r="B323431" t="s">
        <v>32</v>
      </c>
      <c r="C323431">
        <v>44</v>
      </c>
      <c r="D323431" t="s">
        <v>31</v>
      </c>
    </row>
    <row r="323432" spans="1:4" x14ac:dyDescent="0.25">
      <c r="A323432" s="20">
        <v>44070</v>
      </c>
      <c r="B323432" t="s">
        <v>28</v>
      </c>
      <c r="C323432">
        <v>42</v>
      </c>
      <c r="D323432" t="s">
        <v>31</v>
      </c>
    </row>
    <row r="323433" spans="1:4" x14ac:dyDescent="0.25">
      <c r="A323433" s="20">
        <v>44070</v>
      </c>
      <c r="B323433" t="s">
        <v>37</v>
      </c>
      <c r="C323433">
        <v>31</v>
      </c>
      <c r="D323433" t="s">
        <v>31</v>
      </c>
    </row>
    <row r="323434" spans="1:4" x14ac:dyDescent="0.25">
      <c r="A323434" s="20">
        <v>44070</v>
      </c>
      <c r="B323434" t="s">
        <v>33</v>
      </c>
      <c r="C323434">
        <v>86</v>
      </c>
      <c r="D323434" t="s">
        <v>29</v>
      </c>
    </row>
    <row r="323435" spans="1:4" x14ac:dyDescent="0.25">
      <c r="A323435" s="20">
        <v>44070</v>
      </c>
      <c r="B323435" t="s">
        <v>37</v>
      </c>
      <c r="C323435">
        <v>27</v>
      </c>
      <c r="D323435" t="s">
        <v>31</v>
      </c>
    </row>
    <row r="323436" spans="1:4" x14ac:dyDescent="0.25">
      <c r="A323436" s="20">
        <v>44070</v>
      </c>
      <c r="B323436" t="s">
        <v>37</v>
      </c>
      <c r="C323436">
        <v>51</v>
      </c>
      <c r="D323436" t="s">
        <v>31</v>
      </c>
    </row>
    <row r="323437" spans="1:4" x14ac:dyDescent="0.25">
      <c r="A323437" s="20">
        <v>44070</v>
      </c>
      <c r="B323437" t="s">
        <v>32</v>
      </c>
      <c r="C323437">
        <v>37</v>
      </c>
      <c r="D323437" t="s">
        <v>31</v>
      </c>
    </row>
    <row r="323438" spans="1:4" x14ac:dyDescent="0.25">
      <c r="A323438" s="20">
        <v>44070</v>
      </c>
      <c r="B323438" t="s">
        <v>41</v>
      </c>
      <c r="C323438">
        <v>16</v>
      </c>
      <c r="D323438" t="s">
        <v>31</v>
      </c>
    </row>
    <row r="323439" spans="1:4" x14ac:dyDescent="0.25">
      <c r="A323439" s="20">
        <v>44070</v>
      </c>
      <c r="B323439" t="s">
        <v>33</v>
      </c>
      <c r="C323439">
        <v>86</v>
      </c>
      <c r="D323439" t="s">
        <v>29</v>
      </c>
    </row>
    <row r="323440" spans="1:4" x14ac:dyDescent="0.25">
      <c r="A323440" s="20">
        <v>44070</v>
      </c>
      <c r="B323440" t="s">
        <v>37</v>
      </c>
      <c r="C323440">
        <v>42</v>
      </c>
      <c r="D323440" t="s">
        <v>29</v>
      </c>
    </row>
    <row r="323441" spans="1:4" x14ac:dyDescent="0.25">
      <c r="A323441" s="20">
        <v>44070</v>
      </c>
      <c r="B323441" t="s">
        <v>41</v>
      </c>
      <c r="C323441">
        <v>47</v>
      </c>
      <c r="D323441" t="s">
        <v>31</v>
      </c>
    </row>
    <row r="323442" spans="1:4" x14ac:dyDescent="0.25">
      <c r="A323442" s="20">
        <v>44070</v>
      </c>
      <c r="B323442" t="s">
        <v>33</v>
      </c>
      <c r="C323442">
        <v>15</v>
      </c>
      <c r="D323442" t="s">
        <v>29</v>
      </c>
    </row>
    <row r="323443" spans="1:4" x14ac:dyDescent="0.25">
      <c r="A323443" s="20">
        <v>44070</v>
      </c>
      <c r="B323443" t="s">
        <v>33</v>
      </c>
      <c r="C323443">
        <v>94</v>
      </c>
      <c r="D323443" t="s">
        <v>31</v>
      </c>
    </row>
    <row r="323444" spans="1:4" x14ac:dyDescent="0.25">
      <c r="A323444" s="20">
        <v>44070</v>
      </c>
      <c r="B323444" t="s">
        <v>42</v>
      </c>
      <c r="C323444">
        <v>23</v>
      </c>
      <c r="D323444" t="s">
        <v>29</v>
      </c>
    </row>
    <row r="323445" spans="1:4" x14ac:dyDescent="0.25">
      <c r="A323445" s="20">
        <v>44070</v>
      </c>
      <c r="B323445" t="s">
        <v>32</v>
      </c>
      <c r="C323445">
        <v>20</v>
      </c>
      <c r="D323445" t="s">
        <v>29</v>
      </c>
    </row>
    <row r="323446" spans="1:4" x14ac:dyDescent="0.25">
      <c r="A323446" s="20">
        <v>44070</v>
      </c>
      <c r="B323446" t="s">
        <v>37</v>
      </c>
      <c r="C323446">
        <v>22</v>
      </c>
      <c r="D323446" t="s">
        <v>31</v>
      </c>
    </row>
    <row r="323447" spans="1:4" x14ac:dyDescent="0.25">
      <c r="A323447" s="20">
        <v>44070</v>
      </c>
      <c r="B323447" t="s">
        <v>37</v>
      </c>
      <c r="C323447">
        <v>25</v>
      </c>
      <c r="D323447" t="s">
        <v>31</v>
      </c>
    </row>
    <row r="323448" spans="1:4" x14ac:dyDescent="0.25">
      <c r="A323448" s="20">
        <v>44070</v>
      </c>
      <c r="B323448" t="s">
        <v>33</v>
      </c>
      <c r="C323448">
        <v>31</v>
      </c>
      <c r="D323448" t="s">
        <v>31</v>
      </c>
    </row>
    <row r="323449" spans="1:4" x14ac:dyDescent="0.25">
      <c r="A323449" s="20">
        <v>44070</v>
      </c>
      <c r="B323449" t="s">
        <v>42</v>
      </c>
      <c r="C323449">
        <v>0</v>
      </c>
      <c r="D323449" t="s">
        <v>29</v>
      </c>
    </row>
    <row r="323450" spans="1:4" x14ac:dyDescent="0.25">
      <c r="A323450" s="20">
        <v>44070</v>
      </c>
      <c r="B323450" t="s">
        <v>34</v>
      </c>
      <c r="C323450">
        <v>48</v>
      </c>
      <c r="D323450" t="s">
        <v>29</v>
      </c>
    </row>
    <row r="323451" spans="1:4" x14ac:dyDescent="0.25">
      <c r="A323451" s="20">
        <v>44070</v>
      </c>
      <c r="B323451" t="s">
        <v>36</v>
      </c>
      <c r="C323451">
        <v>29</v>
      </c>
      <c r="D323451" t="s">
        <v>29</v>
      </c>
    </row>
    <row r="323452" spans="1:4" x14ac:dyDescent="0.25">
      <c r="A323452" s="20">
        <v>44070</v>
      </c>
      <c r="B323452" t="s">
        <v>28</v>
      </c>
      <c r="C323452">
        <v>59</v>
      </c>
      <c r="D323452" t="s">
        <v>29</v>
      </c>
    </row>
    <row r="323453" spans="1:4" x14ac:dyDescent="0.25">
      <c r="A323453" s="20">
        <v>44070</v>
      </c>
      <c r="B323453" t="s">
        <v>37</v>
      </c>
      <c r="C323453">
        <v>29</v>
      </c>
      <c r="D323453" t="s">
        <v>31</v>
      </c>
    </row>
    <row r="323454" spans="1:4" x14ac:dyDescent="0.25">
      <c r="A323454" s="20">
        <v>44070</v>
      </c>
      <c r="B323454" t="s">
        <v>37</v>
      </c>
      <c r="C323454">
        <v>29</v>
      </c>
      <c r="D323454" t="s">
        <v>29</v>
      </c>
    </row>
    <row r="323455" spans="1:4" x14ac:dyDescent="0.25">
      <c r="A323455" s="20">
        <v>44070</v>
      </c>
      <c r="B323455" t="s">
        <v>33</v>
      </c>
      <c r="C323455">
        <v>64</v>
      </c>
      <c r="D323455" t="s">
        <v>31</v>
      </c>
    </row>
    <row r="323456" spans="1:4" x14ac:dyDescent="0.25">
      <c r="A323456" s="20">
        <v>44070</v>
      </c>
      <c r="B323456" t="s">
        <v>28</v>
      </c>
      <c r="C323456">
        <v>25</v>
      </c>
      <c r="D323456" t="s">
        <v>31</v>
      </c>
    </row>
    <row r="323457" spans="1:4" x14ac:dyDescent="0.25">
      <c r="A323457" s="20">
        <v>44070</v>
      </c>
      <c r="B323457" t="s">
        <v>33</v>
      </c>
      <c r="C323457">
        <v>89</v>
      </c>
      <c r="D323457" t="s">
        <v>29</v>
      </c>
    </row>
    <row r="323458" spans="1:4" x14ac:dyDescent="0.25">
      <c r="A323458" s="20">
        <v>44070</v>
      </c>
      <c r="B323458" t="s">
        <v>28</v>
      </c>
      <c r="C323458">
        <v>23</v>
      </c>
      <c r="D323458" t="s">
        <v>31</v>
      </c>
    </row>
    <row r="323459" spans="1:4" x14ac:dyDescent="0.25">
      <c r="A323459" s="20">
        <v>44070</v>
      </c>
      <c r="B323459" t="s">
        <v>32</v>
      </c>
      <c r="C323459">
        <v>19</v>
      </c>
      <c r="D323459" t="s">
        <v>31</v>
      </c>
    </row>
    <row r="323460" spans="1:4" x14ac:dyDescent="0.25">
      <c r="A323460" s="20">
        <v>44070</v>
      </c>
      <c r="B323460" t="s">
        <v>36</v>
      </c>
      <c r="C323460">
        <v>65</v>
      </c>
      <c r="D323460" t="s">
        <v>29</v>
      </c>
    </row>
    <row r="323461" spans="1:4" x14ac:dyDescent="0.25">
      <c r="A323461" s="20">
        <v>44070</v>
      </c>
      <c r="B323461" t="s">
        <v>37</v>
      </c>
      <c r="C323461">
        <v>27</v>
      </c>
      <c r="D323461" t="s">
        <v>31</v>
      </c>
    </row>
    <row r="323462" spans="1:4" x14ac:dyDescent="0.25">
      <c r="A323462" s="20">
        <v>44070</v>
      </c>
      <c r="B323462" t="s">
        <v>28</v>
      </c>
      <c r="C323462">
        <v>32</v>
      </c>
      <c r="D323462" t="s">
        <v>31</v>
      </c>
    </row>
    <row r="323463" spans="1:4" x14ac:dyDescent="0.25">
      <c r="A323463" s="20">
        <v>44070</v>
      </c>
      <c r="B323463" t="s">
        <v>39</v>
      </c>
      <c r="C323463">
        <v>4</v>
      </c>
      <c r="D323463" t="s">
        <v>29</v>
      </c>
    </row>
    <row r="323464" spans="1:4" x14ac:dyDescent="0.25">
      <c r="A323464" s="20">
        <v>44070</v>
      </c>
      <c r="B323464" t="s">
        <v>43</v>
      </c>
      <c r="C323464">
        <v>29</v>
      </c>
      <c r="D323464" t="s">
        <v>31</v>
      </c>
    </row>
    <row r="323465" spans="1:4" x14ac:dyDescent="0.25">
      <c r="A323465" s="20">
        <v>44070</v>
      </c>
      <c r="B323465" t="s">
        <v>37</v>
      </c>
      <c r="C323465">
        <v>26</v>
      </c>
      <c r="D323465" t="s">
        <v>29</v>
      </c>
    </row>
    <row r="323466" spans="1:4" x14ac:dyDescent="0.25">
      <c r="A323466" s="20">
        <v>44070</v>
      </c>
      <c r="B323466" t="s">
        <v>32</v>
      </c>
      <c r="C323466">
        <v>26</v>
      </c>
      <c r="D323466" t="s">
        <v>29</v>
      </c>
    </row>
    <row r="323467" spans="1:4" x14ac:dyDescent="0.25">
      <c r="A323467" s="20">
        <v>44070</v>
      </c>
      <c r="B323467" t="s">
        <v>38</v>
      </c>
      <c r="C323467">
        <v>16</v>
      </c>
      <c r="D323467" t="s">
        <v>31</v>
      </c>
    </row>
    <row r="323468" spans="1:4" x14ac:dyDescent="0.25">
      <c r="A323468" s="20">
        <v>44070</v>
      </c>
      <c r="B323468" t="s">
        <v>40</v>
      </c>
      <c r="C323468">
        <v>31</v>
      </c>
      <c r="D323468" t="s">
        <v>31</v>
      </c>
    </row>
    <row r="323469" spans="1:4" x14ac:dyDescent="0.25">
      <c r="A323469" s="20">
        <v>44070</v>
      </c>
      <c r="B323469" t="s">
        <v>33</v>
      </c>
      <c r="C323469">
        <v>57</v>
      </c>
      <c r="D323469" t="s">
        <v>29</v>
      </c>
    </row>
    <row r="323470" spans="1:4" x14ac:dyDescent="0.25">
      <c r="A323470" s="20">
        <v>44070</v>
      </c>
      <c r="B323470" t="s">
        <v>32</v>
      </c>
      <c r="C323470">
        <v>49</v>
      </c>
      <c r="D323470" t="s">
        <v>31</v>
      </c>
    </row>
    <row r="323471" spans="1:4" x14ac:dyDescent="0.25">
      <c r="A323471" s="20">
        <v>44070</v>
      </c>
      <c r="B323471" t="s">
        <v>37</v>
      </c>
      <c r="C323471">
        <v>46</v>
      </c>
      <c r="D323471" t="s">
        <v>31</v>
      </c>
    </row>
    <row r="323472" spans="1:4" x14ac:dyDescent="0.25">
      <c r="A323472" s="20">
        <v>44070</v>
      </c>
      <c r="B323472" t="s">
        <v>42</v>
      </c>
      <c r="C323472">
        <v>79</v>
      </c>
      <c r="D323472" t="s">
        <v>29</v>
      </c>
    </row>
    <row r="323473" spans="1:4" x14ac:dyDescent="0.25">
      <c r="A323473" s="20">
        <v>44070</v>
      </c>
      <c r="B323473" t="s">
        <v>37</v>
      </c>
      <c r="C323473">
        <v>42</v>
      </c>
      <c r="D323473" t="s">
        <v>29</v>
      </c>
    </row>
    <row r="323474" spans="1:4" x14ac:dyDescent="0.25">
      <c r="A323474" s="20">
        <v>44070</v>
      </c>
      <c r="B323474" t="s">
        <v>37</v>
      </c>
      <c r="C323474">
        <v>41</v>
      </c>
      <c r="D323474" t="s">
        <v>29</v>
      </c>
    </row>
    <row r="323475" spans="1:4" x14ac:dyDescent="0.25">
      <c r="A323475" s="20">
        <v>44070</v>
      </c>
      <c r="B323475" t="s">
        <v>37</v>
      </c>
      <c r="C323475">
        <v>36</v>
      </c>
      <c r="D323475" t="s">
        <v>31</v>
      </c>
    </row>
    <row r="323476" spans="1:4" x14ac:dyDescent="0.25">
      <c r="A323476" s="20">
        <v>44070</v>
      </c>
      <c r="B323476" t="s">
        <v>38</v>
      </c>
      <c r="C323476">
        <v>58</v>
      </c>
      <c r="D323476" t="s">
        <v>29</v>
      </c>
    </row>
    <row r="323477" spans="1:4" x14ac:dyDescent="0.25">
      <c r="A323477" s="20">
        <v>44070</v>
      </c>
      <c r="B323477" t="s">
        <v>42</v>
      </c>
      <c r="C323477">
        <v>70</v>
      </c>
      <c r="D323477" t="s">
        <v>29</v>
      </c>
    </row>
    <row r="323478" spans="1:4" x14ac:dyDescent="0.25">
      <c r="A323478" s="20">
        <v>44070</v>
      </c>
      <c r="B323478" t="s">
        <v>37</v>
      </c>
      <c r="C323478">
        <v>31</v>
      </c>
      <c r="D323478" t="s">
        <v>29</v>
      </c>
    </row>
    <row r="323479" spans="1:4" x14ac:dyDescent="0.25">
      <c r="A323479" s="20">
        <v>44070</v>
      </c>
      <c r="B323479" t="s">
        <v>38</v>
      </c>
      <c r="C323479">
        <v>45</v>
      </c>
      <c r="D323479" t="s">
        <v>29</v>
      </c>
    </row>
    <row r="323480" spans="1:4" x14ac:dyDescent="0.25">
      <c r="A323480" s="20">
        <v>44070</v>
      </c>
      <c r="B323480" t="s">
        <v>28</v>
      </c>
      <c r="C323480">
        <v>50</v>
      </c>
      <c r="D323480" t="s">
        <v>29</v>
      </c>
    </row>
    <row r="323481" spans="1:4" x14ac:dyDescent="0.25">
      <c r="A323481" s="20">
        <v>44070</v>
      </c>
      <c r="B323481" t="s">
        <v>36</v>
      </c>
      <c r="C323481">
        <v>54</v>
      </c>
      <c r="D323481" t="s">
        <v>29</v>
      </c>
    </row>
    <row r="323482" spans="1:4" x14ac:dyDescent="0.25">
      <c r="A323482" s="20">
        <v>44070</v>
      </c>
      <c r="B323482" t="s">
        <v>43</v>
      </c>
      <c r="C323482">
        <v>23</v>
      </c>
      <c r="D323482" t="s">
        <v>29</v>
      </c>
    </row>
    <row r="323483" spans="1:4" x14ac:dyDescent="0.25">
      <c r="A323483" s="20">
        <v>44070</v>
      </c>
      <c r="B323483" t="s">
        <v>37</v>
      </c>
      <c r="C323483">
        <v>31</v>
      </c>
      <c r="D323483" t="s">
        <v>31</v>
      </c>
    </row>
    <row r="323484" spans="1:4" x14ac:dyDescent="0.25">
      <c r="A323484" s="20">
        <v>44070</v>
      </c>
      <c r="B323484" t="s">
        <v>28</v>
      </c>
      <c r="C323484">
        <v>51</v>
      </c>
      <c r="D323484" t="s">
        <v>31</v>
      </c>
    </row>
    <row r="323485" spans="1:4" x14ac:dyDescent="0.25">
      <c r="A323485" s="20">
        <v>44070</v>
      </c>
      <c r="B323485" t="s">
        <v>37</v>
      </c>
      <c r="C323485">
        <v>50</v>
      </c>
      <c r="D323485" t="s">
        <v>31</v>
      </c>
    </row>
    <row r="323486" spans="1:4" x14ac:dyDescent="0.25">
      <c r="A323486" s="20">
        <v>44070</v>
      </c>
      <c r="B323486" t="s">
        <v>37</v>
      </c>
      <c r="C323486">
        <v>47</v>
      </c>
      <c r="D323486" t="s">
        <v>31</v>
      </c>
    </row>
    <row r="323487" spans="1:4" x14ac:dyDescent="0.25">
      <c r="A323487" s="20">
        <v>44070</v>
      </c>
      <c r="B323487" t="s">
        <v>37</v>
      </c>
      <c r="C323487">
        <v>31</v>
      </c>
      <c r="D323487" t="s">
        <v>31</v>
      </c>
    </row>
    <row r="323488" spans="1:4" x14ac:dyDescent="0.25">
      <c r="A323488" s="20">
        <v>44070</v>
      </c>
      <c r="B323488" t="s">
        <v>33</v>
      </c>
      <c r="C323488">
        <v>82</v>
      </c>
      <c r="D323488" t="s">
        <v>31</v>
      </c>
    </row>
    <row r="323489" spans="1:4" x14ac:dyDescent="0.25">
      <c r="A323489" s="20">
        <v>44070</v>
      </c>
      <c r="B323489" t="s">
        <v>40</v>
      </c>
      <c r="C323489">
        <v>17</v>
      </c>
      <c r="D323489" t="s">
        <v>29</v>
      </c>
    </row>
    <row r="323490" spans="1:4" x14ac:dyDescent="0.25">
      <c r="A323490" s="20">
        <v>44070</v>
      </c>
      <c r="B323490" t="s">
        <v>42</v>
      </c>
      <c r="C323490">
        <v>4</v>
      </c>
      <c r="D323490" t="s">
        <v>29</v>
      </c>
    </row>
    <row r="323491" spans="1:4" x14ac:dyDescent="0.25">
      <c r="A323491" s="20">
        <v>44070</v>
      </c>
      <c r="B323491" t="s">
        <v>37</v>
      </c>
      <c r="C323491">
        <v>32</v>
      </c>
      <c r="D323491" t="s">
        <v>31</v>
      </c>
    </row>
    <row r="323492" spans="1:4" x14ac:dyDescent="0.25">
      <c r="A323492" s="20">
        <v>44070</v>
      </c>
      <c r="B323492" t="s">
        <v>30</v>
      </c>
      <c r="C323492">
        <v>23</v>
      </c>
      <c r="D323492" t="s">
        <v>31</v>
      </c>
    </row>
    <row r="323493" spans="1:4" x14ac:dyDescent="0.25">
      <c r="A323493" s="20">
        <v>44070</v>
      </c>
      <c r="B323493" t="s">
        <v>33</v>
      </c>
      <c r="C323493">
        <v>79</v>
      </c>
      <c r="D323493" t="s">
        <v>29</v>
      </c>
    </row>
    <row r="323494" spans="1:4" x14ac:dyDescent="0.25">
      <c r="A323494" s="20">
        <v>44070</v>
      </c>
      <c r="B323494" t="s">
        <v>30</v>
      </c>
      <c r="C323494">
        <v>77</v>
      </c>
      <c r="D323494" t="s">
        <v>31</v>
      </c>
    </row>
    <row r="323495" spans="1:4" x14ac:dyDescent="0.25">
      <c r="A323495" s="20">
        <v>44070</v>
      </c>
      <c r="B323495" t="s">
        <v>37</v>
      </c>
      <c r="C323495">
        <v>28</v>
      </c>
      <c r="D323495" t="s">
        <v>31</v>
      </c>
    </row>
    <row r="323496" spans="1:4" x14ac:dyDescent="0.25">
      <c r="A323496" s="20">
        <v>44070</v>
      </c>
      <c r="B323496" t="s">
        <v>38</v>
      </c>
      <c r="C323496">
        <v>30</v>
      </c>
      <c r="D323496" t="s">
        <v>29</v>
      </c>
    </row>
    <row r="323497" spans="1:4" x14ac:dyDescent="0.25">
      <c r="A323497" s="20">
        <v>44070</v>
      </c>
      <c r="B323497" t="s">
        <v>39</v>
      </c>
      <c r="C323497">
        <v>23</v>
      </c>
      <c r="D323497" t="s">
        <v>29</v>
      </c>
    </row>
    <row r="323498" spans="1:4" x14ac:dyDescent="0.25">
      <c r="A323498" s="20">
        <v>44070</v>
      </c>
      <c r="B323498" t="s">
        <v>37</v>
      </c>
      <c r="C323498">
        <v>78</v>
      </c>
      <c r="D323498" t="s">
        <v>31</v>
      </c>
    </row>
    <row r="323499" spans="1:4" x14ac:dyDescent="0.25">
      <c r="A323499" s="20">
        <v>44070</v>
      </c>
      <c r="B323499" t="s">
        <v>42</v>
      </c>
      <c r="C323499">
        <v>66</v>
      </c>
      <c r="D323499" t="s">
        <v>31</v>
      </c>
    </row>
    <row r="323500" spans="1:4" x14ac:dyDescent="0.25">
      <c r="A323500" s="20">
        <v>44070</v>
      </c>
      <c r="B323500" t="s">
        <v>30</v>
      </c>
      <c r="C323500">
        <v>60</v>
      </c>
      <c r="D323500" t="s">
        <v>29</v>
      </c>
    </row>
    <row r="323501" spans="1:4" x14ac:dyDescent="0.25">
      <c r="A323501" s="20">
        <v>44070</v>
      </c>
      <c r="B323501" t="s">
        <v>38</v>
      </c>
      <c r="C323501">
        <v>53</v>
      </c>
      <c r="D323501" t="s">
        <v>31</v>
      </c>
    </row>
    <row r="323502" spans="1:4" x14ac:dyDescent="0.25">
      <c r="A323502" s="20">
        <v>44070</v>
      </c>
      <c r="B323502" t="s">
        <v>37</v>
      </c>
      <c r="C323502">
        <v>25</v>
      </c>
      <c r="D323502" t="s">
        <v>29</v>
      </c>
    </row>
    <row r="323503" spans="1:4" x14ac:dyDescent="0.25">
      <c r="A323503" s="20">
        <v>44070</v>
      </c>
      <c r="B323503" t="s">
        <v>33</v>
      </c>
      <c r="C323503">
        <v>64</v>
      </c>
      <c r="D323503" t="s">
        <v>31</v>
      </c>
    </row>
    <row r="323504" spans="1:4" x14ac:dyDescent="0.25">
      <c r="A323504" s="20">
        <v>44070</v>
      </c>
      <c r="B323504" t="s">
        <v>28</v>
      </c>
      <c r="C323504">
        <v>48</v>
      </c>
      <c r="D323504" t="s">
        <v>31</v>
      </c>
    </row>
    <row r="323505" spans="1:4" x14ac:dyDescent="0.25">
      <c r="A323505" s="20">
        <v>44070</v>
      </c>
      <c r="B323505" t="s">
        <v>36</v>
      </c>
      <c r="C323505">
        <v>46</v>
      </c>
      <c r="D323505" t="s">
        <v>29</v>
      </c>
    </row>
    <row r="323506" spans="1:4" x14ac:dyDescent="0.25">
      <c r="A323506" s="20">
        <v>44070</v>
      </c>
      <c r="B323506" t="s">
        <v>36</v>
      </c>
      <c r="C323506">
        <v>23</v>
      </c>
      <c r="D323506" t="s">
        <v>29</v>
      </c>
    </row>
    <row r="323507" spans="1:4" x14ac:dyDescent="0.25">
      <c r="A323507" s="20">
        <v>44070</v>
      </c>
      <c r="B323507" t="s">
        <v>33</v>
      </c>
      <c r="C323507">
        <v>52</v>
      </c>
      <c r="D323507" t="s">
        <v>31</v>
      </c>
    </row>
    <row r="323508" spans="1:4" x14ac:dyDescent="0.25">
      <c r="A323508" s="20">
        <v>44070</v>
      </c>
      <c r="B323508" t="s">
        <v>36</v>
      </c>
      <c r="C323508">
        <v>25</v>
      </c>
      <c r="D323508" t="s">
        <v>29</v>
      </c>
    </row>
    <row r="323509" spans="1:4" x14ac:dyDescent="0.25">
      <c r="A323509" s="20">
        <v>44070</v>
      </c>
      <c r="B323509" t="s">
        <v>28</v>
      </c>
      <c r="C323509">
        <v>60</v>
      </c>
      <c r="D323509" t="s">
        <v>31</v>
      </c>
    </row>
    <row r="323510" spans="1:4" x14ac:dyDescent="0.25">
      <c r="A323510" s="20">
        <v>44070</v>
      </c>
      <c r="B323510" t="s">
        <v>37</v>
      </c>
      <c r="C323510">
        <v>36</v>
      </c>
      <c r="D323510" t="s">
        <v>31</v>
      </c>
    </row>
    <row r="323511" spans="1:4" x14ac:dyDescent="0.25">
      <c r="A323511" s="20">
        <v>44070</v>
      </c>
      <c r="B323511" t="s">
        <v>42</v>
      </c>
      <c r="C323511">
        <v>6</v>
      </c>
      <c r="D323511" t="s">
        <v>29</v>
      </c>
    </row>
    <row r="323512" spans="1:4" x14ac:dyDescent="0.25">
      <c r="A323512" s="20">
        <v>44070</v>
      </c>
      <c r="B323512" t="s">
        <v>33</v>
      </c>
      <c r="C323512">
        <v>31</v>
      </c>
      <c r="D323512" t="s">
        <v>29</v>
      </c>
    </row>
    <row r="323513" spans="1:4" x14ac:dyDescent="0.25">
      <c r="A323513" s="20">
        <v>44070</v>
      </c>
      <c r="B323513" t="s">
        <v>33</v>
      </c>
      <c r="C323513">
        <v>34</v>
      </c>
      <c r="D323513" t="s">
        <v>31</v>
      </c>
    </row>
    <row r="323514" spans="1:4" x14ac:dyDescent="0.25">
      <c r="A323514" s="20">
        <v>44070</v>
      </c>
      <c r="B323514" t="s">
        <v>33</v>
      </c>
      <c r="C323514">
        <v>55</v>
      </c>
      <c r="D323514" t="s">
        <v>31</v>
      </c>
    </row>
    <row r="323515" spans="1:4" x14ac:dyDescent="0.25">
      <c r="A323515" s="20">
        <v>44070</v>
      </c>
      <c r="B323515" t="s">
        <v>28</v>
      </c>
      <c r="C323515">
        <v>58</v>
      </c>
      <c r="D323515" t="s">
        <v>31</v>
      </c>
    </row>
    <row r="323516" spans="1:4" x14ac:dyDescent="0.25">
      <c r="A323516" s="20">
        <v>44070</v>
      </c>
      <c r="B323516" t="s">
        <v>37</v>
      </c>
      <c r="C323516">
        <v>33</v>
      </c>
      <c r="D323516" t="s">
        <v>31</v>
      </c>
    </row>
    <row r="323517" spans="1:4" x14ac:dyDescent="0.25">
      <c r="A323517" s="20">
        <v>44070</v>
      </c>
      <c r="B323517" t="s">
        <v>32</v>
      </c>
      <c r="C323517">
        <v>21</v>
      </c>
      <c r="D323517" t="s">
        <v>31</v>
      </c>
    </row>
    <row r="323518" spans="1:4" x14ac:dyDescent="0.25">
      <c r="A323518" s="20">
        <v>44070</v>
      </c>
      <c r="B323518" t="s">
        <v>37</v>
      </c>
      <c r="C323518">
        <v>31</v>
      </c>
      <c r="D323518" t="s">
        <v>31</v>
      </c>
    </row>
    <row r="323519" spans="1:4" x14ac:dyDescent="0.25">
      <c r="A323519" s="20">
        <v>44070</v>
      </c>
      <c r="B323519" t="s">
        <v>42</v>
      </c>
      <c r="C323519">
        <v>45</v>
      </c>
      <c r="D323519" t="s">
        <v>29</v>
      </c>
    </row>
    <row r="323520" spans="1:4" x14ac:dyDescent="0.25">
      <c r="A323520" s="20">
        <v>44070</v>
      </c>
      <c r="B323520" t="s">
        <v>30</v>
      </c>
      <c r="C323520">
        <v>42</v>
      </c>
      <c r="D323520" t="s">
        <v>29</v>
      </c>
    </row>
    <row r="323521" spans="1:4" x14ac:dyDescent="0.25">
      <c r="A323521" s="20">
        <v>44070</v>
      </c>
      <c r="B323521" t="s">
        <v>33</v>
      </c>
      <c r="C323521">
        <v>1</v>
      </c>
      <c r="D323521" t="s">
        <v>31</v>
      </c>
    </row>
    <row r="323522" spans="1:4" x14ac:dyDescent="0.25">
      <c r="A323522" s="20">
        <v>44070</v>
      </c>
      <c r="B323522" t="s">
        <v>28</v>
      </c>
      <c r="C323522">
        <v>37</v>
      </c>
      <c r="D323522" t="s">
        <v>31</v>
      </c>
    </row>
    <row r="323523" spans="1:4" x14ac:dyDescent="0.25">
      <c r="A323523" s="20">
        <v>44070</v>
      </c>
      <c r="B323523" t="s">
        <v>30</v>
      </c>
      <c r="C323523">
        <v>37</v>
      </c>
      <c r="D323523" t="s">
        <v>29</v>
      </c>
    </row>
    <row r="323524" spans="1:4" x14ac:dyDescent="0.25">
      <c r="A323524" s="20">
        <v>44070</v>
      </c>
      <c r="B323524" t="s">
        <v>37</v>
      </c>
      <c r="C323524">
        <v>38</v>
      </c>
      <c r="D323524" t="s">
        <v>31</v>
      </c>
    </row>
    <row r="323525" spans="1:4" x14ac:dyDescent="0.25">
      <c r="A323525" s="20">
        <v>44070</v>
      </c>
      <c r="B323525" t="s">
        <v>28</v>
      </c>
      <c r="C323525">
        <v>19</v>
      </c>
      <c r="D323525" t="s">
        <v>29</v>
      </c>
    </row>
    <row r="323526" spans="1:4" x14ac:dyDescent="0.25">
      <c r="A323526" s="20">
        <v>44070</v>
      </c>
      <c r="B323526" t="s">
        <v>33</v>
      </c>
      <c r="C323526">
        <v>34</v>
      </c>
      <c r="D323526" t="s">
        <v>29</v>
      </c>
    </row>
    <row r="323527" spans="1:4" x14ac:dyDescent="0.25">
      <c r="A323527" s="20">
        <v>44070</v>
      </c>
      <c r="B323527" t="s">
        <v>38</v>
      </c>
      <c r="C323527">
        <v>5</v>
      </c>
      <c r="D323527" t="s">
        <v>31</v>
      </c>
    </row>
    <row r="323528" spans="1:4" x14ac:dyDescent="0.25">
      <c r="A323528" s="20">
        <v>44070</v>
      </c>
      <c r="B323528" t="s">
        <v>37</v>
      </c>
      <c r="C323528">
        <v>9</v>
      </c>
      <c r="D323528" t="s">
        <v>29</v>
      </c>
    </row>
    <row r="323529" spans="1:4" x14ac:dyDescent="0.25">
      <c r="A323529" s="20">
        <v>44070</v>
      </c>
      <c r="B323529" t="s">
        <v>37</v>
      </c>
      <c r="C323529">
        <v>68</v>
      </c>
      <c r="D323529" t="s">
        <v>31</v>
      </c>
    </row>
    <row r="323530" spans="1:4" x14ac:dyDescent="0.25">
      <c r="A323530" s="20">
        <v>44070</v>
      </c>
      <c r="B323530" t="s">
        <v>28</v>
      </c>
      <c r="C323530">
        <v>45</v>
      </c>
      <c r="D323530" t="s">
        <v>31</v>
      </c>
    </row>
    <row r="323531" spans="1:4" x14ac:dyDescent="0.25">
      <c r="A323531" s="20">
        <v>44070</v>
      </c>
      <c r="B323531" t="s">
        <v>28</v>
      </c>
      <c r="C323531">
        <v>37</v>
      </c>
      <c r="D323531" t="s">
        <v>29</v>
      </c>
    </row>
    <row r="323532" spans="1:4" x14ac:dyDescent="0.25">
      <c r="A323532" s="20">
        <v>44070</v>
      </c>
      <c r="B323532" t="s">
        <v>37</v>
      </c>
      <c r="C323532">
        <v>22</v>
      </c>
      <c r="D323532" t="s">
        <v>31</v>
      </c>
    </row>
    <row r="323533" spans="1:4" x14ac:dyDescent="0.25">
      <c r="A323533" s="20">
        <v>44070</v>
      </c>
      <c r="B323533" t="s">
        <v>33</v>
      </c>
      <c r="C323533">
        <v>88</v>
      </c>
      <c r="D323533" t="s">
        <v>29</v>
      </c>
    </row>
    <row r="323534" spans="1:4" x14ac:dyDescent="0.25">
      <c r="A323534" s="20">
        <v>44070</v>
      </c>
      <c r="B323534" t="s">
        <v>28</v>
      </c>
      <c r="C323534">
        <v>82</v>
      </c>
      <c r="D323534" t="s">
        <v>29</v>
      </c>
    </row>
    <row r="323535" spans="1:4" x14ac:dyDescent="0.25">
      <c r="A323535" s="20">
        <v>44070</v>
      </c>
      <c r="B323535" t="s">
        <v>33</v>
      </c>
      <c r="C323535">
        <v>32</v>
      </c>
      <c r="D323535" t="s">
        <v>29</v>
      </c>
    </row>
    <row r="323536" spans="1:4" x14ac:dyDescent="0.25">
      <c r="A323536" s="20">
        <v>44070</v>
      </c>
      <c r="B323536" t="s">
        <v>35</v>
      </c>
      <c r="C323536">
        <v>26</v>
      </c>
      <c r="D323536" t="s">
        <v>31</v>
      </c>
    </row>
    <row r="323537" spans="1:4" x14ac:dyDescent="0.25">
      <c r="A323537" s="20">
        <v>44070</v>
      </c>
      <c r="B323537" t="s">
        <v>34</v>
      </c>
      <c r="C323537">
        <v>78</v>
      </c>
      <c r="D323537" t="s">
        <v>31</v>
      </c>
    </row>
    <row r="323538" spans="1:4" x14ac:dyDescent="0.25">
      <c r="A323538" s="20">
        <v>44070</v>
      </c>
      <c r="B323538" t="s">
        <v>38</v>
      </c>
      <c r="C323538">
        <v>58</v>
      </c>
      <c r="D323538" t="s">
        <v>29</v>
      </c>
    </row>
    <row r="323539" spans="1:4" x14ac:dyDescent="0.25">
      <c r="A323539" s="20">
        <v>44070</v>
      </c>
      <c r="B323539" t="s">
        <v>33</v>
      </c>
      <c r="C323539">
        <v>62</v>
      </c>
      <c r="D323539" t="s">
        <v>29</v>
      </c>
    </row>
    <row r="323540" spans="1:4" x14ac:dyDescent="0.25">
      <c r="A323540" s="20">
        <v>44070</v>
      </c>
      <c r="B323540" t="s">
        <v>33</v>
      </c>
      <c r="C323540">
        <v>82</v>
      </c>
      <c r="D323540" t="s">
        <v>29</v>
      </c>
    </row>
    <row r="323541" spans="1:4" x14ac:dyDescent="0.25">
      <c r="A323541" s="20">
        <v>44070</v>
      </c>
      <c r="B323541" t="s">
        <v>32</v>
      </c>
      <c r="C323541">
        <v>22</v>
      </c>
      <c r="D323541" t="s">
        <v>31</v>
      </c>
    </row>
    <row r="323542" spans="1:4" x14ac:dyDescent="0.25">
      <c r="A323542" s="20">
        <v>44070</v>
      </c>
      <c r="B323542" t="s">
        <v>32</v>
      </c>
      <c r="C323542">
        <v>32</v>
      </c>
      <c r="D323542" t="s">
        <v>29</v>
      </c>
    </row>
    <row r="323543" spans="1:4" x14ac:dyDescent="0.25">
      <c r="A323543" s="20">
        <v>44070</v>
      </c>
      <c r="B323543" t="s">
        <v>36</v>
      </c>
      <c r="C323543">
        <v>39</v>
      </c>
      <c r="D323543" t="s">
        <v>31</v>
      </c>
    </row>
    <row r="323544" spans="1:4" x14ac:dyDescent="0.25">
      <c r="A323544" s="20">
        <v>44070</v>
      </c>
      <c r="B323544" t="s">
        <v>30</v>
      </c>
      <c r="C323544">
        <v>37</v>
      </c>
      <c r="D323544" t="s">
        <v>29</v>
      </c>
    </row>
    <row r="323545" spans="1:4" x14ac:dyDescent="0.25">
      <c r="A323545" s="20">
        <v>44070</v>
      </c>
      <c r="B323545" t="s">
        <v>42</v>
      </c>
      <c r="C323545">
        <v>27</v>
      </c>
      <c r="D323545" t="s">
        <v>31</v>
      </c>
    </row>
    <row r="323546" spans="1:4" x14ac:dyDescent="0.25">
      <c r="A323546" s="20">
        <v>44070</v>
      </c>
      <c r="B323546" t="s">
        <v>37</v>
      </c>
      <c r="C323546">
        <v>45</v>
      </c>
      <c r="D323546" t="s">
        <v>31</v>
      </c>
    </row>
    <row r="323547" spans="1:4" x14ac:dyDescent="0.25">
      <c r="A323547" s="20">
        <v>44070</v>
      </c>
      <c r="B323547" t="s">
        <v>42</v>
      </c>
      <c r="C323547">
        <v>38</v>
      </c>
      <c r="D323547" t="s">
        <v>29</v>
      </c>
    </row>
    <row r="323548" spans="1:4" x14ac:dyDescent="0.25">
      <c r="A323548" s="20">
        <v>44070</v>
      </c>
      <c r="B323548" t="s">
        <v>33</v>
      </c>
      <c r="C323548">
        <v>64</v>
      </c>
      <c r="D323548" t="s">
        <v>31</v>
      </c>
    </row>
    <row r="323549" spans="1:4" x14ac:dyDescent="0.25">
      <c r="A323549" s="20">
        <v>44070</v>
      </c>
      <c r="B323549" t="s">
        <v>33</v>
      </c>
      <c r="C323549">
        <v>58</v>
      </c>
      <c r="D323549" t="s">
        <v>29</v>
      </c>
    </row>
    <row r="323550" spans="1:4" x14ac:dyDescent="0.25">
      <c r="A323550" s="20">
        <v>44070</v>
      </c>
      <c r="B323550" t="s">
        <v>36</v>
      </c>
      <c r="C323550">
        <v>24</v>
      </c>
      <c r="D323550" t="s">
        <v>29</v>
      </c>
    </row>
    <row r="323551" spans="1:4" x14ac:dyDescent="0.25">
      <c r="A323551" s="20">
        <v>44070</v>
      </c>
      <c r="B323551" t="s">
        <v>41</v>
      </c>
      <c r="C323551">
        <v>18</v>
      </c>
      <c r="D323551" t="s">
        <v>29</v>
      </c>
    </row>
    <row r="323552" spans="1:4" x14ac:dyDescent="0.25">
      <c r="A323552" s="20">
        <v>44070</v>
      </c>
      <c r="B323552" t="s">
        <v>37</v>
      </c>
      <c r="C323552">
        <v>25</v>
      </c>
      <c r="D323552" t="s">
        <v>31</v>
      </c>
    </row>
    <row r="323553" spans="1:4" x14ac:dyDescent="0.25">
      <c r="A323553" s="20">
        <v>44070</v>
      </c>
      <c r="B323553" t="s">
        <v>41</v>
      </c>
      <c r="C323553">
        <v>38</v>
      </c>
      <c r="D323553" t="s">
        <v>29</v>
      </c>
    </row>
    <row r="323554" spans="1:4" x14ac:dyDescent="0.25">
      <c r="A323554" s="20">
        <v>44070</v>
      </c>
      <c r="B323554" t="s">
        <v>41</v>
      </c>
      <c r="C323554">
        <v>59</v>
      </c>
      <c r="D323554" t="s">
        <v>29</v>
      </c>
    </row>
    <row r="323555" spans="1:4" x14ac:dyDescent="0.25">
      <c r="A323555" s="20">
        <v>44070</v>
      </c>
      <c r="B323555" t="s">
        <v>33</v>
      </c>
      <c r="C323555">
        <v>78</v>
      </c>
      <c r="D323555" t="s">
        <v>29</v>
      </c>
    </row>
    <row r="323556" spans="1:4" x14ac:dyDescent="0.25">
      <c r="A323556" s="20">
        <v>44070</v>
      </c>
      <c r="B323556" t="s">
        <v>33</v>
      </c>
      <c r="C323556">
        <v>77</v>
      </c>
      <c r="D323556" t="s">
        <v>29</v>
      </c>
    </row>
    <row r="323557" spans="1:4" x14ac:dyDescent="0.25">
      <c r="A323557" s="20">
        <v>44070</v>
      </c>
      <c r="B323557" t="s">
        <v>33</v>
      </c>
      <c r="C323557">
        <v>26</v>
      </c>
      <c r="D323557" t="s">
        <v>31</v>
      </c>
    </row>
    <row r="323558" spans="1:4" x14ac:dyDescent="0.25">
      <c r="A323558" s="20">
        <v>44070</v>
      </c>
      <c r="B323558" t="s">
        <v>38</v>
      </c>
      <c r="C323558">
        <v>49</v>
      </c>
      <c r="D323558" t="s">
        <v>31</v>
      </c>
    </row>
    <row r="323559" spans="1:4" x14ac:dyDescent="0.25">
      <c r="A323559" s="20">
        <v>44070</v>
      </c>
      <c r="B323559" t="s">
        <v>41</v>
      </c>
      <c r="C323559">
        <v>22</v>
      </c>
      <c r="D323559" t="s">
        <v>31</v>
      </c>
    </row>
    <row r="323560" spans="1:4" x14ac:dyDescent="0.25">
      <c r="A323560" s="20">
        <v>44070</v>
      </c>
      <c r="B323560" t="s">
        <v>36</v>
      </c>
      <c r="C323560">
        <v>38</v>
      </c>
      <c r="D323560" t="s">
        <v>29</v>
      </c>
    </row>
    <row r="323561" spans="1:4" x14ac:dyDescent="0.25">
      <c r="A323561" s="20">
        <v>44070</v>
      </c>
      <c r="B323561" t="s">
        <v>37</v>
      </c>
      <c r="C323561">
        <v>21</v>
      </c>
      <c r="D323561" t="s">
        <v>31</v>
      </c>
    </row>
    <row r="323562" spans="1:4" x14ac:dyDescent="0.25">
      <c r="A323562" s="20">
        <v>44070</v>
      </c>
      <c r="B323562" t="s">
        <v>33</v>
      </c>
      <c r="C323562">
        <v>93</v>
      </c>
      <c r="D323562" t="s">
        <v>29</v>
      </c>
    </row>
    <row r="323563" spans="1:4" x14ac:dyDescent="0.25">
      <c r="A323563" s="20">
        <v>44070</v>
      </c>
      <c r="B323563" t="s">
        <v>28</v>
      </c>
      <c r="C323563">
        <v>30</v>
      </c>
      <c r="D323563" t="s">
        <v>31</v>
      </c>
    </row>
    <row r="323564" spans="1:4" x14ac:dyDescent="0.25">
      <c r="A323564" s="20">
        <v>44070</v>
      </c>
      <c r="B323564" t="s">
        <v>39</v>
      </c>
      <c r="C323564">
        <v>66</v>
      </c>
      <c r="D323564" t="s">
        <v>29</v>
      </c>
    </row>
    <row r="323565" spans="1:4" x14ac:dyDescent="0.25">
      <c r="A323565" s="20">
        <v>44070</v>
      </c>
      <c r="B323565" t="s">
        <v>41</v>
      </c>
      <c r="C323565">
        <v>3</v>
      </c>
      <c r="D323565" t="s">
        <v>31</v>
      </c>
    </row>
    <row r="323566" spans="1:4" x14ac:dyDescent="0.25">
      <c r="A323566" s="20">
        <v>44070</v>
      </c>
      <c r="B323566" t="s">
        <v>37</v>
      </c>
      <c r="C323566">
        <v>24</v>
      </c>
      <c r="D323566" t="s">
        <v>31</v>
      </c>
    </row>
    <row r="323567" spans="1:4" x14ac:dyDescent="0.25">
      <c r="A323567" s="20">
        <v>44070</v>
      </c>
      <c r="B323567" t="s">
        <v>42</v>
      </c>
      <c r="C323567">
        <v>58</v>
      </c>
      <c r="D323567" t="s">
        <v>31</v>
      </c>
    </row>
    <row r="323568" spans="1:4" x14ac:dyDescent="0.25">
      <c r="A323568" s="20">
        <v>44070</v>
      </c>
      <c r="B323568" t="s">
        <v>38</v>
      </c>
      <c r="C323568">
        <v>30</v>
      </c>
      <c r="D323568" t="s">
        <v>31</v>
      </c>
    </row>
    <row r="323569" spans="1:4" x14ac:dyDescent="0.25">
      <c r="A323569" s="20">
        <v>44070</v>
      </c>
      <c r="B323569" t="s">
        <v>32</v>
      </c>
      <c r="C323569">
        <v>47</v>
      </c>
      <c r="D323569" t="s">
        <v>29</v>
      </c>
    </row>
    <row r="323570" spans="1:4" x14ac:dyDescent="0.25">
      <c r="A323570" s="20">
        <v>44070</v>
      </c>
      <c r="B323570" t="s">
        <v>43</v>
      </c>
      <c r="C323570">
        <v>38</v>
      </c>
      <c r="D323570" t="s">
        <v>31</v>
      </c>
    </row>
    <row r="323571" spans="1:4" x14ac:dyDescent="0.25">
      <c r="A323571" s="20">
        <v>44070</v>
      </c>
      <c r="B323571" t="s">
        <v>41</v>
      </c>
      <c r="C323571">
        <v>32</v>
      </c>
      <c r="D323571" t="s">
        <v>31</v>
      </c>
    </row>
    <row r="323572" spans="1:4" x14ac:dyDescent="0.25">
      <c r="A323572" s="20">
        <v>44070</v>
      </c>
      <c r="B323572" t="s">
        <v>42</v>
      </c>
      <c r="C323572">
        <v>81</v>
      </c>
      <c r="D323572" t="s">
        <v>31</v>
      </c>
    </row>
    <row r="323573" spans="1:4" x14ac:dyDescent="0.25">
      <c r="A323573" s="20">
        <v>44070</v>
      </c>
      <c r="B323573" t="s">
        <v>33</v>
      </c>
      <c r="C323573">
        <v>80</v>
      </c>
      <c r="D323573" t="s">
        <v>29</v>
      </c>
    </row>
    <row r="323574" spans="1:4" x14ac:dyDescent="0.25">
      <c r="A323574" s="20">
        <v>44070</v>
      </c>
      <c r="B323574" t="s">
        <v>33</v>
      </c>
      <c r="C323574">
        <v>48</v>
      </c>
      <c r="D323574" t="s">
        <v>29</v>
      </c>
    </row>
    <row r="323575" spans="1:4" x14ac:dyDescent="0.25">
      <c r="A323575" s="20">
        <v>44070</v>
      </c>
      <c r="B323575" t="s">
        <v>36</v>
      </c>
      <c r="C323575">
        <v>45</v>
      </c>
      <c r="D323575" t="s">
        <v>31</v>
      </c>
    </row>
    <row r="323576" spans="1:4" x14ac:dyDescent="0.25">
      <c r="A323576" s="20">
        <v>44070</v>
      </c>
      <c r="B323576" t="s">
        <v>37</v>
      </c>
      <c r="C323576">
        <v>44</v>
      </c>
      <c r="D323576" t="s">
        <v>29</v>
      </c>
    </row>
    <row r="323577" spans="1:4" x14ac:dyDescent="0.25">
      <c r="A323577" s="20">
        <v>44070</v>
      </c>
      <c r="B323577" t="s">
        <v>37</v>
      </c>
      <c r="C323577">
        <v>25</v>
      </c>
      <c r="D323577" t="s">
        <v>31</v>
      </c>
    </row>
    <row r="323578" spans="1:4" x14ac:dyDescent="0.25">
      <c r="A323578" s="20">
        <v>44070</v>
      </c>
      <c r="B323578" t="s">
        <v>37</v>
      </c>
      <c r="C323578">
        <v>32</v>
      </c>
      <c r="D323578" t="s">
        <v>31</v>
      </c>
    </row>
    <row r="323579" spans="1:4" x14ac:dyDescent="0.25">
      <c r="A323579" s="20">
        <v>44070</v>
      </c>
      <c r="B323579" t="s">
        <v>33</v>
      </c>
      <c r="C323579">
        <v>74</v>
      </c>
      <c r="D323579" t="s">
        <v>29</v>
      </c>
    </row>
    <row r="323580" spans="1:4" x14ac:dyDescent="0.25">
      <c r="A323580" s="20">
        <v>44070</v>
      </c>
      <c r="B323580" t="s">
        <v>33</v>
      </c>
      <c r="C323580">
        <v>79</v>
      </c>
      <c r="D323580" t="s">
        <v>29</v>
      </c>
    </row>
    <row r="323581" spans="1:4" x14ac:dyDescent="0.25">
      <c r="A323581" s="20">
        <v>44070</v>
      </c>
      <c r="B323581" t="s">
        <v>43</v>
      </c>
      <c r="C323581">
        <v>60</v>
      </c>
      <c r="D323581" t="s">
        <v>29</v>
      </c>
    </row>
    <row r="323582" spans="1:4" x14ac:dyDescent="0.25">
      <c r="A323582" s="20">
        <v>44070</v>
      </c>
      <c r="B323582" t="s">
        <v>41</v>
      </c>
      <c r="C323582">
        <v>53</v>
      </c>
      <c r="D323582" t="s">
        <v>31</v>
      </c>
    </row>
    <row r="323583" spans="1:4" x14ac:dyDescent="0.25">
      <c r="A323583" s="20">
        <v>44070</v>
      </c>
      <c r="B323583" t="s">
        <v>38</v>
      </c>
      <c r="C323583">
        <v>50</v>
      </c>
      <c r="D323583" t="s">
        <v>29</v>
      </c>
    </row>
    <row r="323584" spans="1:4" x14ac:dyDescent="0.25">
      <c r="A323584" s="20">
        <v>44070</v>
      </c>
      <c r="B323584" t="s">
        <v>37</v>
      </c>
      <c r="C323584">
        <v>34</v>
      </c>
      <c r="D323584" t="s">
        <v>31</v>
      </c>
    </row>
    <row r="323585" spans="1:4" x14ac:dyDescent="0.25">
      <c r="A323585" s="20">
        <v>44070</v>
      </c>
      <c r="B323585" t="s">
        <v>36</v>
      </c>
      <c r="C323585">
        <v>34</v>
      </c>
      <c r="D323585" t="s">
        <v>31</v>
      </c>
    </row>
    <row r="323586" spans="1:4" x14ac:dyDescent="0.25">
      <c r="A323586" s="20">
        <v>44070</v>
      </c>
      <c r="B323586" t="s">
        <v>37</v>
      </c>
      <c r="C323586">
        <v>57</v>
      </c>
      <c r="D323586" t="s">
        <v>31</v>
      </c>
    </row>
    <row r="323587" spans="1:4" x14ac:dyDescent="0.25">
      <c r="A323587" s="20">
        <v>44070</v>
      </c>
      <c r="B323587" t="s">
        <v>41</v>
      </c>
      <c r="C323587">
        <v>47</v>
      </c>
      <c r="D323587" t="s">
        <v>29</v>
      </c>
    </row>
    <row r="323588" spans="1:4" x14ac:dyDescent="0.25">
      <c r="A323588" s="20">
        <v>44070</v>
      </c>
      <c r="B323588" t="s">
        <v>37</v>
      </c>
      <c r="C323588">
        <v>27</v>
      </c>
      <c r="D323588" t="s">
        <v>31</v>
      </c>
    </row>
    <row r="323589" spans="1:4" x14ac:dyDescent="0.25">
      <c r="A323589" s="20">
        <v>44070</v>
      </c>
      <c r="B323589" t="s">
        <v>36</v>
      </c>
      <c r="C323589">
        <v>29</v>
      </c>
      <c r="D323589" t="s">
        <v>29</v>
      </c>
    </row>
    <row r="323590" spans="1:4" x14ac:dyDescent="0.25">
      <c r="A323590" s="20">
        <v>44070</v>
      </c>
      <c r="B323590" t="s">
        <v>36</v>
      </c>
      <c r="C323590">
        <v>42</v>
      </c>
      <c r="D323590" t="s">
        <v>29</v>
      </c>
    </row>
    <row r="323591" spans="1:4" x14ac:dyDescent="0.25">
      <c r="A323591" s="20">
        <v>44070</v>
      </c>
      <c r="B323591" t="s">
        <v>30</v>
      </c>
      <c r="C323591">
        <v>52</v>
      </c>
      <c r="D323591" t="s">
        <v>31</v>
      </c>
    </row>
    <row r="323592" spans="1:4" x14ac:dyDescent="0.25">
      <c r="A323592" s="20">
        <v>44070</v>
      </c>
      <c r="B323592" t="s">
        <v>37</v>
      </c>
      <c r="C323592">
        <v>35</v>
      </c>
      <c r="D323592" t="s">
        <v>31</v>
      </c>
    </row>
    <row r="323593" spans="1:4" x14ac:dyDescent="0.25">
      <c r="A323593" s="20">
        <v>44070</v>
      </c>
      <c r="B323593" t="s">
        <v>37</v>
      </c>
      <c r="C323593">
        <v>32</v>
      </c>
      <c r="D323593" t="s">
        <v>29</v>
      </c>
    </row>
    <row r="323594" spans="1:4" x14ac:dyDescent="0.25">
      <c r="A323594" s="20">
        <v>44070</v>
      </c>
      <c r="B323594" t="s">
        <v>41</v>
      </c>
      <c r="C323594">
        <v>45</v>
      </c>
      <c r="D323594" t="s">
        <v>29</v>
      </c>
    </row>
    <row r="323595" spans="1:4" x14ac:dyDescent="0.25">
      <c r="A323595" s="20">
        <v>44070</v>
      </c>
      <c r="B323595" t="s">
        <v>37</v>
      </c>
      <c r="C323595">
        <v>62</v>
      </c>
      <c r="D323595" t="s">
        <v>29</v>
      </c>
    </row>
    <row r="323596" spans="1:4" x14ac:dyDescent="0.25">
      <c r="A323596" s="20">
        <v>44070</v>
      </c>
      <c r="B323596" t="s">
        <v>37</v>
      </c>
      <c r="C323596">
        <v>28</v>
      </c>
      <c r="D323596" t="s">
        <v>31</v>
      </c>
    </row>
    <row r="323597" spans="1:4" x14ac:dyDescent="0.25">
      <c r="A323597" s="20">
        <v>44070</v>
      </c>
      <c r="B323597" t="s">
        <v>32</v>
      </c>
      <c r="C323597">
        <v>28</v>
      </c>
      <c r="D323597" t="s">
        <v>31</v>
      </c>
    </row>
    <row r="323598" spans="1:4" x14ac:dyDescent="0.25">
      <c r="A323598" s="20">
        <v>44070</v>
      </c>
      <c r="B323598" t="s">
        <v>43</v>
      </c>
      <c r="C323598">
        <v>49</v>
      </c>
      <c r="D323598" t="s">
        <v>31</v>
      </c>
    </row>
    <row r="323599" spans="1:4" x14ac:dyDescent="0.25">
      <c r="A323599" s="20">
        <v>44070</v>
      </c>
      <c r="B323599" t="s">
        <v>41</v>
      </c>
      <c r="C323599">
        <v>58</v>
      </c>
      <c r="D323599" t="s">
        <v>29</v>
      </c>
    </row>
    <row r="323600" spans="1:4" x14ac:dyDescent="0.25">
      <c r="A323600" s="20">
        <v>44070</v>
      </c>
      <c r="B323600" t="s">
        <v>33</v>
      </c>
      <c r="C323600">
        <v>94</v>
      </c>
      <c r="D323600" t="s">
        <v>29</v>
      </c>
    </row>
    <row r="323601" spans="1:4" x14ac:dyDescent="0.25">
      <c r="A323601" s="20">
        <v>44070</v>
      </c>
      <c r="B323601" t="s">
        <v>33</v>
      </c>
      <c r="C323601">
        <v>11</v>
      </c>
      <c r="D323601" t="s">
        <v>29</v>
      </c>
    </row>
    <row r="323602" spans="1:4" x14ac:dyDescent="0.25">
      <c r="A323602" s="20">
        <v>44070</v>
      </c>
      <c r="B323602" t="s">
        <v>30</v>
      </c>
      <c r="C323602">
        <v>75</v>
      </c>
      <c r="D323602" t="s">
        <v>29</v>
      </c>
    </row>
    <row r="323603" spans="1:4" x14ac:dyDescent="0.25">
      <c r="A323603" s="20">
        <v>44070</v>
      </c>
      <c r="B323603" t="s">
        <v>37</v>
      </c>
      <c r="C323603">
        <v>37</v>
      </c>
      <c r="D323603" t="s">
        <v>31</v>
      </c>
    </row>
    <row r="323604" spans="1:4" x14ac:dyDescent="0.25">
      <c r="A323604" s="20">
        <v>44070</v>
      </c>
      <c r="B323604" t="s">
        <v>33</v>
      </c>
      <c r="C323604">
        <v>53</v>
      </c>
      <c r="D323604" t="s">
        <v>29</v>
      </c>
    </row>
    <row r="323605" spans="1:4" x14ac:dyDescent="0.25">
      <c r="A323605" s="20">
        <v>44070</v>
      </c>
      <c r="B323605" t="s">
        <v>39</v>
      </c>
      <c r="C323605">
        <v>7</v>
      </c>
      <c r="D323605" t="s">
        <v>31</v>
      </c>
    </row>
    <row r="323606" spans="1:4" x14ac:dyDescent="0.25">
      <c r="A323606" s="20">
        <v>44070</v>
      </c>
      <c r="B323606" t="s">
        <v>28</v>
      </c>
      <c r="C323606">
        <v>42</v>
      </c>
      <c r="D323606" t="s">
        <v>31</v>
      </c>
    </row>
    <row r="323607" spans="1:4" x14ac:dyDescent="0.25">
      <c r="A323607" s="20">
        <v>44070</v>
      </c>
      <c r="B323607" t="s">
        <v>36</v>
      </c>
      <c r="C323607">
        <v>69</v>
      </c>
      <c r="D323607" t="s">
        <v>29</v>
      </c>
    </row>
    <row r="323608" spans="1:4" x14ac:dyDescent="0.25">
      <c r="A323608" s="20">
        <v>44070</v>
      </c>
      <c r="B323608" t="s">
        <v>37</v>
      </c>
      <c r="C323608">
        <v>39</v>
      </c>
      <c r="D323608" t="s">
        <v>29</v>
      </c>
    </row>
    <row r="323609" spans="1:4" x14ac:dyDescent="0.25">
      <c r="A323609" s="20">
        <v>44070</v>
      </c>
      <c r="B323609" t="s">
        <v>34</v>
      </c>
      <c r="C323609">
        <v>55</v>
      </c>
      <c r="D323609" t="s">
        <v>31</v>
      </c>
    </row>
    <row r="323610" spans="1:4" x14ac:dyDescent="0.25">
      <c r="A323610" s="20">
        <v>44070</v>
      </c>
      <c r="B323610" t="s">
        <v>36</v>
      </c>
      <c r="C323610">
        <v>23</v>
      </c>
      <c r="D323610" t="s">
        <v>31</v>
      </c>
    </row>
    <row r="323611" spans="1:4" x14ac:dyDescent="0.25">
      <c r="A323611" s="20">
        <v>44070</v>
      </c>
      <c r="B323611" t="s">
        <v>37</v>
      </c>
      <c r="C323611">
        <v>44</v>
      </c>
      <c r="D323611" t="s">
        <v>29</v>
      </c>
    </row>
    <row r="323612" spans="1:4" x14ac:dyDescent="0.25">
      <c r="A323612" s="20">
        <v>44070</v>
      </c>
      <c r="B323612" t="s">
        <v>33</v>
      </c>
      <c r="C323612">
        <v>77</v>
      </c>
      <c r="D323612" t="s">
        <v>29</v>
      </c>
    </row>
    <row r="323613" spans="1:4" x14ac:dyDescent="0.25">
      <c r="A323613" s="20">
        <v>44070</v>
      </c>
      <c r="B323613" t="s">
        <v>37</v>
      </c>
      <c r="C323613">
        <v>46</v>
      </c>
      <c r="D323613" t="s">
        <v>29</v>
      </c>
    </row>
    <row r="323614" spans="1:4" x14ac:dyDescent="0.25">
      <c r="A323614" s="20">
        <v>44070</v>
      </c>
      <c r="B323614" t="s">
        <v>36</v>
      </c>
      <c r="C323614">
        <v>35</v>
      </c>
      <c r="D323614" t="s">
        <v>31</v>
      </c>
    </row>
    <row r="323615" spans="1:4" x14ac:dyDescent="0.25">
      <c r="A323615" s="20">
        <v>44070</v>
      </c>
      <c r="B323615" t="s">
        <v>33</v>
      </c>
      <c r="C323615">
        <v>75</v>
      </c>
      <c r="D323615" t="s">
        <v>29</v>
      </c>
    </row>
    <row r="323616" spans="1:4" x14ac:dyDescent="0.25">
      <c r="A323616" s="20">
        <v>44070</v>
      </c>
      <c r="B323616" t="s">
        <v>42</v>
      </c>
      <c r="C323616">
        <v>46</v>
      </c>
      <c r="D323616" t="s">
        <v>29</v>
      </c>
    </row>
    <row r="323617" spans="1:4" x14ac:dyDescent="0.25">
      <c r="A323617" s="20">
        <v>44070</v>
      </c>
      <c r="B323617" t="s">
        <v>37</v>
      </c>
      <c r="C323617">
        <v>27</v>
      </c>
      <c r="D323617" t="s">
        <v>31</v>
      </c>
    </row>
    <row r="323618" spans="1:4" x14ac:dyDescent="0.25">
      <c r="A323618" s="20">
        <v>44070</v>
      </c>
      <c r="B323618" t="s">
        <v>33</v>
      </c>
      <c r="C323618">
        <v>70</v>
      </c>
      <c r="D323618" t="s">
        <v>29</v>
      </c>
    </row>
    <row r="323619" spans="1:4" x14ac:dyDescent="0.25">
      <c r="A323619" s="20">
        <v>44070</v>
      </c>
      <c r="B323619" t="s">
        <v>41</v>
      </c>
      <c r="C323619">
        <v>56</v>
      </c>
      <c r="D323619" t="s">
        <v>31</v>
      </c>
    </row>
    <row r="323620" spans="1:4" x14ac:dyDescent="0.25">
      <c r="A323620" s="20">
        <v>44070</v>
      </c>
      <c r="B323620" t="s">
        <v>37</v>
      </c>
      <c r="C323620">
        <v>41</v>
      </c>
      <c r="D323620" t="s">
        <v>29</v>
      </c>
    </row>
    <row r="323621" spans="1:4" x14ac:dyDescent="0.25">
      <c r="A323621" s="20">
        <v>44070</v>
      </c>
      <c r="B323621" t="s">
        <v>39</v>
      </c>
      <c r="C323621">
        <v>18</v>
      </c>
      <c r="D323621" t="s">
        <v>31</v>
      </c>
    </row>
    <row r="323622" spans="1:4" x14ac:dyDescent="0.25">
      <c r="A323622" s="20">
        <v>44070</v>
      </c>
      <c r="B323622" t="s">
        <v>37</v>
      </c>
      <c r="C323622">
        <v>33</v>
      </c>
      <c r="D323622" t="s">
        <v>29</v>
      </c>
    </row>
    <row r="323623" spans="1:4" x14ac:dyDescent="0.25">
      <c r="A323623" s="20">
        <v>44070</v>
      </c>
      <c r="B323623" t="s">
        <v>42</v>
      </c>
      <c r="C323623">
        <v>82</v>
      </c>
      <c r="D323623" t="s">
        <v>31</v>
      </c>
    </row>
    <row r="323624" spans="1:4" x14ac:dyDescent="0.25">
      <c r="A323624" s="20">
        <v>44070</v>
      </c>
      <c r="B323624" t="s">
        <v>33</v>
      </c>
      <c r="C323624">
        <v>57</v>
      </c>
      <c r="D323624" t="s">
        <v>31</v>
      </c>
    </row>
    <row r="323625" spans="1:4" x14ac:dyDescent="0.25">
      <c r="A323625" s="20">
        <v>44070</v>
      </c>
      <c r="B323625" t="s">
        <v>30</v>
      </c>
      <c r="C323625">
        <v>57</v>
      </c>
      <c r="D323625" t="s">
        <v>31</v>
      </c>
    </row>
    <row r="323626" spans="1:4" x14ac:dyDescent="0.25">
      <c r="A323626" s="20">
        <v>44070</v>
      </c>
      <c r="B323626" t="s">
        <v>37</v>
      </c>
      <c r="C323626">
        <v>28</v>
      </c>
      <c r="D323626" t="s">
        <v>29</v>
      </c>
    </row>
    <row r="323627" spans="1:4" x14ac:dyDescent="0.25">
      <c r="A323627" s="20">
        <v>44070</v>
      </c>
      <c r="B323627" t="s">
        <v>28</v>
      </c>
      <c r="C323627">
        <v>27</v>
      </c>
      <c r="D323627" t="s">
        <v>31</v>
      </c>
    </row>
    <row r="323628" spans="1:4" x14ac:dyDescent="0.25">
      <c r="A323628" s="20">
        <v>44070</v>
      </c>
      <c r="B323628" t="s">
        <v>32</v>
      </c>
      <c r="C323628">
        <v>9</v>
      </c>
      <c r="D323628" t="s">
        <v>31</v>
      </c>
    </row>
    <row r="323629" spans="1:4" x14ac:dyDescent="0.25">
      <c r="A323629" s="20">
        <v>44070</v>
      </c>
      <c r="B323629" t="s">
        <v>32</v>
      </c>
      <c r="C323629">
        <v>50</v>
      </c>
      <c r="D323629" t="s">
        <v>29</v>
      </c>
    </row>
    <row r="323630" spans="1:4" x14ac:dyDescent="0.25">
      <c r="A323630" s="20">
        <v>44070</v>
      </c>
      <c r="B323630" t="s">
        <v>37</v>
      </c>
      <c r="C323630">
        <v>35</v>
      </c>
      <c r="D323630" t="s">
        <v>31</v>
      </c>
    </row>
    <row r="323631" spans="1:4" x14ac:dyDescent="0.25">
      <c r="A323631" s="20">
        <v>44070</v>
      </c>
      <c r="B323631" t="s">
        <v>41</v>
      </c>
      <c r="C323631">
        <v>74</v>
      </c>
      <c r="D323631" t="s">
        <v>29</v>
      </c>
    </row>
    <row r="323632" spans="1:4" x14ac:dyDescent="0.25">
      <c r="A323632" s="20">
        <v>44070</v>
      </c>
      <c r="B323632" t="s">
        <v>43</v>
      </c>
      <c r="C323632">
        <v>7</v>
      </c>
      <c r="D323632" t="s">
        <v>31</v>
      </c>
    </row>
    <row r="323633" spans="1:4" x14ac:dyDescent="0.25">
      <c r="A323633" s="20">
        <v>44070</v>
      </c>
      <c r="B323633" t="s">
        <v>28</v>
      </c>
      <c r="C323633">
        <v>19</v>
      </c>
      <c r="D323633" t="s">
        <v>31</v>
      </c>
    </row>
    <row r="323634" spans="1:4" x14ac:dyDescent="0.25">
      <c r="A323634" s="20">
        <v>44070</v>
      </c>
      <c r="B323634" t="s">
        <v>28</v>
      </c>
      <c r="C323634">
        <v>69</v>
      </c>
      <c r="D323634" t="s">
        <v>31</v>
      </c>
    </row>
    <row r="323635" spans="1:4" x14ac:dyDescent="0.25">
      <c r="A323635" s="20">
        <v>44070</v>
      </c>
      <c r="B323635" t="s">
        <v>32</v>
      </c>
      <c r="C323635">
        <v>74</v>
      </c>
      <c r="D323635" t="s">
        <v>31</v>
      </c>
    </row>
    <row r="323636" spans="1:4" x14ac:dyDescent="0.25">
      <c r="A323636" s="20">
        <v>44069</v>
      </c>
      <c r="B323636" t="s">
        <v>37</v>
      </c>
      <c r="C323636">
        <v>23</v>
      </c>
      <c r="D323636" t="s">
        <v>29</v>
      </c>
    </row>
    <row r="323637" spans="1:4" x14ac:dyDescent="0.25">
      <c r="A323637" s="20">
        <v>44069</v>
      </c>
      <c r="B323637" t="s">
        <v>37</v>
      </c>
      <c r="C323637">
        <v>25</v>
      </c>
      <c r="D323637" t="s">
        <v>31</v>
      </c>
    </row>
    <row r="323638" spans="1:4" x14ac:dyDescent="0.25">
      <c r="A323638" s="20">
        <v>44069</v>
      </c>
      <c r="B323638" t="s">
        <v>42</v>
      </c>
      <c r="C323638">
        <v>21</v>
      </c>
      <c r="D323638" t="s">
        <v>31</v>
      </c>
    </row>
    <row r="323639" spans="1:4" x14ac:dyDescent="0.25">
      <c r="A323639" s="20">
        <v>44069</v>
      </c>
      <c r="B323639" t="s">
        <v>37</v>
      </c>
      <c r="C323639">
        <v>26</v>
      </c>
      <c r="D323639" t="s">
        <v>31</v>
      </c>
    </row>
    <row r="323640" spans="1:4" x14ac:dyDescent="0.25">
      <c r="A323640" s="20">
        <v>44069</v>
      </c>
      <c r="B323640" t="s">
        <v>42</v>
      </c>
      <c r="C323640">
        <v>30</v>
      </c>
      <c r="D323640" t="s">
        <v>29</v>
      </c>
    </row>
    <row r="323641" spans="1:4" x14ac:dyDescent="0.25">
      <c r="A323641" s="20">
        <v>44069</v>
      </c>
      <c r="B323641" t="s">
        <v>28</v>
      </c>
      <c r="C323641">
        <v>54</v>
      </c>
      <c r="D323641" t="s">
        <v>29</v>
      </c>
    </row>
    <row r="323642" spans="1:4" x14ac:dyDescent="0.25">
      <c r="A323642" s="20">
        <v>44069</v>
      </c>
      <c r="B323642" t="s">
        <v>28</v>
      </c>
      <c r="C323642">
        <v>53</v>
      </c>
      <c r="D323642" t="s">
        <v>31</v>
      </c>
    </row>
    <row r="323643" spans="1:4" x14ac:dyDescent="0.25">
      <c r="A323643" s="20">
        <v>44069</v>
      </c>
      <c r="B323643" t="s">
        <v>28</v>
      </c>
      <c r="C323643">
        <v>27</v>
      </c>
      <c r="D323643" t="s">
        <v>31</v>
      </c>
    </row>
    <row r="323644" spans="1:4" x14ac:dyDescent="0.25">
      <c r="A323644" s="20">
        <v>44069</v>
      </c>
      <c r="B323644" t="s">
        <v>28</v>
      </c>
      <c r="C323644">
        <v>28</v>
      </c>
      <c r="D323644" t="s">
        <v>31</v>
      </c>
    </row>
    <row r="323645" spans="1:4" x14ac:dyDescent="0.25">
      <c r="A323645" s="20">
        <v>44069</v>
      </c>
      <c r="B323645" t="s">
        <v>28</v>
      </c>
      <c r="C323645">
        <v>53</v>
      </c>
      <c r="D323645" t="s">
        <v>31</v>
      </c>
    </row>
    <row r="323646" spans="1:4" x14ac:dyDescent="0.25">
      <c r="A323646" s="20">
        <v>44069</v>
      </c>
      <c r="B323646" t="s">
        <v>37</v>
      </c>
      <c r="C323646">
        <v>29</v>
      </c>
      <c r="D323646" t="s">
        <v>31</v>
      </c>
    </row>
    <row r="323647" spans="1:4" x14ac:dyDescent="0.25">
      <c r="A323647" s="20">
        <v>44069</v>
      </c>
      <c r="B323647" t="s">
        <v>37</v>
      </c>
      <c r="C323647">
        <v>38</v>
      </c>
      <c r="D323647" t="s">
        <v>31</v>
      </c>
    </row>
    <row r="323648" spans="1:4" x14ac:dyDescent="0.25">
      <c r="A323648" s="20">
        <v>44069</v>
      </c>
      <c r="B323648" t="s">
        <v>38</v>
      </c>
      <c r="C323648">
        <v>45</v>
      </c>
      <c r="D323648" t="s">
        <v>29</v>
      </c>
    </row>
    <row r="323649" spans="1:4" x14ac:dyDescent="0.25">
      <c r="A323649" s="20">
        <v>44069</v>
      </c>
      <c r="B323649" t="s">
        <v>37</v>
      </c>
      <c r="C323649">
        <v>51</v>
      </c>
      <c r="D323649" t="s">
        <v>29</v>
      </c>
    </row>
    <row r="323650" spans="1:4" x14ac:dyDescent="0.25">
      <c r="A323650" s="20">
        <v>44069</v>
      </c>
      <c r="B323650" t="s">
        <v>38</v>
      </c>
      <c r="C323650">
        <v>18</v>
      </c>
      <c r="D323650" t="s">
        <v>31</v>
      </c>
    </row>
    <row r="323651" spans="1:4" x14ac:dyDescent="0.25">
      <c r="A323651" s="20">
        <v>44069</v>
      </c>
      <c r="B323651" t="s">
        <v>32</v>
      </c>
      <c r="C323651">
        <v>28</v>
      </c>
      <c r="D323651" t="s">
        <v>31</v>
      </c>
    </row>
    <row r="323652" spans="1:4" x14ac:dyDescent="0.25">
      <c r="A323652" s="20">
        <v>44069</v>
      </c>
      <c r="B323652" t="s">
        <v>30</v>
      </c>
      <c r="C323652">
        <v>52</v>
      </c>
      <c r="D323652" t="s">
        <v>29</v>
      </c>
    </row>
    <row r="323653" spans="1:4" x14ac:dyDescent="0.25">
      <c r="A323653" s="20">
        <v>44069</v>
      </c>
      <c r="B323653" t="s">
        <v>30</v>
      </c>
      <c r="C323653">
        <v>60</v>
      </c>
      <c r="D323653" t="s">
        <v>31</v>
      </c>
    </row>
    <row r="323654" spans="1:4" x14ac:dyDescent="0.25">
      <c r="A323654" s="20">
        <v>44069</v>
      </c>
      <c r="B323654" t="s">
        <v>38</v>
      </c>
      <c r="C323654">
        <v>51</v>
      </c>
      <c r="D323654" t="s">
        <v>29</v>
      </c>
    </row>
    <row r="323655" spans="1:4" x14ac:dyDescent="0.25">
      <c r="A323655" s="20">
        <v>44069</v>
      </c>
      <c r="B323655" t="s">
        <v>40</v>
      </c>
      <c r="C323655">
        <v>20</v>
      </c>
      <c r="D323655" t="s">
        <v>29</v>
      </c>
    </row>
    <row r="323656" spans="1:4" x14ac:dyDescent="0.25">
      <c r="A323656" s="20">
        <v>44069</v>
      </c>
      <c r="B323656" t="s">
        <v>37</v>
      </c>
      <c r="C323656">
        <v>48</v>
      </c>
      <c r="D323656" t="s">
        <v>29</v>
      </c>
    </row>
    <row r="323657" spans="1:4" x14ac:dyDescent="0.25">
      <c r="A323657" s="20">
        <v>44069</v>
      </c>
      <c r="B323657" t="s">
        <v>38</v>
      </c>
      <c r="C323657">
        <v>49</v>
      </c>
      <c r="D323657" t="s">
        <v>31</v>
      </c>
    </row>
    <row r="323658" spans="1:4" x14ac:dyDescent="0.25">
      <c r="A323658" s="20">
        <v>44069</v>
      </c>
      <c r="B323658" t="s">
        <v>28</v>
      </c>
      <c r="C323658">
        <v>46</v>
      </c>
      <c r="D323658" t="s">
        <v>29</v>
      </c>
    </row>
    <row r="323659" spans="1:4" x14ac:dyDescent="0.25">
      <c r="A323659" s="20">
        <v>44069</v>
      </c>
      <c r="B323659" t="s">
        <v>36</v>
      </c>
      <c r="C323659">
        <v>29</v>
      </c>
      <c r="D323659" t="s">
        <v>29</v>
      </c>
    </row>
    <row r="323660" spans="1:4" x14ac:dyDescent="0.25">
      <c r="A323660" s="20">
        <v>44069</v>
      </c>
      <c r="B323660" t="s">
        <v>38</v>
      </c>
      <c r="C323660">
        <v>14</v>
      </c>
      <c r="D323660" t="s">
        <v>29</v>
      </c>
    </row>
    <row r="323661" spans="1:4" x14ac:dyDescent="0.25">
      <c r="A323661" s="20">
        <v>44069</v>
      </c>
      <c r="B323661" t="s">
        <v>37</v>
      </c>
      <c r="C323661">
        <v>29</v>
      </c>
      <c r="D323661" t="s">
        <v>29</v>
      </c>
    </row>
    <row r="323662" spans="1:4" x14ac:dyDescent="0.25">
      <c r="A323662" s="20">
        <v>44069</v>
      </c>
      <c r="B323662" t="s">
        <v>38</v>
      </c>
      <c r="C323662">
        <v>56</v>
      </c>
      <c r="D323662" t="s">
        <v>31</v>
      </c>
    </row>
    <row r="323663" spans="1:4" x14ac:dyDescent="0.25">
      <c r="A323663" s="20">
        <v>44069</v>
      </c>
      <c r="B323663" t="s">
        <v>38</v>
      </c>
      <c r="C323663">
        <v>49</v>
      </c>
      <c r="D323663" t="s">
        <v>29</v>
      </c>
    </row>
    <row r="323664" spans="1:4" x14ac:dyDescent="0.25">
      <c r="A323664" s="20">
        <v>44069</v>
      </c>
      <c r="B323664" t="s">
        <v>28</v>
      </c>
      <c r="C323664">
        <v>69</v>
      </c>
      <c r="D323664" t="s">
        <v>29</v>
      </c>
    </row>
    <row r="323665" spans="1:4" x14ac:dyDescent="0.25">
      <c r="A323665" s="20">
        <v>44069</v>
      </c>
      <c r="B323665" t="s">
        <v>36</v>
      </c>
      <c r="C323665">
        <v>28</v>
      </c>
      <c r="D323665" t="s">
        <v>29</v>
      </c>
    </row>
    <row r="323666" spans="1:4" x14ac:dyDescent="0.25">
      <c r="A323666" s="20">
        <v>44069</v>
      </c>
      <c r="B323666" t="s">
        <v>38</v>
      </c>
      <c r="C323666">
        <v>61</v>
      </c>
      <c r="D323666" t="s">
        <v>31</v>
      </c>
    </row>
    <row r="323667" spans="1:4" x14ac:dyDescent="0.25">
      <c r="A323667" s="20">
        <v>44069</v>
      </c>
      <c r="B323667" t="s">
        <v>37</v>
      </c>
      <c r="C323667">
        <v>35</v>
      </c>
      <c r="D323667" t="s">
        <v>29</v>
      </c>
    </row>
    <row r="323668" spans="1:4" x14ac:dyDescent="0.25">
      <c r="A323668" s="20">
        <v>44069</v>
      </c>
      <c r="B323668" t="s">
        <v>37</v>
      </c>
      <c r="C323668">
        <v>19</v>
      </c>
      <c r="D323668" t="s">
        <v>29</v>
      </c>
    </row>
    <row r="323669" spans="1:4" x14ac:dyDescent="0.25">
      <c r="A323669" s="20">
        <v>44069</v>
      </c>
      <c r="B323669" t="s">
        <v>41</v>
      </c>
      <c r="C323669">
        <v>24</v>
      </c>
      <c r="D323669" t="s">
        <v>31</v>
      </c>
    </row>
    <row r="323670" spans="1:4" x14ac:dyDescent="0.25">
      <c r="A323670" s="20">
        <v>44069</v>
      </c>
      <c r="B323670" t="s">
        <v>30</v>
      </c>
      <c r="C323670">
        <v>50</v>
      </c>
      <c r="D323670" t="s">
        <v>29</v>
      </c>
    </row>
    <row r="323671" spans="1:4" x14ac:dyDescent="0.25">
      <c r="A323671" s="20">
        <v>44069</v>
      </c>
      <c r="B323671" t="s">
        <v>38</v>
      </c>
      <c r="C323671">
        <v>23</v>
      </c>
      <c r="D323671" t="s">
        <v>31</v>
      </c>
    </row>
    <row r="323672" spans="1:4" x14ac:dyDescent="0.25">
      <c r="A323672" s="20">
        <v>44069</v>
      </c>
      <c r="B323672" t="s">
        <v>41</v>
      </c>
      <c r="C323672">
        <v>29</v>
      </c>
      <c r="D323672" t="s">
        <v>31</v>
      </c>
    </row>
    <row r="323673" spans="1:4" x14ac:dyDescent="0.25">
      <c r="A323673" s="20">
        <v>44069</v>
      </c>
      <c r="B323673" t="s">
        <v>37</v>
      </c>
      <c r="C323673">
        <v>30</v>
      </c>
      <c r="D323673" t="s">
        <v>29</v>
      </c>
    </row>
    <row r="323674" spans="1:4" x14ac:dyDescent="0.25">
      <c r="A323674" s="20">
        <v>44069</v>
      </c>
      <c r="B323674" t="s">
        <v>42</v>
      </c>
      <c r="C323674">
        <v>48</v>
      </c>
      <c r="D323674" t="s">
        <v>31</v>
      </c>
    </row>
    <row r="323675" spans="1:4" x14ac:dyDescent="0.25">
      <c r="A323675" s="20">
        <v>44069</v>
      </c>
      <c r="B323675" t="s">
        <v>38</v>
      </c>
      <c r="C323675">
        <v>3</v>
      </c>
      <c r="D323675" t="s">
        <v>31</v>
      </c>
    </row>
    <row r="323676" spans="1:4" x14ac:dyDescent="0.25">
      <c r="A323676" s="20">
        <v>44069</v>
      </c>
      <c r="B323676" t="s">
        <v>38</v>
      </c>
      <c r="C323676">
        <v>68</v>
      </c>
      <c r="D323676" t="s">
        <v>29</v>
      </c>
    </row>
    <row r="323677" spans="1:4" x14ac:dyDescent="0.25">
      <c r="A323677" s="20">
        <v>44069</v>
      </c>
      <c r="B323677" t="s">
        <v>37</v>
      </c>
      <c r="C323677">
        <v>58</v>
      </c>
      <c r="D323677" t="s">
        <v>31</v>
      </c>
    </row>
    <row r="323678" spans="1:4" x14ac:dyDescent="0.25">
      <c r="A323678" s="20">
        <v>44069</v>
      </c>
      <c r="B323678" t="s">
        <v>37</v>
      </c>
      <c r="C323678">
        <v>45</v>
      </c>
      <c r="D323678" t="s">
        <v>31</v>
      </c>
    </row>
    <row r="323679" spans="1:4" x14ac:dyDescent="0.25">
      <c r="A323679" s="20">
        <v>44069</v>
      </c>
      <c r="B323679" t="s">
        <v>37</v>
      </c>
      <c r="C323679">
        <v>2</v>
      </c>
      <c r="D323679" t="s">
        <v>31</v>
      </c>
    </row>
    <row r="323680" spans="1:4" x14ac:dyDescent="0.25">
      <c r="A323680" s="20">
        <v>44069</v>
      </c>
      <c r="B323680" t="s">
        <v>34</v>
      </c>
      <c r="C323680">
        <v>23</v>
      </c>
      <c r="D323680" t="s">
        <v>31</v>
      </c>
    </row>
    <row r="323681" spans="1:4" x14ac:dyDescent="0.25">
      <c r="A323681" s="20">
        <v>44069</v>
      </c>
      <c r="B323681" t="s">
        <v>42</v>
      </c>
      <c r="C323681">
        <v>72</v>
      </c>
      <c r="D323681" t="s">
        <v>29</v>
      </c>
    </row>
    <row r="323682" spans="1:4" x14ac:dyDescent="0.25">
      <c r="A323682" s="20">
        <v>44069</v>
      </c>
      <c r="B323682" t="s">
        <v>34</v>
      </c>
      <c r="C323682">
        <v>50</v>
      </c>
      <c r="D323682" t="s">
        <v>31</v>
      </c>
    </row>
    <row r="323683" spans="1:4" x14ac:dyDescent="0.25">
      <c r="A323683" s="20">
        <v>44069</v>
      </c>
      <c r="B323683" t="s">
        <v>28</v>
      </c>
      <c r="C323683">
        <v>24</v>
      </c>
      <c r="D323683" t="s">
        <v>31</v>
      </c>
    </row>
    <row r="323684" spans="1:4" x14ac:dyDescent="0.25">
      <c r="A323684" s="20">
        <v>44069</v>
      </c>
      <c r="B323684" t="s">
        <v>38</v>
      </c>
      <c r="C323684">
        <v>45</v>
      </c>
      <c r="D323684" t="s">
        <v>29</v>
      </c>
    </row>
    <row r="323685" spans="1:4" x14ac:dyDescent="0.25">
      <c r="A323685" s="20">
        <v>44069</v>
      </c>
      <c r="B323685" t="s">
        <v>33</v>
      </c>
      <c r="C323685">
        <v>32</v>
      </c>
      <c r="D323685" t="s">
        <v>31</v>
      </c>
    </row>
    <row r="323686" spans="1:4" x14ac:dyDescent="0.25">
      <c r="A323686" s="20">
        <v>44069</v>
      </c>
      <c r="B323686" t="s">
        <v>28</v>
      </c>
      <c r="C323686">
        <v>48</v>
      </c>
      <c r="D323686" t="s">
        <v>29</v>
      </c>
    </row>
    <row r="323687" spans="1:4" x14ac:dyDescent="0.25">
      <c r="A323687" s="20">
        <v>44069</v>
      </c>
      <c r="B323687" t="s">
        <v>37</v>
      </c>
      <c r="C323687">
        <v>55</v>
      </c>
      <c r="D323687" t="s">
        <v>29</v>
      </c>
    </row>
    <row r="323688" spans="1:4" x14ac:dyDescent="0.25">
      <c r="A323688" s="20">
        <v>44069</v>
      </c>
      <c r="B323688" t="s">
        <v>38</v>
      </c>
      <c r="C323688">
        <v>19</v>
      </c>
      <c r="D323688" t="s">
        <v>31</v>
      </c>
    </row>
    <row r="323689" spans="1:4" x14ac:dyDescent="0.25">
      <c r="A323689" s="20">
        <v>44069</v>
      </c>
      <c r="B323689" t="s">
        <v>33</v>
      </c>
      <c r="C323689">
        <v>20</v>
      </c>
      <c r="D323689" t="s">
        <v>29</v>
      </c>
    </row>
    <row r="323690" spans="1:4" x14ac:dyDescent="0.25">
      <c r="A323690" s="20">
        <v>44069</v>
      </c>
      <c r="B323690" t="s">
        <v>41</v>
      </c>
      <c r="C323690">
        <v>68</v>
      </c>
      <c r="D323690" t="s">
        <v>29</v>
      </c>
    </row>
    <row r="323691" spans="1:4" x14ac:dyDescent="0.25">
      <c r="A323691" s="20">
        <v>44069</v>
      </c>
      <c r="B323691" t="s">
        <v>38</v>
      </c>
      <c r="C323691">
        <v>32</v>
      </c>
      <c r="D323691" t="s">
        <v>31</v>
      </c>
    </row>
    <row r="323692" spans="1:4" x14ac:dyDescent="0.25">
      <c r="A323692" s="20">
        <v>44069</v>
      </c>
      <c r="B323692" t="s">
        <v>28</v>
      </c>
      <c r="C323692">
        <v>23</v>
      </c>
      <c r="D323692" t="s">
        <v>29</v>
      </c>
    </row>
    <row r="323693" spans="1:4" x14ac:dyDescent="0.25">
      <c r="A323693" s="20">
        <v>44069</v>
      </c>
      <c r="B323693" t="s">
        <v>37</v>
      </c>
      <c r="C323693">
        <v>88</v>
      </c>
      <c r="D323693" t="s">
        <v>29</v>
      </c>
    </row>
    <row r="323694" spans="1:4" x14ac:dyDescent="0.25">
      <c r="A323694" s="20">
        <v>44069</v>
      </c>
      <c r="B323694" t="s">
        <v>37</v>
      </c>
      <c r="C323694">
        <v>27</v>
      </c>
      <c r="D323694" t="s">
        <v>29</v>
      </c>
    </row>
    <row r="323695" spans="1:4" x14ac:dyDescent="0.25">
      <c r="A323695" s="20">
        <v>44069</v>
      </c>
      <c r="B323695" t="s">
        <v>28</v>
      </c>
      <c r="C323695">
        <v>50</v>
      </c>
      <c r="D323695" t="s">
        <v>31</v>
      </c>
    </row>
    <row r="323696" spans="1:4" x14ac:dyDescent="0.25">
      <c r="A323696" s="20">
        <v>44069</v>
      </c>
      <c r="B323696" t="s">
        <v>37</v>
      </c>
      <c r="C323696">
        <v>42</v>
      </c>
      <c r="D323696" t="s">
        <v>29</v>
      </c>
    </row>
    <row r="323697" spans="1:4" x14ac:dyDescent="0.25">
      <c r="A323697" s="20">
        <v>44069</v>
      </c>
      <c r="B323697" t="s">
        <v>38</v>
      </c>
      <c r="C323697">
        <v>29</v>
      </c>
      <c r="D323697" t="s">
        <v>29</v>
      </c>
    </row>
    <row r="323698" spans="1:4" x14ac:dyDescent="0.25">
      <c r="A323698" s="20">
        <v>44069</v>
      </c>
      <c r="B323698" t="s">
        <v>34</v>
      </c>
      <c r="C323698">
        <v>40</v>
      </c>
      <c r="D323698" t="s">
        <v>31</v>
      </c>
    </row>
    <row r="323699" spans="1:4" x14ac:dyDescent="0.25">
      <c r="A323699" s="20">
        <v>44069</v>
      </c>
      <c r="B323699" t="s">
        <v>36</v>
      </c>
      <c r="C323699">
        <v>68</v>
      </c>
      <c r="D323699" t="s">
        <v>29</v>
      </c>
    </row>
    <row r="323700" spans="1:4" x14ac:dyDescent="0.25">
      <c r="A323700" s="20">
        <v>44069</v>
      </c>
      <c r="B323700" t="s">
        <v>30</v>
      </c>
      <c r="C323700">
        <v>52</v>
      </c>
      <c r="D323700" t="s">
        <v>29</v>
      </c>
    </row>
    <row r="323701" spans="1:4" x14ac:dyDescent="0.25">
      <c r="A323701" s="20">
        <v>44069</v>
      </c>
      <c r="B323701" t="s">
        <v>37</v>
      </c>
      <c r="C323701">
        <v>55</v>
      </c>
      <c r="D323701" t="s">
        <v>31</v>
      </c>
    </row>
    <row r="323702" spans="1:4" x14ac:dyDescent="0.25">
      <c r="A323702" s="20">
        <v>44069</v>
      </c>
      <c r="B323702" t="s">
        <v>38</v>
      </c>
      <c r="C323702">
        <v>60</v>
      </c>
      <c r="D323702" t="s">
        <v>31</v>
      </c>
    </row>
    <row r="323703" spans="1:4" x14ac:dyDescent="0.25">
      <c r="A323703" s="20">
        <v>44069</v>
      </c>
      <c r="B323703" t="s">
        <v>38</v>
      </c>
      <c r="C323703">
        <v>41</v>
      </c>
      <c r="D323703" t="s">
        <v>31</v>
      </c>
    </row>
    <row r="323704" spans="1:4" x14ac:dyDescent="0.25">
      <c r="A323704" s="20">
        <v>44069</v>
      </c>
      <c r="B323704" t="s">
        <v>42</v>
      </c>
      <c r="C323704">
        <v>39</v>
      </c>
      <c r="D323704" t="s">
        <v>31</v>
      </c>
    </row>
    <row r="323705" spans="1:4" x14ac:dyDescent="0.25">
      <c r="A323705" s="20">
        <v>44069</v>
      </c>
      <c r="B323705" t="s">
        <v>38</v>
      </c>
      <c r="C323705">
        <v>33</v>
      </c>
      <c r="D323705" t="s">
        <v>31</v>
      </c>
    </row>
    <row r="323706" spans="1:4" x14ac:dyDescent="0.25">
      <c r="A323706" s="20">
        <v>44069</v>
      </c>
      <c r="B323706" t="s">
        <v>38</v>
      </c>
      <c r="C323706">
        <v>48</v>
      </c>
      <c r="D323706" t="s">
        <v>29</v>
      </c>
    </row>
    <row r="323707" spans="1:4" x14ac:dyDescent="0.25">
      <c r="A323707" s="20">
        <v>44069</v>
      </c>
      <c r="B323707" t="s">
        <v>38</v>
      </c>
      <c r="C323707">
        <v>22</v>
      </c>
      <c r="D323707" t="s">
        <v>31</v>
      </c>
    </row>
    <row r="323708" spans="1:4" x14ac:dyDescent="0.25">
      <c r="A323708" s="20">
        <v>44069</v>
      </c>
      <c r="B323708" t="s">
        <v>37</v>
      </c>
      <c r="C323708">
        <v>31</v>
      </c>
      <c r="D323708" t="s">
        <v>31</v>
      </c>
    </row>
    <row r="323709" spans="1:4" x14ac:dyDescent="0.25">
      <c r="A323709" s="20">
        <v>44069</v>
      </c>
      <c r="B323709" t="s">
        <v>39</v>
      </c>
      <c r="C323709">
        <v>30</v>
      </c>
      <c r="D323709" t="s">
        <v>31</v>
      </c>
    </row>
    <row r="323710" spans="1:4" x14ac:dyDescent="0.25">
      <c r="A323710" s="20">
        <v>44069</v>
      </c>
      <c r="B323710" t="s">
        <v>37</v>
      </c>
      <c r="C323710">
        <v>0</v>
      </c>
      <c r="D323710" t="s">
        <v>29</v>
      </c>
    </row>
    <row r="323711" spans="1:4" x14ac:dyDescent="0.25">
      <c r="A323711" s="20">
        <v>44069</v>
      </c>
      <c r="B323711" t="s">
        <v>43</v>
      </c>
      <c r="C323711">
        <v>74</v>
      </c>
      <c r="D323711" t="s">
        <v>31</v>
      </c>
    </row>
    <row r="323712" spans="1:4" x14ac:dyDescent="0.25">
      <c r="A323712" s="20">
        <v>44069</v>
      </c>
      <c r="B323712" t="s">
        <v>38</v>
      </c>
      <c r="C323712">
        <v>52</v>
      </c>
      <c r="D323712" t="s">
        <v>31</v>
      </c>
    </row>
    <row r="323713" spans="1:4" x14ac:dyDescent="0.25">
      <c r="A323713" s="20">
        <v>44069</v>
      </c>
      <c r="B323713" t="s">
        <v>28</v>
      </c>
      <c r="C323713">
        <v>21</v>
      </c>
      <c r="D323713" t="s">
        <v>29</v>
      </c>
    </row>
    <row r="323714" spans="1:4" x14ac:dyDescent="0.25">
      <c r="A323714" s="20">
        <v>44069</v>
      </c>
      <c r="B323714" t="s">
        <v>30</v>
      </c>
      <c r="C323714">
        <v>60</v>
      </c>
      <c r="D323714" t="s">
        <v>29</v>
      </c>
    </row>
    <row r="323715" spans="1:4" x14ac:dyDescent="0.25">
      <c r="A323715" s="20">
        <v>44069</v>
      </c>
      <c r="B323715" t="s">
        <v>36</v>
      </c>
      <c r="C323715">
        <v>0</v>
      </c>
      <c r="D323715" t="s">
        <v>29</v>
      </c>
    </row>
    <row r="323716" spans="1:4" x14ac:dyDescent="0.25">
      <c r="A323716" s="20">
        <v>44069</v>
      </c>
      <c r="B323716" t="s">
        <v>38</v>
      </c>
      <c r="C323716">
        <v>48</v>
      </c>
      <c r="D323716" t="s">
        <v>31</v>
      </c>
    </row>
    <row r="323717" spans="1:4" x14ac:dyDescent="0.25">
      <c r="A323717" s="20">
        <v>44069</v>
      </c>
      <c r="B323717" t="s">
        <v>37</v>
      </c>
      <c r="C323717">
        <v>12</v>
      </c>
      <c r="D323717" t="s">
        <v>29</v>
      </c>
    </row>
    <row r="323718" spans="1:4" x14ac:dyDescent="0.25">
      <c r="A323718" s="20">
        <v>44069</v>
      </c>
      <c r="B323718" t="s">
        <v>40</v>
      </c>
      <c r="C323718">
        <v>21</v>
      </c>
      <c r="D323718" t="s">
        <v>31</v>
      </c>
    </row>
    <row r="323719" spans="1:4" x14ac:dyDescent="0.25">
      <c r="A323719" s="20">
        <v>44069</v>
      </c>
      <c r="B323719" t="s">
        <v>42</v>
      </c>
      <c r="C323719">
        <v>85</v>
      </c>
      <c r="D323719" t="s">
        <v>31</v>
      </c>
    </row>
    <row r="323720" spans="1:4" x14ac:dyDescent="0.25">
      <c r="A323720" s="20">
        <v>44069</v>
      </c>
      <c r="B323720" t="s">
        <v>32</v>
      </c>
      <c r="C323720">
        <v>50</v>
      </c>
      <c r="D323720" t="s">
        <v>29</v>
      </c>
    </row>
    <row r="323721" spans="1:4" x14ac:dyDescent="0.25">
      <c r="A323721" s="20">
        <v>44069</v>
      </c>
      <c r="B323721" t="s">
        <v>30</v>
      </c>
      <c r="C323721">
        <v>43</v>
      </c>
      <c r="D323721" t="s">
        <v>29</v>
      </c>
    </row>
    <row r="323722" spans="1:4" x14ac:dyDescent="0.25">
      <c r="A323722" s="20">
        <v>44069</v>
      </c>
      <c r="B323722" t="s">
        <v>37</v>
      </c>
      <c r="C323722">
        <v>47</v>
      </c>
      <c r="D323722" t="s">
        <v>31</v>
      </c>
    </row>
    <row r="323723" spans="1:4" x14ac:dyDescent="0.25">
      <c r="A323723" s="20">
        <v>44069</v>
      </c>
      <c r="B323723" t="s">
        <v>37</v>
      </c>
      <c r="C323723">
        <v>47</v>
      </c>
      <c r="D323723" t="s">
        <v>29</v>
      </c>
    </row>
    <row r="323724" spans="1:4" x14ac:dyDescent="0.25">
      <c r="A323724" s="20">
        <v>44069</v>
      </c>
      <c r="B323724" t="s">
        <v>28</v>
      </c>
      <c r="C323724">
        <v>59</v>
      </c>
      <c r="D323724" t="s">
        <v>29</v>
      </c>
    </row>
    <row r="323725" spans="1:4" x14ac:dyDescent="0.25">
      <c r="A323725" s="20">
        <v>44069</v>
      </c>
      <c r="B323725" t="s">
        <v>30</v>
      </c>
      <c r="C323725">
        <v>42</v>
      </c>
      <c r="D323725" t="s">
        <v>31</v>
      </c>
    </row>
    <row r="323726" spans="1:4" x14ac:dyDescent="0.25">
      <c r="A323726" s="20">
        <v>44069</v>
      </c>
      <c r="B323726" t="s">
        <v>38</v>
      </c>
      <c r="C323726">
        <v>18</v>
      </c>
      <c r="D323726" t="s">
        <v>29</v>
      </c>
    </row>
    <row r="323727" spans="1:4" x14ac:dyDescent="0.25">
      <c r="A323727" s="20">
        <v>44069</v>
      </c>
      <c r="B323727" t="s">
        <v>41</v>
      </c>
      <c r="C323727">
        <v>54</v>
      </c>
      <c r="D323727" t="s">
        <v>29</v>
      </c>
    </row>
    <row r="323728" spans="1:4" x14ac:dyDescent="0.25">
      <c r="A323728" s="20">
        <v>44069</v>
      </c>
      <c r="B323728" t="s">
        <v>28</v>
      </c>
      <c r="C323728">
        <v>50</v>
      </c>
      <c r="D323728" t="s">
        <v>31</v>
      </c>
    </row>
    <row r="323729" spans="1:4" x14ac:dyDescent="0.25">
      <c r="A323729" s="20">
        <v>44069</v>
      </c>
      <c r="B323729" t="s">
        <v>42</v>
      </c>
      <c r="C323729">
        <v>21</v>
      </c>
      <c r="D323729" t="s">
        <v>29</v>
      </c>
    </row>
    <row r="323730" spans="1:4" x14ac:dyDescent="0.25">
      <c r="A323730" s="20">
        <v>44069</v>
      </c>
      <c r="B323730" t="s">
        <v>37</v>
      </c>
      <c r="C323730">
        <v>40</v>
      </c>
      <c r="D323730" t="s">
        <v>31</v>
      </c>
    </row>
    <row r="323731" spans="1:4" x14ac:dyDescent="0.25">
      <c r="A323731" s="20">
        <v>44069</v>
      </c>
      <c r="B323731" t="s">
        <v>37</v>
      </c>
      <c r="C323731">
        <v>53</v>
      </c>
      <c r="D323731" t="s">
        <v>29</v>
      </c>
    </row>
    <row r="323732" spans="1:4" x14ac:dyDescent="0.25">
      <c r="A323732" s="20">
        <v>44069</v>
      </c>
      <c r="B323732" t="s">
        <v>37</v>
      </c>
      <c r="C323732">
        <v>44</v>
      </c>
      <c r="D323732" t="s">
        <v>31</v>
      </c>
    </row>
    <row r="323733" spans="1:4" x14ac:dyDescent="0.25">
      <c r="A323733" s="20">
        <v>44069</v>
      </c>
      <c r="B323733" t="s">
        <v>38</v>
      </c>
      <c r="C323733">
        <v>59</v>
      </c>
      <c r="D323733" t="s">
        <v>31</v>
      </c>
    </row>
    <row r="323734" spans="1:4" x14ac:dyDescent="0.25">
      <c r="A323734" s="20">
        <v>44069</v>
      </c>
      <c r="B323734" t="s">
        <v>28</v>
      </c>
      <c r="C323734">
        <v>14</v>
      </c>
      <c r="D323734" t="s">
        <v>31</v>
      </c>
    </row>
    <row r="323735" spans="1:4" x14ac:dyDescent="0.25">
      <c r="A323735" s="20">
        <v>44069</v>
      </c>
      <c r="B323735" t="s">
        <v>28</v>
      </c>
      <c r="C323735">
        <v>17</v>
      </c>
      <c r="D323735" t="s">
        <v>29</v>
      </c>
    </row>
    <row r="323736" spans="1:4" x14ac:dyDescent="0.25">
      <c r="A323736" s="20">
        <v>44069</v>
      </c>
      <c r="B323736" t="s">
        <v>37</v>
      </c>
      <c r="C323736">
        <v>21</v>
      </c>
      <c r="D323736" t="s">
        <v>29</v>
      </c>
    </row>
    <row r="323737" spans="1:4" x14ac:dyDescent="0.25">
      <c r="A323737" s="20">
        <v>44069</v>
      </c>
      <c r="B323737" t="s">
        <v>38</v>
      </c>
      <c r="C323737">
        <v>30</v>
      </c>
      <c r="D323737" t="s">
        <v>31</v>
      </c>
    </row>
    <row r="323738" spans="1:4" x14ac:dyDescent="0.25">
      <c r="A323738" s="20">
        <v>44069</v>
      </c>
      <c r="B323738" t="s">
        <v>37</v>
      </c>
      <c r="C323738">
        <v>25</v>
      </c>
      <c r="D323738" t="s">
        <v>31</v>
      </c>
    </row>
    <row r="323739" spans="1:4" x14ac:dyDescent="0.25">
      <c r="A323739" s="20">
        <v>44069</v>
      </c>
      <c r="B323739" t="s">
        <v>28</v>
      </c>
      <c r="C323739">
        <v>24</v>
      </c>
      <c r="D323739" t="s">
        <v>31</v>
      </c>
    </row>
    <row r="323740" spans="1:4" x14ac:dyDescent="0.25">
      <c r="A323740" s="20">
        <v>44069</v>
      </c>
      <c r="B323740" t="s">
        <v>38</v>
      </c>
      <c r="C323740">
        <v>81</v>
      </c>
      <c r="D323740" t="s">
        <v>31</v>
      </c>
    </row>
    <row r="323741" spans="1:4" x14ac:dyDescent="0.25">
      <c r="A323741" s="20">
        <v>44069</v>
      </c>
      <c r="B323741" t="s">
        <v>37</v>
      </c>
      <c r="C323741">
        <v>8</v>
      </c>
      <c r="D323741" t="s">
        <v>29</v>
      </c>
    </row>
    <row r="323742" spans="1:4" x14ac:dyDescent="0.25">
      <c r="A323742" s="20">
        <v>44069</v>
      </c>
      <c r="B323742" t="s">
        <v>37</v>
      </c>
      <c r="C323742">
        <v>47</v>
      </c>
      <c r="D323742" t="s">
        <v>29</v>
      </c>
    </row>
    <row r="323743" spans="1:4" x14ac:dyDescent="0.25">
      <c r="A323743" s="20">
        <v>44069</v>
      </c>
      <c r="B323743" t="s">
        <v>38</v>
      </c>
      <c r="C323743">
        <v>45</v>
      </c>
      <c r="D323743" t="s">
        <v>31</v>
      </c>
    </row>
    <row r="323744" spans="1:4" x14ac:dyDescent="0.25">
      <c r="A323744" s="20">
        <v>44069</v>
      </c>
      <c r="B323744" t="s">
        <v>33</v>
      </c>
      <c r="C323744">
        <v>43</v>
      </c>
      <c r="D323744" t="s">
        <v>31</v>
      </c>
    </row>
    <row r="323745" spans="1:4" x14ac:dyDescent="0.25">
      <c r="A323745" s="20">
        <v>44069</v>
      </c>
      <c r="B323745" t="s">
        <v>37</v>
      </c>
      <c r="C323745">
        <v>20</v>
      </c>
      <c r="D323745" t="s">
        <v>31</v>
      </c>
    </row>
    <row r="323746" spans="1:4" x14ac:dyDescent="0.25">
      <c r="A323746" s="20">
        <v>44069</v>
      </c>
      <c r="B323746" t="s">
        <v>33</v>
      </c>
      <c r="C323746">
        <v>39</v>
      </c>
      <c r="D323746" t="s">
        <v>29</v>
      </c>
    </row>
    <row r="323747" spans="1:4" x14ac:dyDescent="0.25">
      <c r="A323747" s="20">
        <v>44069</v>
      </c>
      <c r="B323747" t="s">
        <v>37</v>
      </c>
      <c r="C323747">
        <v>45</v>
      </c>
      <c r="D323747" t="s">
        <v>31</v>
      </c>
    </row>
    <row r="323748" spans="1:4" x14ac:dyDescent="0.25">
      <c r="A323748" s="20">
        <v>44069</v>
      </c>
      <c r="B323748" t="s">
        <v>38</v>
      </c>
      <c r="C323748">
        <v>31</v>
      </c>
      <c r="D323748" t="s">
        <v>31</v>
      </c>
    </row>
    <row r="323749" spans="1:4" x14ac:dyDescent="0.25">
      <c r="A323749" s="20">
        <v>44069</v>
      </c>
      <c r="B323749" t="s">
        <v>38</v>
      </c>
      <c r="C323749">
        <v>18</v>
      </c>
      <c r="D323749" t="s">
        <v>29</v>
      </c>
    </row>
    <row r="323750" spans="1:4" x14ac:dyDescent="0.25">
      <c r="A323750" s="20">
        <v>44069</v>
      </c>
      <c r="B323750" t="s">
        <v>43</v>
      </c>
      <c r="C323750">
        <v>29</v>
      </c>
      <c r="D323750" t="s">
        <v>29</v>
      </c>
    </row>
    <row r="323751" spans="1:4" x14ac:dyDescent="0.25">
      <c r="A323751" s="20">
        <v>44069</v>
      </c>
      <c r="B323751" t="s">
        <v>34</v>
      </c>
      <c r="C323751">
        <v>26</v>
      </c>
      <c r="D323751" t="s">
        <v>31</v>
      </c>
    </row>
    <row r="323752" spans="1:4" x14ac:dyDescent="0.25">
      <c r="A323752" s="20">
        <v>44069</v>
      </c>
      <c r="B323752" t="s">
        <v>37</v>
      </c>
      <c r="C323752">
        <v>69</v>
      </c>
      <c r="D323752" t="s">
        <v>29</v>
      </c>
    </row>
    <row r="323753" spans="1:4" x14ac:dyDescent="0.25">
      <c r="A323753" s="20">
        <v>44069</v>
      </c>
      <c r="B323753" t="s">
        <v>28</v>
      </c>
      <c r="C323753">
        <v>67</v>
      </c>
      <c r="D323753" t="s">
        <v>29</v>
      </c>
    </row>
    <row r="323754" spans="1:4" x14ac:dyDescent="0.25">
      <c r="A323754" s="20">
        <v>44069</v>
      </c>
      <c r="B323754" t="s">
        <v>37</v>
      </c>
      <c r="C323754">
        <v>19</v>
      </c>
      <c r="D323754" t="s">
        <v>29</v>
      </c>
    </row>
    <row r="323755" spans="1:4" x14ac:dyDescent="0.25">
      <c r="A323755" s="20">
        <v>44069</v>
      </c>
      <c r="B323755" t="s">
        <v>37</v>
      </c>
      <c r="C323755">
        <v>66</v>
      </c>
      <c r="D323755" t="s">
        <v>29</v>
      </c>
    </row>
    <row r="323756" spans="1:4" x14ac:dyDescent="0.25">
      <c r="A323756" s="20">
        <v>44069</v>
      </c>
      <c r="B323756" t="s">
        <v>34</v>
      </c>
      <c r="C323756">
        <v>51</v>
      </c>
      <c r="D323756" t="s">
        <v>29</v>
      </c>
    </row>
    <row r="323757" spans="1:4" x14ac:dyDescent="0.25">
      <c r="A323757" s="20">
        <v>44069</v>
      </c>
      <c r="B323757" t="s">
        <v>38</v>
      </c>
      <c r="C323757">
        <v>47</v>
      </c>
      <c r="D323757" t="s">
        <v>31</v>
      </c>
    </row>
    <row r="323758" spans="1:4" x14ac:dyDescent="0.25">
      <c r="A323758" s="20">
        <v>44069</v>
      </c>
      <c r="B323758" t="s">
        <v>36</v>
      </c>
      <c r="C323758">
        <v>27</v>
      </c>
      <c r="D323758" t="s">
        <v>31</v>
      </c>
    </row>
    <row r="323759" spans="1:4" x14ac:dyDescent="0.25">
      <c r="A323759" s="20">
        <v>44069</v>
      </c>
      <c r="B323759" t="s">
        <v>37</v>
      </c>
      <c r="C323759">
        <v>46</v>
      </c>
      <c r="D323759" t="s">
        <v>31</v>
      </c>
    </row>
    <row r="323760" spans="1:4" x14ac:dyDescent="0.25">
      <c r="A323760" s="20">
        <v>44069</v>
      </c>
      <c r="B323760" t="s">
        <v>43</v>
      </c>
      <c r="C323760">
        <v>39</v>
      </c>
      <c r="D323760" t="s">
        <v>31</v>
      </c>
    </row>
    <row r="323761" spans="1:4" x14ac:dyDescent="0.25">
      <c r="A323761" s="20">
        <v>44069</v>
      </c>
      <c r="B323761" t="s">
        <v>37</v>
      </c>
      <c r="C323761">
        <v>29</v>
      </c>
      <c r="D323761" t="s">
        <v>29</v>
      </c>
    </row>
    <row r="323762" spans="1:4" x14ac:dyDescent="0.25">
      <c r="A323762" s="20">
        <v>44069</v>
      </c>
      <c r="B323762" t="s">
        <v>42</v>
      </c>
      <c r="C323762">
        <v>70</v>
      </c>
      <c r="D323762" t="s">
        <v>29</v>
      </c>
    </row>
    <row r="323763" spans="1:4" x14ac:dyDescent="0.25">
      <c r="A323763" s="20">
        <v>44069</v>
      </c>
      <c r="B323763" t="s">
        <v>37</v>
      </c>
      <c r="C323763">
        <v>29</v>
      </c>
      <c r="D323763" t="s">
        <v>29</v>
      </c>
    </row>
    <row r="323764" spans="1:4" x14ac:dyDescent="0.25">
      <c r="A323764" s="20">
        <v>44069</v>
      </c>
      <c r="B323764" t="s">
        <v>43</v>
      </c>
      <c r="C323764">
        <v>31</v>
      </c>
      <c r="D323764" t="s">
        <v>31</v>
      </c>
    </row>
    <row r="323765" spans="1:4" x14ac:dyDescent="0.25">
      <c r="A323765" s="20">
        <v>44069</v>
      </c>
      <c r="B323765" t="s">
        <v>43</v>
      </c>
      <c r="C323765">
        <v>40</v>
      </c>
      <c r="D323765" t="s">
        <v>31</v>
      </c>
    </row>
    <row r="323766" spans="1:4" x14ac:dyDescent="0.25">
      <c r="A323766" s="20">
        <v>44069</v>
      </c>
      <c r="B323766" t="s">
        <v>37</v>
      </c>
      <c r="C323766">
        <v>2</v>
      </c>
      <c r="D323766" t="s">
        <v>29</v>
      </c>
    </row>
    <row r="323767" spans="1:4" x14ac:dyDescent="0.25">
      <c r="A323767" s="20">
        <v>44069</v>
      </c>
      <c r="B323767" t="s">
        <v>32</v>
      </c>
      <c r="C323767">
        <v>58</v>
      </c>
      <c r="D323767" t="s">
        <v>31</v>
      </c>
    </row>
    <row r="323768" spans="1:4" x14ac:dyDescent="0.25">
      <c r="A323768" s="20">
        <v>44069</v>
      </c>
      <c r="B323768" t="s">
        <v>42</v>
      </c>
      <c r="C323768">
        <v>53</v>
      </c>
      <c r="D323768" t="s">
        <v>31</v>
      </c>
    </row>
    <row r="323769" spans="1:4" x14ac:dyDescent="0.25">
      <c r="A323769" s="20">
        <v>44069</v>
      </c>
      <c r="B323769" t="s">
        <v>33</v>
      </c>
      <c r="C323769">
        <v>80</v>
      </c>
      <c r="D323769" t="s">
        <v>29</v>
      </c>
    </row>
    <row r="323770" spans="1:4" x14ac:dyDescent="0.25">
      <c r="A323770" s="20">
        <v>44069</v>
      </c>
      <c r="B323770" t="s">
        <v>42</v>
      </c>
      <c r="C323770">
        <v>42</v>
      </c>
      <c r="D323770" t="s">
        <v>31</v>
      </c>
    </row>
    <row r="323771" spans="1:4" x14ac:dyDescent="0.25">
      <c r="A323771" s="20">
        <v>44069</v>
      </c>
      <c r="B323771" t="s">
        <v>28</v>
      </c>
      <c r="C323771">
        <v>28</v>
      </c>
      <c r="D323771" t="s">
        <v>29</v>
      </c>
    </row>
    <row r="323772" spans="1:4" x14ac:dyDescent="0.25">
      <c r="A323772" s="20">
        <v>44069</v>
      </c>
      <c r="B323772" t="s">
        <v>30</v>
      </c>
      <c r="C323772">
        <v>28</v>
      </c>
      <c r="D323772" t="s">
        <v>29</v>
      </c>
    </row>
    <row r="323773" spans="1:4" x14ac:dyDescent="0.25">
      <c r="A323773" s="20">
        <v>44069</v>
      </c>
      <c r="B323773" t="s">
        <v>41</v>
      </c>
      <c r="C323773">
        <v>34</v>
      </c>
      <c r="D323773" t="s">
        <v>31</v>
      </c>
    </row>
    <row r="323774" spans="1:4" x14ac:dyDescent="0.25">
      <c r="A323774" s="20">
        <v>44069</v>
      </c>
      <c r="B323774" t="s">
        <v>28</v>
      </c>
      <c r="C323774">
        <v>50</v>
      </c>
      <c r="D323774" t="s">
        <v>31</v>
      </c>
    </row>
    <row r="323775" spans="1:4" x14ac:dyDescent="0.25">
      <c r="A323775" s="20">
        <v>44069</v>
      </c>
      <c r="B323775" t="s">
        <v>42</v>
      </c>
      <c r="C323775">
        <v>80</v>
      </c>
      <c r="D323775" t="s">
        <v>29</v>
      </c>
    </row>
    <row r="323776" spans="1:4" x14ac:dyDescent="0.25">
      <c r="A323776" s="20">
        <v>44069</v>
      </c>
      <c r="B323776" t="s">
        <v>41</v>
      </c>
      <c r="C323776">
        <v>69</v>
      </c>
      <c r="D323776" t="s">
        <v>31</v>
      </c>
    </row>
    <row r="323777" spans="1:4" x14ac:dyDescent="0.25">
      <c r="A323777" s="20">
        <v>44069</v>
      </c>
      <c r="B323777" t="s">
        <v>32</v>
      </c>
      <c r="C323777">
        <v>57</v>
      </c>
      <c r="D323777" t="s">
        <v>29</v>
      </c>
    </row>
    <row r="323778" spans="1:4" x14ac:dyDescent="0.25">
      <c r="A323778" s="20">
        <v>44069</v>
      </c>
      <c r="B323778" t="s">
        <v>38</v>
      </c>
      <c r="C323778">
        <v>45</v>
      </c>
      <c r="D323778" t="s">
        <v>31</v>
      </c>
    </row>
    <row r="323779" spans="1:4" x14ac:dyDescent="0.25">
      <c r="A323779" s="20">
        <v>44069</v>
      </c>
      <c r="B323779" t="s">
        <v>30</v>
      </c>
      <c r="C323779">
        <v>44</v>
      </c>
      <c r="D323779" t="s">
        <v>31</v>
      </c>
    </row>
    <row r="323780" spans="1:4" x14ac:dyDescent="0.25">
      <c r="A323780" s="20">
        <v>44069</v>
      </c>
      <c r="B323780" t="s">
        <v>32</v>
      </c>
      <c r="C323780">
        <v>42</v>
      </c>
      <c r="D323780" t="s">
        <v>31</v>
      </c>
    </row>
    <row r="323781" spans="1:4" x14ac:dyDescent="0.25">
      <c r="A323781" s="20">
        <v>44069</v>
      </c>
      <c r="B323781" t="s">
        <v>34</v>
      </c>
      <c r="C323781">
        <v>23</v>
      </c>
      <c r="D323781" t="s">
        <v>31</v>
      </c>
    </row>
    <row r="323782" spans="1:4" x14ac:dyDescent="0.25">
      <c r="A323782" s="20">
        <v>44069</v>
      </c>
      <c r="B323782" t="s">
        <v>28</v>
      </c>
      <c r="C323782">
        <v>47</v>
      </c>
      <c r="D323782" t="s">
        <v>29</v>
      </c>
    </row>
    <row r="323783" spans="1:4" x14ac:dyDescent="0.25">
      <c r="A323783" s="20">
        <v>44069</v>
      </c>
      <c r="B323783" t="s">
        <v>38</v>
      </c>
      <c r="C323783">
        <v>31</v>
      </c>
      <c r="D323783" t="s">
        <v>29</v>
      </c>
    </row>
    <row r="323784" spans="1:4" x14ac:dyDescent="0.25">
      <c r="A323784" s="20">
        <v>44069</v>
      </c>
      <c r="B323784" t="s">
        <v>37</v>
      </c>
      <c r="C323784">
        <v>38</v>
      </c>
      <c r="D323784" t="s">
        <v>31</v>
      </c>
    </row>
    <row r="323785" spans="1:4" x14ac:dyDescent="0.25">
      <c r="A323785" s="20">
        <v>44069</v>
      </c>
      <c r="B323785" t="s">
        <v>34</v>
      </c>
      <c r="C323785">
        <v>78</v>
      </c>
      <c r="D323785" t="s">
        <v>29</v>
      </c>
    </row>
    <row r="323786" spans="1:4" x14ac:dyDescent="0.25">
      <c r="A323786" s="20">
        <v>44069</v>
      </c>
      <c r="B323786" t="s">
        <v>41</v>
      </c>
      <c r="C323786">
        <v>35</v>
      </c>
      <c r="D323786" t="s">
        <v>29</v>
      </c>
    </row>
    <row r="323787" spans="1:4" x14ac:dyDescent="0.25">
      <c r="A323787" s="20">
        <v>44069</v>
      </c>
      <c r="B323787" t="s">
        <v>42</v>
      </c>
      <c r="C323787">
        <v>19</v>
      </c>
      <c r="D323787" t="s">
        <v>31</v>
      </c>
    </row>
    <row r="323788" spans="1:4" x14ac:dyDescent="0.25">
      <c r="A323788" s="20">
        <v>44069</v>
      </c>
      <c r="B323788" t="s">
        <v>36</v>
      </c>
      <c r="C323788">
        <v>31</v>
      </c>
      <c r="D323788" t="s">
        <v>29</v>
      </c>
    </row>
    <row r="323789" spans="1:4" x14ac:dyDescent="0.25">
      <c r="A323789" s="20">
        <v>44069</v>
      </c>
      <c r="B323789" t="s">
        <v>37</v>
      </c>
      <c r="C323789">
        <v>37</v>
      </c>
      <c r="D323789" t="s">
        <v>31</v>
      </c>
    </row>
    <row r="323790" spans="1:4" x14ac:dyDescent="0.25">
      <c r="A323790" s="20">
        <v>44069</v>
      </c>
      <c r="B323790" t="s">
        <v>42</v>
      </c>
      <c r="C323790">
        <v>42</v>
      </c>
      <c r="D323790" t="s">
        <v>31</v>
      </c>
    </row>
    <row r="323791" spans="1:4" x14ac:dyDescent="0.25">
      <c r="A323791" s="20">
        <v>44069</v>
      </c>
      <c r="B323791" t="s">
        <v>37</v>
      </c>
      <c r="C323791">
        <v>29</v>
      </c>
      <c r="D323791" t="s">
        <v>31</v>
      </c>
    </row>
    <row r="323792" spans="1:4" x14ac:dyDescent="0.25">
      <c r="A323792" s="20">
        <v>44069</v>
      </c>
      <c r="B323792" t="s">
        <v>37</v>
      </c>
      <c r="C323792">
        <v>34</v>
      </c>
      <c r="D323792" t="s">
        <v>31</v>
      </c>
    </row>
    <row r="323793" spans="1:4" x14ac:dyDescent="0.25">
      <c r="A323793" s="20">
        <v>44069</v>
      </c>
      <c r="B323793" t="s">
        <v>34</v>
      </c>
      <c r="C323793">
        <v>55</v>
      </c>
      <c r="D323793" t="s">
        <v>31</v>
      </c>
    </row>
    <row r="323794" spans="1:4" x14ac:dyDescent="0.25">
      <c r="A323794" s="20">
        <v>44069</v>
      </c>
      <c r="B323794" t="s">
        <v>37</v>
      </c>
      <c r="C323794">
        <v>45</v>
      </c>
      <c r="D323794" t="s">
        <v>29</v>
      </c>
    </row>
    <row r="323795" spans="1:4" x14ac:dyDescent="0.25">
      <c r="A323795" s="20">
        <v>44069</v>
      </c>
      <c r="B323795" t="s">
        <v>38</v>
      </c>
      <c r="C323795">
        <v>49</v>
      </c>
      <c r="D323795" t="s">
        <v>29</v>
      </c>
    </row>
    <row r="323796" spans="1:4" x14ac:dyDescent="0.25">
      <c r="A323796" s="20">
        <v>44069</v>
      </c>
      <c r="B323796" t="s">
        <v>33</v>
      </c>
      <c r="C323796">
        <v>59</v>
      </c>
      <c r="D323796" t="s">
        <v>29</v>
      </c>
    </row>
    <row r="323797" spans="1:4" x14ac:dyDescent="0.25">
      <c r="A323797" s="20">
        <v>44069</v>
      </c>
      <c r="B323797" t="s">
        <v>39</v>
      </c>
      <c r="C323797">
        <v>41</v>
      </c>
      <c r="D323797" t="s">
        <v>29</v>
      </c>
    </row>
    <row r="323798" spans="1:4" x14ac:dyDescent="0.25">
      <c r="A323798" s="20">
        <v>44069</v>
      </c>
      <c r="B323798" t="s">
        <v>37</v>
      </c>
      <c r="C323798">
        <v>55</v>
      </c>
      <c r="D323798" t="s">
        <v>29</v>
      </c>
    </row>
    <row r="323799" spans="1:4" x14ac:dyDescent="0.25">
      <c r="A323799" s="20">
        <v>44069</v>
      </c>
      <c r="B323799" t="s">
        <v>32</v>
      </c>
      <c r="C323799">
        <v>18</v>
      </c>
      <c r="D323799" t="s">
        <v>29</v>
      </c>
    </row>
    <row r="323800" spans="1:4" x14ac:dyDescent="0.25">
      <c r="A323800" s="20">
        <v>44069</v>
      </c>
      <c r="B323800" t="s">
        <v>37</v>
      </c>
      <c r="C323800">
        <v>21</v>
      </c>
      <c r="D323800" t="s">
        <v>31</v>
      </c>
    </row>
    <row r="323801" spans="1:4" x14ac:dyDescent="0.25">
      <c r="A323801" s="20">
        <v>44069</v>
      </c>
      <c r="B323801" t="s">
        <v>38</v>
      </c>
      <c r="C323801">
        <v>17</v>
      </c>
      <c r="D323801" t="s">
        <v>31</v>
      </c>
    </row>
    <row r="323802" spans="1:4" x14ac:dyDescent="0.25">
      <c r="A323802" s="20">
        <v>44069</v>
      </c>
      <c r="B323802" t="s">
        <v>28</v>
      </c>
      <c r="C323802">
        <v>19</v>
      </c>
      <c r="D323802" t="s">
        <v>29</v>
      </c>
    </row>
    <row r="323803" spans="1:4" x14ac:dyDescent="0.25">
      <c r="A323803" s="20">
        <v>44069</v>
      </c>
      <c r="B323803" t="s">
        <v>36</v>
      </c>
      <c r="C323803">
        <v>29</v>
      </c>
      <c r="D323803" t="s">
        <v>31</v>
      </c>
    </row>
    <row r="323804" spans="1:4" x14ac:dyDescent="0.25">
      <c r="A323804" s="20">
        <v>44069</v>
      </c>
      <c r="B323804" t="s">
        <v>37</v>
      </c>
      <c r="C323804">
        <v>57</v>
      </c>
      <c r="D323804" t="s">
        <v>31</v>
      </c>
    </row>
    <row r="323805" spans="1:4" x14ac:dyDescent="0.25">
      <c r="A323805" s="20">
        <v>44069</v>
      </c>
      <c r="B323805" t="s">
        <v>37</v>
      </c>
      <c r="C323805">
        <v>25</v>
      </c>
      <c r="D323805" t="s">
        <v>31</v>
      </c>
    </row>
    <row r="323806" spans="1:4" x14ac:dyDescent="0.25">
      <c r="A323806" s="20">
        <v>44069</v>
      </c>
      <c r="B323806" t="s">
        <v>38</v>
      </c>
      <c r="C323806">
        <v>57</v>
      </c>
      <c r="D323806" t="s">
        <v>31</v>
      </c>
    </row>
    <row r="323807" spans="1:4" x14ac:dyDescent="0.25">
      <c r="A323807" s="20">
        <v>44069</v>
      </c>
      <c r="B323807" t="s">
        <v>32</v>
      </c>
      <c r="C323807">
        <v>25</v>
      </c>
      <c r="D323807" t="s">
        <v>29</v>
      </c>
    </row>
    <row r="323808" spans="1:4" x14ac:dyDescent="0.25">
      <c r="A323808" s="20">
        <v>44069</v>
      </c>
      <c r="B323808" t="s">
        <v>42</v>
      </c>
      <c r="C323808">
        <v>49</v>
      </c>
      <c r="D323808" t="s">
        <v>29</v>
      </c>
    </row>
    <row r="323809" spans="1:4" x14ac:dyDescent="0.25">
      <c r="A323809" s="20">
        <v>44069</v>
      </c>
      <c r="B323809" t="s">
        <v>38</v>
      </c>
      <c r="C323809">
        <v>44</v>
      </c>
      <c r="D323809" t="s">
        <v>29</v>
      </c>
    </row>
    <row r="323810" spans="1:4" x14ac:dyDescent="0.25">
      <c r="A323810" s="20">
        <v>44069</v>
      </c>
      <c r="B323810" t="s">
        <v>38</v>
      </c>
      <c r="C323810">
        <v>58</v>
      </c>
      <c r="D323810" t="s">
        <v>29</v>
      </c>
    </row>
    <row r="323811" spans="1:4" x14ac:dyDescent="0.25">
      <c r="A323811" s="20">
        <v>44069</v>
      </c>
      <c r="B323811" t="s">
        <v>37</v>
      </c>
      <c r="C323811">
        <v>29</v>
      </c>
      <c r="D323811" t="s">
        <v>31</v>
      </c>
    </row>
    <row r="323812" spans="1:4" x14ac:dyDescent="0.25">
      <c r="A323812" s="20">
        <v>44069</v>
      </c>
      <c r="B323812" t="s">
        <v>37</v>
      </c>
      <c r="C323812">
        <v>34</v>
      </c>
      <c r="D323812" t="s">
        <v>31</v>
      </c>
    </row>
    <row r="323813" spans="1:4" x14ac:dyDescent="0.25">
      <c r="A323813" s="20">
        <v>44069</v>
      </c>
      <c r="B323813" t="s">
        <v>43</v>
      </c>
      <c r="C323813">
        <v>17</v>
      </c>
      <c r="D323813" t="s">
        <v>31</v>
      </c>
    </row>
    <row r="323814" spans="1:4" x14ac:dyDescent="0.25">
      <c r="A323814" s="20">
        <v>44069</v>
      </c>
      <c r="B323814" t="s">
        <v>41</v>
      </c>
      <c r="C323814">
        <v>27</v>
      </c>
      <c r="D323814" t="s">
        <v>31</v>
      </c>
    </row>
    <row r="323815" spans="1:4" x14ac:dyDescent="0.25">
      <c r="A323815" s="20">
        <v>44069</v>
      </c>
      <c r="B323815" t="s">
        <v>37</v>
      </c>
      <c r="C323815">
        <v>11</v>
      </c>
      <c r="D323815" t="s">
        <v>29</v>
      </c>
    </row>
    <row r="323816" spans="1:4" x14ac:dyDescent="0.25">
      <c r="A323816" s="20">
        <v>44069</v>
      </c>
      <c r="B323816" t="s">
        <v>28</v>
      </c>
      <c r="C323816">
        <v>16</v>
      </c>
      <c r="D323816" t="s">
        <v>29</v>
      </c>
    </row>
    <row r="323817" spans="1:4" x14ac:dyDescent="0.25">
      <c r="A323817" s="20">
        <v>44069</v>
      </c>
      <c r="B323817" t="s">
        <v>38</v>
      </c>
      <c r="C323817">
        <v>50</v>
      </c>
      <c r="D323817" t="s">
        <v>31</v>
      </c>
    </row>
    <row r="323818" spans="1:4" x14ac:dyDescent="0.25">
      <c r="A323818" s="20">
        <v>44069</v>
      </c>
      <c r="B323818" t="s">
        <v>33</v>
      </c>
      <c r="C323818">
        <v>81</v>
      </c>
      <c r="D323818" t="s">
        <v>31</v>
      </c>
    </row>
    <row r="323819" spans="1:4" x14ac:dyDescent="0.25">
      <c r="A323819" s="20">
        <v>44069</v>
      </c>
      <c r="B323819" t="s">
        <v>37</v>
      </c>
      <c r="C323819">
        <v>20</v>
      </c>
      <c r="D323819" t="s">
        <v>31</v>
      </c>
    </row>
    <row r="323820" spans="1:4" x14ac:dyDescent="0.25">
      <c r="A323820" s="20">
        <v>44069</v>
      </c>
      <c r="B323820" t="s">
        <v>37</v>
      </c>
      <c r="C323820">
        <v>12</v>
      </c>
      <c r="D323820" t="s">
        <v>29</v>
      </c>
    </row>
    <row r="323821" spans="1:4" x14ac:dyDescent="0.25">
      <c r="A323821" s="20">
        <v>44069</v>
      </c>
      <c r="B323821" t="s">
        <v>38</v>
      </c>
      <c r="C323821">
        <v>32</v>
      </c>
      <c r="D323821" t="s">
        <v>31</v>
      </c>
    </row>
    <row r="323822" spans="1:4" x14ac:dyDescent="0.25">
      <c r="A323822" s="20">
        <v>44069</v>
      </c>
      <c r="B323822" t="s">
        <v>37</v>
      </c>
      <c r="C323822">
        <v>16</v>
      </c>
      <c r="D323822" t="s">
        <v>31</v>
      </c>
    </row>
    <row r="323823" spans="1:4" x14ac:dyDescent="0.25">
      <c r="A323823" s="20">
        <v>44069</v>
      </c>
      <c r="B323823" t="s">
        <v>37</v>
      </c>
      <c r="C323823">
        <v>27</v>
      </c>
      <c r="D323823" t="s">
        <v>31</v>
      </c>
    </row>
    <row r="323824" spans="1:4" x14ac:dyDescent="0.25">
      <c r="A323824" s="20">
        <v>44069</v>
      </c>
      <c r="B323824" t="s">
        <v>36</v>
      </c>
      <c r="C323824">
        <v>23</v>
      </c>
      <c r="D323824" t="s">
        <v>29</v>
      </c>
    </row>
    <row r="323825" spans="1:4" x14ac:dyDescent="0.25">
      <c r="A323825" s="20">
        <v>44069</v>
      </c>
      <c r="B323825" t="s">
        <v>41</v>
      </c>
      <c r="C323825">
        <v>29</v>
      </c>
      <c r="D323825" t="s">
        <v>29</v>
      </c>
    </row>
    <row r="323826" spans="1:4" x14ac:dyDescent="0.25">
      <c r="A323826" s="20">
        <v>44069</v>
      </c>
      <c r="B323826" t="s">
        <v>28</v>
      </c>
      <c r="C323826">
        <v>14</v>
      </c>
      <c r="D323826" t="s">
        <v>31</v>
      </c>
    </row>
    <row r="323827" spans="1:4" x14ac:dyDescent="0.25">
      <c r="A323827" s="20">
        <v>44069</v>
      </c>
      <c r="B323827" t="s">
        <v>28</v>
      </c>
      <c r="C323827">
        <v>22</v>
      </c>
      <c r="D323827" t="s">
        <v>31</v>
      </c>
    </row>
    <row r="323828" spans="1:4" x14ac:dyDescent="0.25">
      <c r="A323828" s="20">
        <v>44069</v>
      </c>
      <c r="B323828" t="s">
        <v>42</v>
      </c>
      <c r="C323828">
        <v>70</v>
      </c>
      <c r="D323828" t="s">
        <v>31</v>
      </c>
    </row>
    <row r="323829" spans="1:4" x14ac:dyDescent="0.25">
      <c r="A323829" s="20">
        <v>44069</v>
      </c>
      <c r="B323829" t="s">
        <v>36</v>
      </c>
      <c r="C323829">
        <v>35</v>
      </c>
      <c r="D323829" t="s">
        <v>29</v>
      </c>
    </row>
    <row r="323830" spans="1:4" x14ac:dyDescent="0.25">
      <c r="A323830" s="20">
        <v>44069</v>
      </c>
      <c r="B323830" t="s">
        <v>38</v>
      </c>
      <c r="C323830">
        <v>62</v>
      </c>
      <c r="D323830" t="s">
        <v>29</v>
      </c>
    </row>
    <row r="323831" spans="1:4" x14ac:dyDescent="0.25">
      <c r="A323831" s="20">
        <v>44069</v>
      </c>
      <c r="B323831" t="s">
        <v>36</v>
      </c>
      <c r="C323831">
        <v>21</v>
      </c>
      <c r="D323831" t="s">
        <v>29</v>
      </c>
    </row>
    <row r="323832" spans="1:4" x14ac:dyDescent="0.25">
      <c r="A323832" s="20">
        <v>44069</v>
      </c>
      <c r="B323832" t="s">
        <v>42</v>
      </c>
      <c r="C323832">
        <v>13</v>
      </c>
      <c r="D323832" t="s">
        <v>31</v>
      </c>
    </row>
    <row r="323833" spans="1:4" x14ac:dyDescent="0.25">
      <c r="A323833" s="20">
        <v>44069</v>
      </c>
      <c r="B323833" t="s">
        <v>37</v>
      </c>
      <c r="C323833">
        <v>53</v>
      </c>
      <c r="D323833" t="s">
        <v>29</v>
      </c>
    </row>
    <row r="323834" spans="1:4" x14ac:dyDescent="0.25">
      <c r="A323834" s="20">
        <v>44069</v>
      </c>
      <c r="B323834" t="s">
        <v>37</v>
      </c>
      <c r="C323834">
        <v>63</v>
      </c>
      <c r="D323834" t="s">
        <v>31</v>
      </c>
    </row>
    <row r="323835" spans="1:4" x14ac:dyDescent="0.25">
      <c r="A323835" s="20">
        <v>44069</v>
      </c>
      <c r="B323835" t="s">
        <v>34</v>
      </c>
      <c r="C323835">
        <v>79</v>
      </c>
      <c r="D323835" t="s">
        <v>31</v>
      </c>
    </row>
    <row r="323836" spans="1:4" x14ac:dyDescent="0.25">
      <c r="A323836" s="20">
        <v>44069</v>
      </c>
      <c r="B323836" t="s">
        <v>37</v>
      </c>
      <c r="C323836">
        <v>60</v>
      </c>
      <c r="D323836" t="s">
        <v>31</v>
      </c>
    </row>
    <row r="323837" spans="1:4" x14ac:dyDescent="0.25">
      <c r="A323837" s="20">
        <v>44069</v>
      </c>
      <c r="B323837" t="s">
        <v>32</v>
      </c>
      <c r="C323837">
        <v>21</v>
      </c>
      <c r="D323837" t="s">
        <v>31</v>
      </c>
    </row>
    <row r="323838" spans="1:4" x14ac:dyDescent="0.25">
      <c r="A323838" s="20">
        <v>44069</v>
      </c>
      <c r="B323838" t="s">
        <v>37</v>
      </c>
      <c r="C323838">
        <v>34</v>
      </c>
      <c r="D323838" t="s">
        <v>29</v>
      </c>
    </row>
    <row r="323839" spans="1:4" x14ac:dyDescent="0.25">
      <c r="A323839" s="20">
        <v>44069</v>
      </c>
      <c r="B323839" t="s">
        <v>37</v>
      </c>
      <c r="C323839">
        <v>36</v>
      </c>
      <c r="D323839" t="s">
        <v>31</v>
      </c>
    </row>
    <row r="323840" spans="1:4" x14ac:dyDescent="0.25">
      <c r="A323840" s="20">
        <v>44069</v>
      </c>
      <c r="B323840" t="s">
        <v>37</v>
      </c>
      <c r="C323840">
        <v>67</v>
      </c>
      <c r="D323840" t="s">
        <v>31</v>
      </c>
    </row>
    <row r="323841" spans="1:4" x14ac:dyDescent="0.25">
      <c r="A323841" s="20">
        <v>44069</v>
      </c>
      <c r="B323841" t="s">
        <v>28</v>
      </c>
      <c r="C323841">
        <v>67</v>
      </c>
      <c r="D323841" t="s">
        <v>29</v>
      </c>
    </row>
    <row r="323842" spans="1:4" x14ac:dyDescent="0.25">
      <c r="A323842" s="20">
        <v>44069</v>
      </c>
      <c r="B323842" t="s">
        <v>37</v>
      </c>
      <c r="C323842">
        <v>59</v>
      </c>
      <c r="D323842" t="s">
        <v>29</v>
      </c>
    </row>
    <row r="323843" spans="1:4" x14ac:dyDescent="0.25">
      <c r="A323843" s="20">
        <v>44069</v>
      </c>
      <c r="B323843" t="s">
        <v>37</v>
      </c>
      <c r="C323843">
        <v>27</v>
      </c>
      <c r="D323843" t="s">
        <v>29</v>
      </c>
    </row>
    <row r="323844" spans="1:4" x14ac:dyDescent="0.25">
      <c r="A323844" s="20">
        <v>44069</v>
      </c>
      <c r="B323844" t="s">
        <v>38</v>
      </c>
      <c r="C323844">
        <v>47</v>
      </c>
      <c r="D323844" t="s">
        <v>29</v>
      </c>
    </row>
    <row r="323845" spans="1:4" x14ac:dyDescent="0.25">
      <c r="A323845" s="20">
        <v>44069</v>
      </c>
      <c r="B323845" t="s">
        <v>38</v>
      </c>
      <c r="C323845">
        <v>18</v>
      </c>
      <c r="D323845" t="s">
        <v>29</v>
      </c>
    </row>
    <row r="323846" spans="1:4" x14ac:dyDescent="0.25">
      <c r="A323846" s="20">
        <v>44069</v>
      </c>
      <c r="B323846" t="s">
        <v>37</v>
      </c>
      <c r="C323846">
        <v>60</v>
      </c>
      <c r="D323846" t="s">
        <v>29</v>
      </c>
    </row>
    <row r="323847" spans="1:4" x14ac:dyDescent="0.25">
      <c r="A323847" s="20">
        <v>44069</v>
      </c>
      <c r="B323847" t="s">
        <v>38</v>
      </c>
      <c r="C323847">
        <v>13</v>
      </c>
      <c r="D323847" t="s">
        <v>31</v>
      </c>
    </row>
    <row r="323848" spans="1:4" x14ac:dyDescent="0.25">
      <c r="A323848" s="20">
        <v>44069</v>
      </c>
      <c r="B323848" t="s">
        <v>28</v>
      </c>
      <c r="C323848">
        <v>19</v>
      </c>
      <c r="D323848" t="s">
        <v>31</v>
      </c>
    </row>
    <row r="323849" spans="1:4" x14ac:dyDescent="0.25">
      <c r="A323849" s="20">
        <v>44069</v>
      </c>
      <c r="B323849" t="s">
        <v>28</v>
      </c>
      <c r="C323849">
        <v>21</v>
      </c>
      <c r="D323849" t="s">
        <v>31</v>
      </c>
    </row>
    <row r="323850" spans="1:4" x14ac:dyDescent="0.25">
      <c r="A323850" s="20">
        <v>44069</v>
      </c>
      <c r="B323850" t="s">
        <v>36</v>
      </c>
      <c r="C323850">
        <v>0</v>
      </c>
      <c r="D323850" t="s">
        <v>29</v>
      </c>
    </row>
    <row r="323851" spans="1:4" x14ac:dyDescent="0.25">
      <c r="A323851" s="20">
        <v>44069</v>
      </c>
      <c r="B323851" t="s">
        <v>32</v>
      </c>
      <c r="C323851">
        <v>58</v>
      </c>
      <c r="D323851" t="s">
        <v>29</v>
      </c>
    </row>
    <row r="323852" spans="1:4" x14ac:dyDescent="0.25">
      <c r="A323852" s="20">
        <v>44069</v>
      </c>
      <c r="B323852" t="s">
        <v>43</v>
      </c>
      <c r="C323852">
        <v>64</v>
      </c>
      <c r="D323852" t="s">
        <v>29</v>
      </c>
    </row>
    <row r="323853" spans="1:4" x14ac:dyDescent="0.25">
      <c r="A323853" s="20">
        <v>44069</v>
      </c>
      <c r="B323853" t="s">
        <v>33</v>
      </c>
      <c r="C323853">
        <v>36</v>
      </c>
      <c r="D323853" t="s">
        <v>31</v>
      </c>
    </row>
    <row r="323854" spans="1:4" x14ac:dyDescent="0.25">
      <c r="A323854" s="20">
        <v>44069</v>
      </c>
      <c r="B323854" t="s">
        <v>37</v>
      </c>
      <c r="C323854">
        <v>34</v>
      </c>
      <c r="D323854" t="s">
        <v>31</v>
      </c>
    </row>
    <row r="323855" spans="1:4" x14ac:dyDescent="0.25">
      <c r="A323855" s="20">
        <v>44069</v>
      </c>
      <c r="B323855" t="s">
        <v>40</v>
      </c>
      <c r="C323855">
        <v>28</v>
      </c>
      <c r="D323855" t="s">
        <v>31</v>
      </c>
    </row>
    <row r="323856" spans="1:4" x14ac:dyDescent="0.25">
      <c r="A323856" s="20">
        <v>44069</v>
      </c>
      <c r="B323856" t="s">
        <v>37</v>
      </c>
      <c r="C323856">
        <v>47</v>
      </c>
      <c r="D323856" t="s">
        <v>29</v>
      </c>
    </row>
    <row r="323857" spans="1:4" x14ac:dyDescent="0.25">
      <c r="A323857" s="20">
        <v>44069</v>
      </c>
      <c r="B323857" t="s">
        <v>37</v>
      </c>
      <c r="C323857">
        <v>28</v>
      </c>
      <c r="D323857" t="s">
        <v>31</v>
      </c>
    </row>
    <row r="323858" spans="1:4" x14ac:dyDescent="0.25">
      <c r="A323858" s="20">
        <v>44069</v>
      </c>
      <c r="B323858" t="s">
        <v>37</v>
      </c>
      <c r="C323858">
        <v>22</v>
      </c>
      <c r="D323858" t="s">
        <v>31</v>
      </c>
    </row>
    <row r="323859" spans="1:4" x14ac:dyDescent="0.25">
      <c r="A323859" s="20">
        <v>44069</v>
      </c>
      <c r="B323859" t="s">
        <v>38</v>
      </c>
      <c r="C323859">
        <v>28</v>
      </c>
      <c r="D323859" t="s">
        <v>31</v>
      </c>
    </row>
    <row r="323860" spans="1:4" x14ac:dyDescent="0.25">
      <c r="A323860" s="20">
        <v>44069</v>
      </c>
      <c r="B323860" t="s">
        <v>28</v>
      </c>
      <c r="C323860">
        <v>40</v>
      </c>
      <c r="D323860" t="s">
        <v>29</v>
      </c>
    </row>
    <row r="323861" spans="1:4" x14ac:dyDescent="0.25">
      <c r="A323861" s="20">
        <v>44069</v>
      </c>
      <c r="B323861" t="s">
        <v>41</v>
      </c>
      <c r="C323861">
        <v>61</v>
      </c>
      <c r="D323861" t="s">
        <v>29</v>
      </c>
    </row>
    <row r="323862" spans="1:4" x14ac:dyDescent="0.25">
      <c r="A323862" s="20">
        <v>44069</v>
      </c>
      <c r="B323862" t="s">
        <v>38</v>
      </c>
      <c r="C323862">
        <v>89</v>
      </c>
      <c r="D323862" t="s">
        <v>29</v>
      </c>
    </row>
    <row r="323863" spans="1:4" x14ac:dyDescent="0.25">
      <c r="A323863" s="20">
        <v>44069</v>
      </c>
      <c r="B323863" t="s">
        <v>37</v>
      </c>
      <c r="C323863">
        <v>24</v>
      </c>
      <c r="D323863" t="s">
        <v>31</v>
      </c>
    </row>
    <row r="323864" spans="1:4" x14ac:dyDescent="0.25">
      <c r="A323864" s="20">
        <v>44069</v>
      </c>
      <c r="B323864" t="s">
        <v>37</v>
      </c>
      <c r="C323864">
        <v>66</v>
      </c>
      <c r="D323864" t="s">
        <v>31</v>
      </c>
    </row>
    <row r="323865" spans="1:4" x14ac:dyDescent="0.25">
      <c r="A323865" s="20">
        <v>44069</v>
      </c>
      <c r="B323865" t="s">
        <v>30</v>
      </c>
      <c r="C323865">
        <v>29</v>
      </c>
      <c r="D323865" t="s">
        <v>31</v>
      </c>
    </row>
    <row r="323866" spans="1:4" x14ac:dyDescent="0.25">
      <c r="A323866" s="20">
        <v>44069</v>
      </c>
      <c r="B323866" t="s">
        <v>37</v>
      </c>
      <c r="C323866">
        <v>20</v>
      </c>
      <c r="D323866" t="s">
        <v>31</v>
      </c>
    </row>
    <row r="323867" spans="1:4" x14ac:dyDescent="0.25">
      <c r="A323867" s="20">
        <v>44069</v>
      </c>
      <c r="B323867" t="s">
        <v>42</v>
      </c>
      <c r="C323867">
        <v>33</v>
      </c>
      <c r="D323867" t="s">
        <v>29</v>
      </c>
    </row>
    <row r="323868" spans="1:4" x14ac:dyDescent="0.25">
      <c r="A323868" s="20">
        <v>44069</v>
      </c>
      <c r="B323868" t="s">
        <v>37</v>
      </c>
      <c r="C323868">
        <v>48</v>
      </c>
      <c r="D323868" t="s">
        <v>31</v>
      </c>
    </row>
    <row r="323869" spans="1:4" x14ac:dyDescent="0.25">
      <c r="A323869" s="20">
        <v>44069</v>
      </c>
      <c r="B323869" t="s">
        <v>39</v>
      </c>
      <c r="C323869">
        <v>27</v>
      </c>
      <c r="D323869" t="s">
        <v>31</v>
      </c>
    </row>
    <row r="323870" spans="1:4" x14ac:dyDescent="0.25">
      <c r="A323870" s="20">
        <v>44069</v>
      </c>
      <c r="B323870" t="s">
        <v>36</v>
      </c>
      <c r="C323870">
        <v>12</v>
      </c>
      <c r="D323870" t="s">
        <v>31</v>
      </c>
    </row>
    <row r="323871" spans="1:4" x14ac:dyDescent="0.25">
      <c r="A323871" s="20">
        <v>44069</v>
      </c>
      <c r="B323871" t="s">
        <v>37</v>
      </c>
      <c r="C323871">
        <v>22</v>
      </c>
      <c r="D323871" t="s">
        <v>31</v>
      </c>
    </row>
    <row r="323872" spans="1:4" x14ac:dyDescent="0.25">
      <c r="A323872" s="20">
        <v>44069</v>
      </c>
      <c r="B323872" t="s">
        <v>37</v>
      </c>
      <c r="C323872">
        <v>38</v>
      </c>
      <c r="D323872" t="s">
        <v>29</v>
      </c>
    </row>
    <row r="323873" spans="1:4" x14ac:dyDescent="0.25">
      <c r="A323873" s="20">
        <v>44069</v>
      </c>
      <c r="B323873" t="s">
        <v>37</v>
      </c>
      <c r="C323873">
        <v>39</v>
      </c>
      <c r="D323873" t="s">
        <v>29</v>
      </c>
    </row>
    <row r="323874" spans="1:4" x14ac:dyDescent="0.25">
      <c r="A323874" s="20">
        <v>44069</v>
      </c>
      <c r="B323874" t="s">
        <v>33</v>
      </c>
      <c r="C323874">
        <v>57</v>
      </c>
      <c r="D323874" t="s">
        <v>31</v>
      </c>
    </row>
    <row r="323875" spans="1:4" x14ac:dyDescent="0.25">
      <c r="A323875" s="20">
        <v>44069</v>
      </c>
      <c r="B323875" t="s">
        <v>36</v>
      </c>
      <c r="C323875">
        <v>29</v>
      </c>
      <c r="D323875" t="s">
        <v>29</v>
      </c>
    </row>
    <row r="323876" spans="1:4" x14ac:dyDescent="0.25">
      <c r="A323876" s="20">
        <v>44069</v>
      </c>
      <c r="B323876" t="s">
        <v>37</v>
      </c>
      <c r="C323876">
        <v>62</v>
      </c>
      <c r="D323876" t="s">
        <v>29</v>
      </c>
    </row>
    <row r="323877" spans="1:4" x14ac:dyDescent="0.25">
      <c r="A323877" s="20">
        <v>44069</v>
      </c>
      <c r="B323877" t="s">
        <v>30</v>
      </c>
      <c r="C323877">
        <v>36</v>
      </c>
      <c r="D323877" t="s">
        <v>29</v>
      </c>
    </row>
    <row r="323878" spans="1:4" x14ac:dyDescent="0.25">
      <c r="A323878" s="20">
        <v>44069</v>
      </c>
      <c r="B323878" t="s">
        <v>36</v>
      </c>
      <c r="C323878">
        <v>40</v>
      </c>
      <c r="D323878" t="s">
        <v>29</v>
      </c>
    </row>
    <row r="323879" spans="1:4" x14ac:dyDescent="0.25">
      <c r="A323879" s="20">
        <v>44069</v>
      </c>
      <c r="B323879" t="s">
        <v>38</v>
      </c>
      <c r="C323879">
        <v>12</v>
      </c>
      <c r="D323879" t="s">
        <v>31</v>
      </c>
    </row>
    <row r="323880" spans="1:4" x14ac:dyDescent="0.25">
      <c r="A323880" s="20">
        <v>44069</v>
      </c>
      <c r="B323880" t="s">
        <v>28</v>
      </c>
      <c r="C323880">
        <v>5</v>
      </c>
      <c r="D323880" t="s">
        <v>31</v>
      </c>
    </row>
    <row r="323881" spans="1:4" x14ac:dyDescent="0.25">
      <c r="A323881" s="20">
        <v>44069</v>
      </c>
      <c r="B323881" t="s">
        <v>38</v>
      </c>
      <c r="C323881">
        <v>64</v>
      </c>
      <c r="D323881" t="s">
        <v>31</v>
      </c>
    </row>
    <row r="323882" spans="1:4" x14ac:dyDescent="0.25">
      <c r="A323882" s="20">
        <v>44069</v>
      </c>
      <c r="B323882" t="s">
        <v>37</v>
      </c>
      <c r="C323882">
        <v>62</v>
      </c>
      <c r="D323882" t="s">
        <v>31</v>
      </c>
    </row>
    <row r="323883" spans="1:4" x14ac:dyDescent="0.25">
      <c r="A323883" s="20">
        <v>44069</v>
      </c>
      <c r="B323883" t="s">
        <v>43</v>
      </c>
      <c r="C323883">
        <v>43</v>
      </c>
      <c r="D323883" t="s">
        <v>31</v>
      </c>
    </row>
    <row r="323884" spans="1:4" x14ac:dyDescent="0.25">
      <c r="A323884" s="20">
        <v>44069</v>
      </c>
      <c r="B323884" t="s">
        <v>36</v>
      </c>
      <c r="C323884">
        <v>51</v>
      </c>
      <c r="D323884" t="s">
        <v>29</v>
      </c>
    </row>
    <row r="323885" spans="1:4" x14ac:dyDescent="0.25">
      <c r="A323885" s="20">
        <v>44069</v>
      </c>
      <c r="B323885" t="s">
        <v>32</v>
      </c>
      <c r="C323885">
        <v>18</v>
      </c>
      <c r="D323885" t="s">
        <v>29</v>
      </c>
    </row>
    <row r="323886" spans="1:4" x14ac:dyDescent="0.25">
      <c r="A323886" s="20">
        <v>44069</v>
      </c>
      <c r="B323886" t="s">
        <v>37</v>
      </c>
      <c r="C323886">
        <v>26</v>
      </c>
      <c r="D323886" t="s">
        <v>31</v>
      </c>
    </row>
    <row r="323887" spans="1:4" x14ac:dyDescent="0.25">
      <c r="A323887" s="20">
        <v>44069</v>
      </c>
      <c r="B323887" t="s">
        <v>37</v>
      </c>
      <c r="C323887">
        <v>21</v>
      </c>
      <c r="D323887" t="s">
        <v>31</v>
      </c>
    </row>
    <row r="323888" spans="1:4" x14ac:dyDescent="0.25">
      <c r="A323888" s="20">
        <v>44069</v>
      </c>
      <c r="B323888" t="s">
        <v>37</v>
      </c>
      <c r="C323888">
        <v>24</v>
      </c>
      <c r="D323888" t="s">
        <v>31</v>
      </c>
    </row>
    <row r="323889" spans="1:4" x14ac:dyDescent="0.25">
      <c r="A323889" s="20">
        <v>44069</v>
      </c>
      <c r="B323889" t="s">
        <v>33</v>
      </c>
      <c r="C323889">
        <v>36</v>
      </c>
      <c r="D323889" t="s">
        <v>31</v>
      </c>
    </row>
    <row r="323890" spans="1:4" x14ac:dyDescent="0.25">
      <c r="A323890" s="20">
        <v>44069</v>
      </c>
      <c r="B323890" t="s">
        <v>43</v>
      </c>
      <c r="C323890">
        <v>58</v>
      </c>
      <c r="D323890" t="s">
        <v>29</v>
      </c>
    </row>
    <row r="323891" spans="1:4" x14ac:dyDescent="0.25">
      <c r="A323891" s="20">
        <v>44069</v>
      </c>
      <c r="B323891" t="s">
        <v>37</v>
      </c>
      <c r="C323891">
        <v>17</v>
      </c>
      <c r="D323891" t="s">
        <v>29</v>
      </c>
    </row>
    <row r="323892" spans="1:4" x14ac:dyDescent="0.25">
      <c r="A323892" s="20">
        <v>44069</v>
      </c>
      <c r="B323892" t="s">
        <v>38</v>
      </c>
      <c r="C323892">
        <v>5</v>
      </c>
      <c r="D323892" t="s">
        <v>31</v>
      </c>
    </row>
    <row r="323893" spans="1:4" x14ac:dyDescent="0.25">
      <c r="A323893" s="20">
        <v>44069</v>
      </c>
      <c r="B323893" t="s">
        <v>38</v>
      </c>
      <c r="C323893">
        <v>55</v>
      </c>
      <c r="D323893" t="s">
        <v>29</v>
      </c>
    </row>
    <row r="323894" spans="1:4" x14ac:dyDescent="0.25">
      <c r="A323894" s="20">
        <v>44069</v>
      </c>
      <c r="B323894" t="s">
        <v>38</v>
      </c>
      <c r="C323894">
        <v>71</v>
      </c>
      <c r="D323894" t="s">
        <v>29</v>
      </c>
    </row>
    <row r="323895" spans="1:4" x14ac:dyDescent="0.25">
      <c r="A323895" s="20">
        <v>44069</v>
      </c>
      <c r="B323895" t="s">
        <v>37</v>
      </c>
      <c r="C323895">
        <v>40</v>
      </c>
      <c r="D323895" t="s">
        <v>31</v>
      </c>
    </row>
    <row r="323896" spans="1:4" x14ac:dyDescent="0.25">
      <c r="A323896" s="20">
        <v>44069</v>
      </c>
      <c r="B323896" t="s">
        <v>37</v>
      </c>
      <c r="C323896">
        <v>34</v>
      </c>
      <c r="D323896" t="s">
        <v>29</v>
      </c>
    </row>
    <row r="323897" spans="1:4" x14ac:dyDescent="0.25">
      <c r="A323897" s="20">
        <v>44069</v>
      </c>
      <c r="B323897" t="s">
        <v>37</v>
      </c>
      <c r="C323897">
        <v>36</v>
      </c>
      <c r="D323897" t="s">
        <v>29</v>
      </c>
    </row>
    <row r="323898" spans="1:4" x14ac:dyDescent="0.25">
      <c r="A323898" s="20">
        <v>44068</v>
      </c>
      <c r="B323898" t="s">
        <v>37</v>
      </c>
      <c r="C323898">
        <v>50</v>
      </c>
      <c r="D323898" t="s">
        <v>29</v>
      </c>
    </row>
    <row r="323899" spans="1:4" x14ac:dyDescent="0.25">
      <c r="A323899" s="20">
        <v>44068</v>
      </c>
      <c r="B323899" t="s">
        <v>36</v>
      </c>
      <c r="C323899">
        <v>26</v>
      </c>
      <c r="D323899" t="s">
        <v>29</v>
      </c>
    </row>
    <row r="323900" spans="1:4" x14ac:dyDescent="0.25">
      <c r="A323900" s="20">
        <v>44068</v>
      </c>
      <c r="B323900" t="s">
        <v>37</v>
      </c>
      <c r="C323900">
        <v>38</v>
      </c>
      <c r="D323900" t="s">
        <v>31</v>
      </c>
    </row>
    <row r="323901" spans="1:4" x14ac:dyDescent="0.25">
      <c r="A323901" s="20">
        <v>44068</v>
      </c>
      <c r="B323901" t="s">
        <v>39</v>
      </c>
      <c r="C323901">
        <v>45</v>
      </c>
      <c r="D323901" t="s">
        <v>29</v>
      </c>
    </row>
    <row r="323902" spans="1:4" x14ac:dyDescent="0.25">
      <c r="A323902" s="20">
        <v>44068</v>
      </c>
      <c r="B323902" t="s">
        <v>28</v>
      </c>
      <c r="C323902">
        <v>41</v>
      </c>
      <c r="D323902" t="s">
        <v>29</v>
      </c>
    </row>
    <row r="323903" spans="1:4" x14ac:dyDescent="0.25">
      <c r="A323903" s="20">
        <v>44068</v>
      </c>
      <c r="B323903" t="s">
        <v>36</v>
      </c>
      <c r="C323903">
        <v>42</v>
      </c>
      <c r="D323903" t="s">
        <v>31</v>
      </c>
    </row>
    <row r="323904" spans="1:4" x14ac:dyDescent="0.25">
      <c r="A323904" s="20">
        <v>44068</v>
      </c>
      <c r="B323904" t="s">
        <v>28</v>
      </c>
      <c r="C323904">
        <v>23</v>
      </c>
      <c r="D323904" t="s">
        <v>29</v>
      </c>
    </row>
    <row r="323905" spans="1:4" x14ac:dyDescent="0.25">
      <c r="A323905" s="20">
        <v>44068</v>
      </c>
      <c r="B323905" t="s">
        <v>32</v>
      </c>
      <c r="C323905">
        <v>24</v>
      </c>
      <c r="D323905" t="s">
        <v>31</v>
      </c>
    </row>
    <row r="323906" spans="1:4" x14ac:dyDescent="0.25">
      <c r="A323906" s="20">
        <v>44068</v>
      </c>
      <c r="B323906" t="s">
        <v>37</v>
      </c>
      <c r="C323906">
        <v>26</v>
      </c>
      <c r="D323906" t="s">
        <v>31</v>
      </c>
    </row>
    <row r="323907" spans="1:4" x14ac:dyDescent="0.25">
      <c r="A323907" s="20">
        <v>44068</v>
      </c>
      <c r="B323907" t="s">
        <v>42</v>
      </c>
      <c r="C323907">
        <v>20</v>
      </c>
      <c r="D323907" t="s">
        <v>31</v>
      </c>
    </row>
    <row r="323908" spans="1:4" x14ac:dyDescent="0.25">
      <c r="A323908" s="20">
        <v>44068</v>
      </c>
      <c r="B323908" t="s">
        <v>36</v>
      </c>
      <c r="C323908">
        <v>33</v>
      </c>
      <c r="D323908" t="s">
        <v>31</v>
      </c>
    </row>
    <row r="323909" spans="1:4" x14ac:dyDescent="0.25">
      <c r="A323909" s="20">
        <v>44068</v>
      </c>
      <c r="B323909" t="s">
        <v>30</v>
      </c>
      <c r="C323909">
        <v>34</v>
      </c>
      <c r="D323909" t="s">
        <v>31</v>
      </c>
    </row>
    <row r="323910" spans="1:4" x14ac:dyDescent="0.25">
      <c r="A323910" s="20">
        <v>44068</v>
      </c>
      <c r="B323910" t="s">
        <v>28</v>
      </c>
      <c r="C323910">
        <v>44</v>
      </c>
      <c r="D323910" t="s">
        <v>29</v>
      </c>
    </row>
    <row r="323911" spans="1:4" x14ac:dyDescent="0.25">
      <c r="A323911" s="20">
        <v>44068</v>
      </c>
      <c r="B323911" t="s">
        <v>37</v>
      </c>
      <c r="C323911">
        <v>62</v>
      </c>
      <c r="D323911" t="s">
        <v>29</v>
      </c>
    </row>
    <row r="323912" spans="1:4" x14ac:dyDescent="0.25">
      <c r="A323912" s="20">
        <v>44068</v>
      </c>
      <c r="B323912" t="s">
        <v>43</v>
      </c>
      <c r="C323912">
        <v>20</v>
      </c>
      <c r="D323912" t="s">
        <v>31</v>
      </c>
    </row>
    <row r="323913" spans="1:4" x14ac:dyDescent="0.25">
      <c r="A323913" s="20">
        <v>44068</v>
      </c>
      <c r="B323913" t="s">
        <v>37</v>
      </c>
      <c r="C323913">
        <v>28</v>
      </c>
      <c r="D323913" t="s">
        <v>31</v>
      </c>
    </row>
    <row r="323914" spans="1:4" x14ac:dyDescent="0.25">
      <c r="A323914" s="20">
        <v>44068</v>
      </c>
      <c r="B323914" t="s">
        <v>41</v>
      </c>
      <c r="C323914">
        <v>24</v>
      </c>
      <c r="D323914" t="s">
        <v>31</v>
      </c>
    </row>
    <row r="323915" spans="1:4" x14ac:dyDescent="0.25">
      <c r="A323915" s="20">
        <v>44068</v>
      </c>
      <c r="B323915" t="s">
        <v>28</v>
      </c>
      <c r="C323915">
        <v>26</v>
      </c>
      <c r="D323915" t="s">
        <v>29</v>
      </c>
    </row>
    <row r="323916" spans="1:4" x14ac:dyDescent="0.25">
      <c r="A323916" s="20">
        <v>44068</v>
      </c>
      <c r="B323916" t="s">
        <v>33</v>
      </c>
      <c r="C323916">
        <v>55</v>
      </c>
      <c r="D323916" t="s">
        <v>31</v>
      </c>
    </row>
    <row r="323917" spans="1:4" x14ac:dyDescent="0.25">
      <c r="A323917" s="20">
        <v>44068</v>
      </c>
      <c r="B323917" t="s">
        <v>41</v>
      </c>
      <c r="C323917">
        <v>9</v>
      </c>
      <c r="D323917" t="s">
        <v>29</v>
      </c>
    </row>
    <row r="323918" spans="1:4" x14ac:dyDescent="0.25">
      <c r="A323918" s="20">
        <v>44068</v>
      </c>
      <c r="B323918" t="s">
        <v>38</v>
      </c>
      <c r="C323918">
        <v>87</v>
      </c>
      <c r="D323918" t="s">
        <v>29</v>
      </c>
    </row>
    <row r="323919" spans="1:4" x14ac:dyDescent="0.25">
      <c r="A323919" s="20">
        <v>44068</v>
      </c>
      <c r="B323919" t="s">
        <v>43</v>
      </c>
      <c r="C323919">
        <v>35</v>
      </c>
      <c r="D323919" t="s">
        <v>29</v>
      </c>
    </row>
    <row r="323920" spans="1:4" x14ac:dyDescent="0.25">
      <c r="A323920" s="20">
        <v>44068</v>
      </c>
      <c r="B323920" t="s">
        <v>40</v>
      </c>
      <c r="C323920">
        <v>45</v>
      </c>
      <c r="D323920" t="s">
        <v>29</v>
      </c>
    </row>
    <row r="323921" spans="1:4" x14ac:dyDescent="0.25">
      <c r="A323921" s="20">
        <v>44068</v>
      </c>
      <c r="B323921" t="s">
        <v>42</v>
      </c>
      <c r="C323921">
        <v>39</v>
      </c>
      <c r="D323921" t="s">
        <v>29</v>
      </c>
    </row>
    <row r="323922" spans="1:4" x14ac:dyDescent="0.25">
      <c r="A323922" s="20">
        <v>44068</v>
      </c>
      <c r="B323922" t="s">
        <v>43</v>
      </c>
      <c r="C323922">
        <v>27</v>
      </c>
      <c r="D323922" t="s">
        <v>31</v>
      </c>
    </row>
    <row r="323923" spans="1:4" x14ac:dyDescent="0.25">
      <c r="A323923" s="20">
        <v>44068</v>
      </c>
      <c r="B323923" t="s">
        <v>37</v>
      </c>
      <c r="C323923">
        <v>21</v>
      </c>
      <c r="D323923" t="s">
        <v>29</v>
      </c>
    </row>
    <row r="323924" spans="1:4" x14ac:dyDescent="0.25">
      <c r="A323924" s="20">
        <v>44068</v>
      </c>
      <c r="B323924" t="s">
        <v>37</v>
      </c>
      <c r="C323924">
        <v>42</v>
      </c>
      <c r="D323924" t="s">
        <v>29</v>
      </c>
    </row>
    <row r="323925" spans="1:4" x14ac:dyDescent="0.25">
      <c r="A323925" s="20">
        <v>44068</v>
      </c>
      <c r="B323925" t="s">
        <v>28</v>
      </c>
      <c r="C323925">
        <v>27</v>
      </c>
      <c r="D323925" t="s">
        <v>31</v>
      </c>
    </row>
    <row r="323926" spans="1:4" x14ac:dyDescent="0.25">
      <c r="A323926" s="20">
        <v>44068</v>
      </c>
      <c r="B323926" t="s">
        <v>38</v>
      </c>
      <c r="C323926">
        <v>39</v>
      </c>
      <c r="D323926" t="s">
        <v>29</v>
      </c>
    </row>
    <row r="323927" spans="1:4" x14ac:dyDescent="0.25">
      <c r="A323927" s="20">
        <v>44068</v>
      </c>
      <c r="B323927" t="s">
        <v>42</v>
      </c>
      <c r="C323927">
        <v>44</v>
      </c>
      <c r="D323927" t="s">
        <v>29</v>
      </c>
    </row>
    <row r="323928" spans="1:4" x14ac:dyDescent="0.25">
      <c r="A323928" s="20">
        <v>44068</v>
      </c>
      <c r="B323928" t="s">
        <v>28</v>
      </c>
      <c r="C323928">
        <v>42</v>
      </c>
      <c r="D323928" t="s">
        <v>31</v>
      </c>
    </row>
    <row r="323929" spans="1:4" x14ac:dyDescent="0.25">
      <c r="A323929" s="20">
        <v>44068</v>
      </c>
      <c r="B323929" t="s">
        <v>38</v>
      </c>
      <c r="C323929">
        <v>24</v>
      </c>
      <c r="D323929" t="s">
        <v>29</v>
      </c>
    </row>
    <row r="323930" spans="1:4" x14ac:dyDescent="0.25">
      <c r="A323930" s="20">
        <v>44068</v>
      </c>
      <c r="B323930" t="s">
        <v>37</v>
      </c>
      <c r="C323930">
        <v>29</v>
      </c>
      <c r="D323930" t="s">
        <v>31</v>
      </c>
    </row>
    <row r="323931" spans="1:4" x14ac:dyDescent="0.25">
      <c r="A323931" s="20">
        <v>44068</v>
      </c>
      <c r="B323931" t="s">
        <v>28</v>
      </c>
      <c r="C323931">
        <v>51</v>
      </c>
      <c r="D323931" t="s">
        <v>31</v>
      </c>
    </row>
    <row r="323932" spans="1:4" x14ac:dyDescent="0.25">
      <c r="A323932" s="20">
        <v>44068</v>
      </c>
      <c r="B323932" t="s">
        <v>32</v>
      </c>
      <c r="C323932">
        <v>69</v>
      </c>
      <c r="D323932" t="s">
        <v>31</v>
      </c>
    </row>
    <row r="323933" spans="1:4" x14ac:dyDescent="0.25">
      <c r="A323933" s="20">
        <v>44068</v>
      </c>
      <c r="B323933" t="s">
        <v>28</v>
      </c>
      <c r="C323933">
        <v>52</v>
      </c>
      <c r="D323933" t="s">
        <v>31</v>
      </c>
    </row>
    <row r="323934" spans="1:4" x14ac:dyDescent="0.25">
      <c r="A323934" s="20">
        <v>44068</v>
      </c>
      <c r="B323934" t="s">
        <v>28</v>
      </c>
      <c r="C323934">
        <v>22</v>
      </c>
      <c r="D323934" t="s">
        <v>31</v>
      </c>
    </row>
    <row r="323935" spans="1:4" x14ac:dyDescent="0.25">
      <c r="A323935" s="20">
        <v>44068</v>
      </c>
      <c r="B323935" t="s">
        <v>38</v>
      </c>
      <c r="C323935">
        <v>59</v>
      </c>
      <c r="D323935" t="s">
        <v>31</v>
      </c>
    </row>
    <row r="323936" spans="1:4" x14ac:dyDescent="0.25">
      <c r="A323936" s="20">
        <v>44068</v>
      </c>
      <c r="B323936" t="s">
        <v>42</v>
      </c>
      <c r="C323936">
        <v>26</v>
      </c>
      <c r="D323936" t="s">
        <v>31</v>
      </c>
    </row>
    <row r="323937" spans="1:4" x14ac:dyDescent="0.25">
      <c r="A323937" s="20">
        <v>44068</v>
      </c>
      <c r="B323937" t="s">
        <v>39</v>
      </c>
      <c r="C323937">
        <v>37</v>
      </c>
      <c r="D323937" t="s">
        <v>31</v>
      </c>
    </row>
    <row r="323938" spans="1:4" x14ac:dyDescent="0.25">
      <c r="A323938" s="20">
        <v>44068</v>
      </c>
      <c r="B323938" t="s">
        <v>38</v>
      </c>
      <c r="C323938">
        <v>26</v>
      </c>
      <c r="D323938" t="s">
        <v>29</v>
      </c>
    </row>
    <row r="323939" spans="1:4" x14ac:dyDescent="0.25">
      <c r="A323939" s="20">
        <v>44068</v>
      </c>
      <c r="B323939" t="s">
        <v>28</v>
      </c>
      <c r="C323939">
        <v>30</v>
      </c>
      <c r="D323939" t="s">
        <v>31</v>
      </c>
    </row>
    <row r="323940" spans="1:4" x14ac:dyDescent="0.25">
      <c r="A323940" s="20">
        <v>44068</v>
      </c>
      <c r="B323940" t="s">
        <v>43</v>
      </c>
      <c r="C323940">
        <v>37</v>
      </c>
      <c r="D323940" t="s">
        <v>29</v>
      </c>
    </row>
    <row r="323941" spans="1:4" x14ac:dyDescent="0.25">
      <c r="A323941" s="20">
        <v>44068</v>
      </c>
      <c r="B323941" t="s">
        <v>37</v>
      </c>
      <c r="C323941">
        <v>53</v>
      </c>
      <c r="D323941" t="s">
        <v>31</v>
      </c>
    </row>
    <row r="323942" spans="1:4" x14ac:dyDescent="0.25">
      <c r="A323942" s="20">
        <v>44068</v>
      </c>
      <c r="B323942" t="s">
        <v>37</v>
      </c>
      <c r="C323942">
        <v>34</v>
      </c>
      <c r="D323942" t="s">
        <v>29</v>
      </c>
    </row>
    <row r="323943" spans="1:4" x14ac:dyDescent="0.25">
      <c r="A323943" s="20">
        <v>44068</v>
      </c>
      <c r="B323943" t="s">
        <v>37</v>
      </c>
      <c r="C323943">
        <v>50</v>
      </c>
      <c r="D323943" t="s">
        <v>31</v>
      </c>
    </row>
    <row r="323944" spans="1:4" x14ac:dyDescent="0.25">
      <c r="A323944" s="20">
        <v>44068</v>
      </c>
      <c r="B323944" t="s">
        <v>37</v>
      </c>
      <c r="C323944">
        <v>64</v>
      </c>
      <c r="D323944" t="s">
        <v>31</v>
      </c>
    </row>
    <row r="323945" spans="1:4" x14ac:dyDescent="0.25">
      <c r="A323945" s="20">
        <v>44068</v>
      </c>
      <c r="B323945" t="s">
        <v>36</v>
      </c>
      <c r="C323945">
        <v>58</v>
      </c>
      <c r="D323945" t="s">
        <v>29</v>
      </c>
    </row>
    <row r="323946" spans="1:4" x14ac:dyDescent="0.25">
      <c r="A323946" s="20">
        <v>44068</v>
      </c>
      <c r="B323946" t="s">
        <v>28</v>
      </c>
      <c r="C323946">
        <v>33</v>
      </c>
      <c r="D323946" t="s">
        <v>29</v>
      </c>
    </row>
    <row r="323947" spans="1:4" x14ac:dyDescent="0.25">
      <c r="A323947" s="20">
        <v>44068</v>
      </c>
      <c r="B323947" t="s">
        <v>28</v>
      </c>
      <c r="C323947">
        <v>48</v>
      </c>
      <c r="D323947" t="s">
        <v>31</v>
      </c>
    </row>
    <row r="323948" spans="1:4" x14ac:dyDescent="0.25">
      <c r="A323948" s="20">
        <v>44068</v>
      </c>
      <c r="B323948" t="s">
        <v>28</v>
      </c>
      <c r="C323948">
        <v>48</v>
      </c>
      <c r="D323948" t="s">
        <v>31</v>
      </c>
    </row>
    <row r="323949" spans="1:4" x14ac:dyDescent="0.25">
      <c r="A323949" s="20">
        <v>44068</v>
      </c>
      <c r="B323949" t="s">
        <v>40</v>
      </c>
      <c r="C323949">
        <v>33</v>
      </c>
      <c r="D323949" t="s">
        <v>31</v>
      </c>
    </row>
    <row r="323950" spans="1:4" x14ac:dyDescent="0.25">
      <c r="A323950" s="20">
        <v>44068</v>
      </c>
      <c r="B323950" t="s">
        <v>33</v>
      </c>
      <c r="C323950">
        <v>64</v>
      </c>
      <c r="D323950" t="s">
        <v>29</v>
      </c>
    </row>
    <row r="323951" spans="1:4" x14ac:dyDescent="0.25">
      <c r="A323951" s="20">
        <v>44068</v>
      </c>
      <c r="B323951" t="s">
        <v>28</v>
      </c>
      <c r="C323951">
        <v>27</v>
      </c>
      <c r="D323951" t="s">
        <v>29</v>
      </c>
    </row>
    <row r="323952" spans="1:4" x14ac:dyDescent="0.25">
      <c r="A323952" s="20">
        <v>44068</v>
      </c>
      <c r="B323952" t="s">
        <v>28</v>
      </c>
      <c r="C323952">
        <v>28</v>
      </c>
      <c r="D323952" t="s">
        <v>31</v>
      </c>
    </row>
    <row r="323953" spans="1:4" x14ac:dyDescent="0.25">
      <c r="A323953" s="20">
        <v>44068</v>
      </c>
      <c r="B323953" t="s">
        <v>37</v>
      </c>
      <c r="C323953">
        <v>63</v>
      </c>
      <c r="D323953" t="s">
        <v>31</v>
      </c>
    </row>
    <row r="323954" spans="1:4" x14ac:dyDescent="0.25">
      <c r="A323954" s="20">
        <v>44068</v>
      </c>
      <c r="B323954" t="s">
        <v>42</v>
      </c>
      <c r="C323954">
        <v>29</v>
      </c>
      <c r="D323954" t="s">
        <v>29</v>
      </c>
    </row>
    <row r="323955" spans="1:4" x14ac:dyDescent="0.25">
      <c r="A323955" s="20">
        <v>44068</v>
      </c>
      <c r="B323955" t="s">
        <v>28</v>
      </c>
      <c r="C323955">
        <v>45</v>
      </c>
      <c r="D323955" t="s">
        <v>29</v>
      </c>
    </row>
    <row r="323956" spans="1:4" x14ac:dyDescent="0.25">
      <c r="A323956" s="20">
        <v>44068</v>
      </c>
      <c r="B323956" t="s">
        <v>43</v>
      </c>
      <c r="C323956">
        <v>19</v>
      </c>
      <c r="D323956" t="s">
        <v>29</v>
      </c>
    </row>
    <row r="323957" spans="1:4" x14ac:dyDescent="0.25">
      <c r="A323957" s="20">
        <v>44068</v>
      </c>
      <c r="B323957" t="s">
        <v>42</v>
      </c>
      <c r="C323957">
        <v>24</v>
      </c>
      <c r="D323957" t="s">
        <v>31</v>
      </c>
    </row>
    <row r="323958" spans="1:4" x14ac:dyDescent="0.25">
      <c r="A323958" s="20">
        <v>44068</v>
      </c>
      <c r="B323958" t="s">
        <v>37</v>
      </c>
      <c r="C323958">
        <v>19</v>
      </c>
      <c r="D323958" t="s">
        <v>31</v>
      </c>
    </row>
    <row r="323959" spans="1:4" x14ac:dyDescent="0.25">
      <c r="A323959" s="20">
        <v>44068</v>
      </c>
      <c r="B323959" t="s">
        <v>34</v>
      </c>
      <c r="C323959">
        <v>18</v>
      </c>
      <c r="D323959" t="s">
        <v>31</v>
      </c>
    </row>
    <row r="323960" spans="1:4" x14ac:dyDescent="0.25">
      <c r="A323960" s="20">
        <v>44068</v>
      </c>
      <c r="B323960" t="s">
        <v>42</v>
      </c>
      <c r="C323960">
        <v>67</v>
      </c>
      <c r="D323960" t="s">
        <v>31</v>
      </c>
    </row>
    <row r="323961" spans="1:4" x14ac:dyDescent="0.25">
      <c r="A323961" s="20">
        <v>44068</v>
      </c>
      <c r="B323961" t="s">
        <v>28</v>
      </c>
      <c r="C323961">
        <v>27</v>
      </c>
      <c r="D323961" t="s">
        <v>29</v>
      </c>
    </row>
    <row r="323962" spans="1:4" x14ac:dyDescent="0.25">
      <c r="A323962" s="20">
        <v>44068</v>
      </c>
      <c r="B323962" t="s">
        <v>28</v>
      </c>
      <c r="C323962">
        <v>25</v>
      </c>
      <c r="D323962" t="s">
        <v>29</v>
      </c>
    </row>
    <row r="323963" spans="1:4" x14ac:dyDescent="0.25">
      <c r="A323963" s="20">
        <v>44068</v>
      </c>
      <c r="B323963" t="s">
        <v>42</v>
      </c>
      <c r="C323963">
        <v>21</v>
      </c>
      <c r="D323963" t="s">
        <v>29</v>
      </c>
    </row>
    <row r="323964" spans="1:4" x14ac:dyDescent="0.25">
      <c r="A323964" s="20">
        <v>44068</v>
      </c>
      <c r="B323964" t="s">
        <v>33</v>
      </c>
      <c r="C323964">
        <v>80</v>
      </c>
      <c r="D323964" t="s">
        <v>29</v>
      </c>
    </row>
    <row r="323965" spans="1:4" x14ac:dyDescent="0.25">
      <c r="A323965" s="20">
        <v>44068</v>
      </c>
      <c r="B323965" t="s">
        <v>28</v>
      </c>
      <c r="C323965">
        <v>33</v>
      </c>
      <c r="D323965" t="s">
        <v>31</v>
      </c>
    </row>
    <row r="323966" spans="1:4" x14ac:dyDescent="0.25">
      <c r="A323966" s="20">
        <v>44068</v>
      </c>
      <c r="B323966" t="s">
        <v>37</v>
      </c>
      <c r="C323966">
        <v>27</v>
      </c>
      <c r="D323966" t="s">
        <v>31</v>
      </c>
    </row>
    <row r="323967" spans="1:4" x14ac:dyDescent="0.25">
      <c r="A323967" s="20">
        <v>44068</v>
      </c>
      <c r="B323967" t="s">
        <v>36</v>
      </c>
      <c r="C323967">
        <v>23</v>
      </c>
      <c r="D323967" t="s">
        <v>29</v>
      </c>
    </row>
    <row r="323968" spans="1:4" x14ac:dyDescent="0.25">
      <c r="A323968" s="20">
        <v>44068</v>
      </c>
      <c r="B323968" t="s">
        <v>37</v>
      </c>
      <c r="C323968">
        <v>50</v>
      </c>
      <c r="D323968" t="s">
        <v>31</v>
      </c>
    </row>
    <row r="323969" spans="1:4" x14ac:dyDescent="0.25">
      <c r="A323969" s="20">
        <v>44068</v>
      </c>
      <c r="B323969" t="s">
        <v>35</v>
      </c>
      <c r="C323969">
        <v>53</v>
      </c>
      <c r="D323969" t="s">
        <v>31</v>
      </c>
    </row>
    <row r="323970" spans="1:4" x14ac:dyDescent="0.25">
      <c r="A323970" s="20">
        <v>44068</v>
      </c>
      <c r="B323970" t="s">
        <v>37</v>
      </c>
      <c r="C323970">
        <v>47</v>
      </c>
      <c r="D323970" t="s">
        <v>29</v>
      </c>
    </row>
    <row r="323971" spans="1:4" x14ac:dyDescent="0.25">
      <c r="A323971" s="20">
        <v>44068</v>
      </c>
      <c r="B323971" t="s">
        <v>37</v>
      </c>
      <c r="C323971">
        <v>31</v>
      </c>
      <c r="D323971" t="s">
        <v>29</v>
      </c>
    </row>
    <row r="323972" spans="1:4" x14ac:dyDescent="0.25">
      <c r="A323972" s="20">
        <v>44068</v>
      </c>
      <c r="B323972" t="s">
        <v>28</v>
      </c>
      <c r="C323972">
        <v>49</v>
      </c>
      <c r="D323972" t="s">
        <v>29</v>
      </c>
    </row>
    <row r="323973" spans="1:4" x14ac:dyDescent="0.25">
      <c r="A323973" s="20">
        <v>44068</v>
      </c>
      <c r="B323973" t="s">
        <v>30</v>
      </c>
      <c r="C323973">
        <v>47</v>
      </c>
      <c r="D323973" t="s">
        <v>31</v>
      </c>
    </row>
    <row r="323974" spans="1:4" x14ac:dyDescent="0.25">
      <c r="A323974" s="20">
        <v>44068</v>
      </c>
      <c r="B323974" t="s">
        <v>37</v>
      </c>
      <c r="C323974">
        <v>16</v>
      </c>
      <c r="D323974" t="s">
        <v>31</v>
      </c>
    </row>
    <row r="323975" spans="1:4" x14ac:dyDescent="0.25">
      <c r="A323975" s="20">
        <v>44068</v>
      </c>
      <c r="B323975" t="s">
        <v>34</v>
      </c>
      <c r="C323975">
        <v>17</v>
      </c>
      <c r="D323975" t="s">
        <v>31</v>
      </c>
    </row>
    <row r="323976" spans="1:4" x14ac:dyDescent="0.25">
      <c r="A323976" s="20">
        <v>44068</v>
      </c>
      <c r="B323976" t="s">
        <v>38</v>
      </c>
      <c r="C323976">
        <v>68</v>
      </c>
      <c r="D323976" t="s">
        <v>29</v>
      </c>
    </row>
    <row r="323977" spans="1:4" x14ac:dyDescent="0.25">
      <c r="A323977" s="20">
        <v>44068</v>
      </c>
      <c r="B323977" t="s">
        <v>28</v>
      </c>
      <c r="C323977">
        <v>25</v>
      </c>
      <c r="D323977" t="s">
        <v>31</v>
      </c>
    </row>
    <row r="323978" spans="1:4" x14ac:dyDescent="0.25">
      <c r="A323978" s="20">
        <v>44068</v>
      </c>
      <c r="B323978" t="s">
        <v>36</v>
      </c>
      <c r="C323978">
        <v>21</v>
      </c>
      <c r="D323978" t="s">
        <v>31</v>
      </c>
    </row>
    <row r="323979" spans="1:4" x14ac:dyDescent="0.25">
      <c r="A323979" s="20">
        <v>44068</v>
      </c>
      <c r="B323979" t="s">
        <v>32</v>
      </c>
      <c r="C323979">
        <v>24</v>
      </c>
      <c r="D323979" t="s">
        <v>29</v>
      </c>
    </row>
    <row r="323980" spans="1:4" x14ac:dyDescent="0.25">
      <c r="A323980" s="20">
        <v>44068</v>
      </c>
      <c r="B323980" t="s">
        <v>37</v>
      </c>
      <c r="C323980">
        <v>3</v>
      </c>
      <c r="D323980" t="s">
        <v>31</v>
      </c>
    </row>
    <row r="323981" spans="1:4" x14ac:dyDescent="0.25">
      <c r="A323981" s="20">
        <v>44068</v>
      </c>
      <c r="B323981" t="s">
        <v>32</v>
      </c>
      <c r="C323981">
        <v>25</v>
      </c>
      <c r="D323981" t="s">
        <v>31</v>
      </c>
    </row>
    <row r="323982" spans="1:4" x14ac:dyDescent="0.25">
      <c r="A323982" s="20">
        <v>44068</v>
      </c>
      <c r="B323982" t="s">
        <v>38</v>
      </c>
      <c r="C323982">
        <v>75</v>
      </c>
      <c r="D323982" t="s">
        <v>31</v>
      </c>
    </row>
    <row r="323983" spans="1:4" x14ac:dyDescent="0.25">
      <c r="A323983" s="20">
        <v>44068</v>
      </c>
      <c r="B323983" t="s">
        <v>28</v>
      </c>
      <c r="C323983">
        <v>23</v>
      </c>
      <c r="D323983" t="s">
        <v>31</v>
      </c>
    </row>
    <row r="323984" spans="1:4" x14ac:dyDescent="0.25">
      <c r="A323984" s="20">
        <v>44068</v>
      </c>
      <c r="B323984" t="s">
        <v>42</v>
      </c>
      <c r="C323984">
        <v>43</v>
      </c>
      <c r="D323984" t="s">
        <v>31</v>
      </c>
    </row>
    <row r="323985" spans="1:4" x14ac:dyDescent="0.25">
      <c r="A323985" s="20">
        <v>44068</v>
      </c>
      <c r="B323985" t="s">
        <v>38</v>
      </c>
      <c r="C323985">
        <v>79</v>
      </c>
      <c r="D323985" t="s">
        <v>29</v>
      </c>
    </row>
    <row r="323986" spans="1:4" x14ac:dyDescent="0.25">
      <c r="A323986" s="20">
        <v>44068</v>
      </c>
      <c r="B323986" t="s">
        <v>41</v>
      </c>
      <c r="C323986">
        <v>23</v>
      </c>
      <c r="D323986" t="s">
        <v>29</v>
      </c>
    </row>
    <row r="323987" spans="1:4" x14ac:dyDescent="0.25">
      <c r="A323987" s="20">
        <v>44068</v>
      </c>
      <c r="B323987" t="s">
        <v>37</v>
      </c>
      <c r="C323987">
        <v>29</v>
      </c>
      <c r="D323987" t="s">
        <v>31</v>
      </c>
    </row>
    <row r="323988" spans="1:4" x14ac:dyDescent="0.25">
      <c r="A323988" s="20">
        <v>44068</v>
      </c>
      <c r="B323988" t="s">
        <v>28</v>
      </c>
      <c r="C323988">
        <v>30</v>
      </c>
      <c r="D323988" t="s">
        <v>31</v>
      </c>
    </row>
    <row r="323989" spans="1:4" x14ac:dyDescent="0.25">
      <c r="A323989" s="20">
        <v>44068</v>
      </c>
      <c r="B323989" t="s">
        <v>37</v>
      </c>
      <c r="C323989">
        <v>63</v>
      </c>
      <c r="D323989" t="s">
        <v>29</v>
      </c>
    </row>
    <row r="323990" spans="1:4" x14ac:dyDescent="0.25">
      <c r="A323990" s="20">
        <v>44068</v>
      </c>
      <c r="B323990" t="s">
        <v>28</v>
      </c>
      <c r="C323990">
        <v>19</v>
      </c>
      <c r="D323990" t="s">
        <v>29</v>
      </c>
    </row>
    <row r="323991" spans="1:4" x14ac:dyDescent="0.25">
      <c r="A323991" s="20">
        <v>44068</v>
      </c>
      <c r="B323991" t="s">
        <v>41</v>
      </c>
      <c r="C323991">
        <v>22</v>
      </c>
      <c r="D323991" t="s">
        <v>29</v>
      </c>
    </row>
    <row r="323992" spans="1:4" x14ac:dyDescent="0.25">
      <c r="A323992" s="20">
        <v>44068</v>
      </c>
      <c r="B323992" t="s">
        <v>38</v>
      </c>
      <c r="C323992">
        <v>31</v>
      </c>
      <c r="D323992" t="s">
        <v>31</v>
      </c>
    </row>
    <row r="323993" spans="1:4" x14ac:dyDescent="0.25">
      <c r="A323993" s="20">
        <v>44068</v>
      </c>
      <c r="B323993" t="s">
        <v>37</v>
      </c>
      <c r="C323993">
        <v>25</v>
      </c>
      <c r="D323993" t="s">
        <v>31</v>
      </c>
    </row>
    <row r="323994" spans="1:4" x14ac:dyDescent="0.25">
      <c r="A323994" s="20">
        <v>44068</v>
      </c>
      <c r="B323994" t="s">
        <v>28</v>
      </c>
      <c r="C323994">
        <v>43</v>
      </c>
      <c r="D323994" t="s">
        <v>31</v>
      </c>
    </row>
    <row r="323995" spans="1:4" x14ac:dyDescent="0.25">
      <c r="A323995" s="20">
        <v>44068</v>
      </c>
      <c r="B323995" t="s">
        <v>37</v>
      </c>
      <c r="C323995">
        <v>28</v>
      </c>
      <c r="D323995" t="s">
        <v>31</v>
      </c>
    </row>
    <row r="323996" spans="1:4" x14ac:dyDescent="0.25">
      <c r="A323996" s="20">
        <v>44068</v>
      </c>
      <c r="B323996" t="s">
        <v>41</v>
      </c>
      <c r="C323996">
        <v>42</v>
      </c>
      <c r="D323996" t="s">
        <v>31</v>
      </c>
    </row>
    <row r="323997" spans="1:4" x14ac:dyDescent="0.25">
      <c r="A323997" s="20">
        <v>44068</v>
      </c>
      <c r="B323997" t="s">
        <v>32</v>
      </c>
      <c r="C323997">
        <v>41</v>
      </c>
      <c r="D323997" t="s">
        <v>29</v>
      </c>
    </row>
    <row r="323998" spans="1:4" x14ac:dyDescent="0.25">
      <c r="A323998" s="20">
        <v>44068</v>
      </c>
      <c r="B323998" t="s">
        <v>28</v>
      </c>
      <c r="C323998">
        <v>30</v>
      </c>
      <c r="D323998" t="s">
        <v>31</v>
      </c>
    </row>
    <row r="323999" spans="1:4" x14ac:dyDescent="0.25">
      <c r="A323999" s="20">
        <v>44068</v>
      </c>
      <c r="B323999" t="s">
        <v>37</v>
      </c>
      <c r="C323999">
        <v>28</v>
      </c>
      <c r="D323999" t="s">
        <v>31</v>
      </c>
    </row>
    <row r="324000" spans="1:4" x14ac:dyDescent="0.25">
      <c r="A324000" s="20">
        <v>44068</v>
      </c>
      <c r="B324000" t="s">
        <v>42</v>
      </c>
      <c r="C324000">
        <v>1</v>
      </c>
      <c r="D324000" t="s">
        <v>31</v>
      </c>
    </row>
    <row r="324001" spans="1:4" x14ac:dyDescent="0.25">
      <c r="A324001" s="20">
        <v>44068</v>
      </c>
      <c r="B324001" t="s">
        <v>37</v>
      </c>
      <c r="C324001">
        <v>30</v>
      </c>
      <c r="D324001" t="s">
        <v>31</v>
      </c>
    </row>
    <row r="324002" spans="1:4" x14ac:dyDescent="0.25">
      <c r="A324002" s="20">
        <v>44068</v>
      </c>
      <c r="B324002" t="s">
        <v>28</v>
      </c>
      <c r="C324002">
        <v>47</v>
      </c>
      <c r="D324002" t="s">
        <v>31</v>
      </c>
    </row>
    <row r="324003" spans="1:4" x14ac:dyDescent="0.25">
      <c r="A324003" s="20">
        <v>44068</v>
      </c>
      <c r="B324003" t="s">
        <v>41</v>
      </c>
      <c r="C324003">
        <v>55</v>
      </c>
      <c r="D324003" t="s">
        <v>31</v>
      </c>
    </row>
    <row r="324004" spans="1:4" x14ac:dyDescent="0.25">
      <c r="A324004" s="20">
        <v>44068</v>
      </c>
      <c r="B324004" t="s">
        <v>36</v>
      </c>
      <c r="C324004">
        <v>27</v>
      </c>
      <c r="D324004" t="s">
        <v>31</v>
      </c>
    </row>
    <row r="324005" spans="1:4" x14ac:dyDescent="0.25">
      <c r="A324005" s="20">
        <v>44068</v>
      </c>
      <c r="B324005" t="s">
        <v>36</v>
      </c>
      <c r="C324005">
        <v>26</v>
      </c>
      <c r="D324005" t="s">
        <v>31</v>
      </c>
    </row>
    <row r="324006" spans="1:4" x14ac:dyDescent="0.25">
      <c r="A324006" s="20">
        <v>44068</v>
      </c>
      <c r="B324006" t="s">
        <v>28</v>
      </c>
      <c r="C324006">
        <v>16</v>
      </c>
      <c r="D324006" t="s">
        <v>29</v>
      </c>
    </row>
    <row r="324007" spans="1:4" x14ac:dyDescent="0.25">
      <c r="A324007" s="20">
        <v>44068</v>
      </c>
      <c r="B324007" t="s">
        <v>28</v>
      </c>
      <c r="C324007">
        <v>54</v>
      </c>
      <c r="D324007" t="s">
        <v>29</v>
      </c>
    </row>
    <row r="324008" spans="1:4" x14ac:dyDescent="0.25">
      <c r="A324008" s="20">
        <v>44068</v>
      </c>
      <c r="B324008" t="s">
        <v>37</v>
      </c>
      <c r="C324008">
        <v>34</v>
      </c>
      <c r="D324008" t="s">
        <v>31</v>
      </c>
    </row>
    <row r="324009" spans="1:4" x14ac:dyDescent="0.25">
      <c r="A324009" s="20">
        <v>44068</v>
      </c>
      <c r="B324009" t="s">
        <v>28</v>
      </c>
      <c r="C324009">
        <v>42</v>
      </c>
      <c r="D324009" t="s">
        <v>31</v>
      </c>
    </row>
    <row r="324010" spans="1:4" x14ac:dyDescent="0.25">
      <c r="A324010" s="20">
        <v>44068</v>
      </c>
      <c r="B324010" t="s">
        <v>28</v>
      </c>
      <c r="C324010">
        <v>17</v>
      </c>
      <c r="D324010" t="s">
        <v>29</v>
      </c>
    </row>
    <row r="324011" spans="1:4" x14ac:dyDescent="0.25">
      <c r="A324011" s="20">
        <v>44068</v>
      </c>
      <c r="B324011" t="s">
        <v>32</v>
      </c>
      <c r="C324011">
        <v>38</v>
      </c>
      <c r="D324011" t="s">
        <v>31</v>
      </c>
    </row>
    <row r="324012" spans="1:4" x14ac:dyDescent="0.25">
      <c r="A324012" s="20">
        <v>44068</v>
      </c>
      <c r="B324012" t="s">
        <v>38</v>
      </c>
      <c r="C324012">
        <v>43</v>
      </c>
      <c r="D324012" t="s">
        <v>31</v>
      </c>
    </row>
    <row r="324013" spans="1:4" x14ac:dyDescent="0.25">
      <c r="A324013" s="20">
        <v>44068</v>
      </c>
      <c r="B324013" t="s">
        <v>41</v>
      </c>
      <c r="C324013">
        <v>83</v>
      </c>
      <c r="D324013" t="s">
        <v>29</v>
      </c>
    </row>
    <row r="324014" spans="1:4" x14ac:dyDescent="0.25">
      <c r="A324014" s="20">
        <v>44068</v>
      </c>
      <c r="B324014" t="s">
        <v>37</v>
      </c>
      <c r="C324014">
        <v>36</v>
      </c>
      <c r="D324014" t="s">
        <v>31</v>
      </c>
    </row>
    <row r="324015" spans="1:4" x14ac:dyDescent="0.25">
      <c r="A324015" s="20">
        <v>44068</v>
      </c>
      <c r="B324015" t="s">
        <v>34</v>
      </c>
      <c r="C324015">
        <v>3</v>
      </c>
      <c r="D324015" t="s">
        <v>29</v>
      </c>
    </row>
    <row r="324016" spans="1:4" x14ac:dyDescent="0.25">
      <c r="A324016" s="20">
        <v>44068</v>
      </c>
      <c r="B324016" t="s">
        <v>37</v>
      </c>
      <c r="C324016">
        <v>35</v>
      </c>
      <c r="D324016" t="s">
        <v>31</v>
      </c>
    </row>
    <row r="324017" spans="1:4" x14ac:dyDescent="0.25">
      <c r="A324017" s="20">
        <v>44068</v>
      </c>
      <c r="B324017" t="s">
        <v>28</v>
      </c>
      <c r="C324017">
        <v>45</v>
      </c>
      <c r="D324017" t="s">
        <v>29</v>
      </c>
    </row>
    <row r="324018" spans="1:4" x14ac:dyDescent="0.25">
      <c r="A324018" s="20">
        <v>44068</v>
      </c>
      <c r="B324018" t="s">
        <v>37</v>
      </c>
      <c r="C324018">
        <v>20</v>
      </c>
      <c r="D324018" t="s">
        <v>31</v>
      </c>
    </row>
    <row r="324019" spans="1:4" x14ac:dyDescent="0.25">
      <c r="A324019" s="20">
        <v>44068</v>
      </c>
      <c r="B324019" t="s">
        <v>28</v>
      </c>
      <c r="C324019">
        <v>62</v>
      </c>
      <c r="D324019" t="s">
        <v>31</v>
      </c>
    </row>
    <row r="324020" spans="1:4" x14ac:dyDescent="0.25">
      <c r="A324020" s="20">
        <v>44068</v>
      </c>
      <c r="B324020" t="s">
        <v>41</v>
      </c>
      <c r="C324020">
        <v>55</v>
      </c>
      <c r="D324020" t="s">
        <v>31</v>
      </c>
    </row>
    <row r="324021" spans="1:4" x14ac:dyDescent="0.25">
      <c r="A324021" s="20">
        <v>44068</v>
      </c>
      <c r="B324021" t="s">
        <v>39</v>
      </c>
      <c r="C324021">
        <v>60</v>
      </c>
      <c r="D324021" t="s">
        <v>29</v>
      </c>
    </row>
    <row r="324022" spans="1:4" x14ac:dyDescent="0.25">
      <c r="A324022" s="20">
        <v>44068</v>
      </c>
      <c r="B324022" t="s">
        <v>37</v>
      </c>
      <c r="C324022">
        <v>27</v>
      </c>
      <c r="D324022" t="s">
        <v>31</v>
      </c>
    </row>
    <row r="324023" spans="1:4" x14ac:dyDescent="0.25">
      <c r="A324023" s="20">
        <v>44068</v>
      </c>
      <c r="B324023" t="s">
        <v>41</v>
      </c>
      <c r="C324023">
        <v>71</v>
      </c>
      <c r="D324023" t="s">
        <v>31</v>
      </c>
    </row>
    <row r="324024" spans="1:4" x14ac:dyDescent="0.25">
      <c r="A324024" s="20">
        <v>44068</v>
      </c>
      <c r="B324024" t="s">
        <v>32</v>
      </c>
      <c r="C324024">
        <v>25</v>
      </c>
      <c r="D324024" t="s">
        <v>31</v>
      </c>
    </row>
    <row r="324025" spans="1:4" x14ac:dyDescent="0.25">
      <c r="A324025" s="20">
        <v>44068</v>
      </c>
      <c r="B324025" t="s">
        <v>28</v>
      </c>
      <c r="C324025">
        <v>33</v>
      </c>
      <c r="D324025" t="s">
        <v>31</v>
      </c>
    </row>
    <row r="324026" spans="1:4" x14ac:dyDescent="0.25">
      <c r="A324026" s="20">
        <v>44068</v>
      </c>
      <c r="B324026" t="s">
        <v>41</v>
      </c>
      <c r="C324026">
        <v>28</v>
      </c>
      <c r="D324026" t="s">
        <v>31</v>
      </c>
    </row>
    <row r="324027" spans="1:4" x14ac:dyDescent="0.25">
      <c r="A324027" s="20">
        <v>44068</v>
      </c>
      <c r="B324027" t="s">
        <v>37</v>
      </c>
      <c r="C324027">
        <v>45</v>
      </c>
      <c r="D324027" t="s">
        <v>31</v>
      </c>
    </row>
    <row r="324028" spans="1:4" x14ac:dyDescent="0.25">
      <c r="A324028" s="20">
        <v>44068</v>
      </c>
      <c r="B324028" t="s">
        <v>41</v>
      </c>
      <c r="C324028">
        <v>43</v>
      </c>
      <c r="D324028" t="s">
        <v>29</v>
      </c>
    </row>
    <row r="324029" spans="1:4" x14ac:dyDescent="0.25">
      <c r="A324029" s="20">
        <v>44068</v>
      </c>
      <c r="B324029" t="s">
        <v>28</v>
      </c>
      <c r="C324029">
        <v>44</v>
      </c>
      <c r="D324029" t="s">
        <v>29</v>
      </c>
    </row>
    <row r="324030" spans="1:4" x14ac:dyDescent="0.25">
      <c r="A324030" s="20">
        <v>44068</v>
      </c>
      <c r="B324030" t="s">
        <v>28</v>
      </c>
      <c r="C324030">
        <v>1</v>
      </c>
      <c r="D324030" t="s">
        <v>29</v>
      </c>
    </row>
    <row r="324031" spans="1:4" x14ac:dyDescent="0.25">
      <c r="A324031" s="20">
        <v>44068</v>
      </c>
      <c r="B324031" t="s">
        <v>30</v>
      </c>
      <c r="C324031">
        <v>48</v>
      </c>
      <c r="D324031" t="s">
        <v>31</v>
      </c>
    </row>
    <row r="324032" spans="1:4" x14ac:dyDescent="0.25">
      <c r="A324032" s="20">
        <v>44068</v>
      </c>
      <c r="B324032" t="s">
        <v>43</v>
      </c>
      <c r="C324032">
        <v>38</v>
      </c>
      <c r="D324032" t="s">
        <v>31</v>
      </c>
    </row>
    <row r="324033" spans="1:4" x14ac:dyDescent="0.25">
      <c r="A324033" s="20">
        <v>44068</v>
      </c>
      <c r="B324033" t="s">
        <v>37</v>
      </c>
      <c r="C324033">
        <v>29</v>
      </c>
      <c r="D324033" t="s">
        <v>29</v>
      </c>
    </row>
    <row r="324034" spans="1:4" x14ac:dyDescent="0.25">
      <c r="A324034" s="20">
        <v>44068</v>
      </c>
      <c r="B324034" t="s">
        <v>37</v>
      </c>
      <c r="C324034">
        <v>2</v>
      </c>
      <c r="D324034" t="s">
        <v>29</v>
      </c>
    </row>
    <row r="324035" spans="1:4" x14ac:dyDescent="0.25">
      <c r="A324035" s="20">
        <v>44068</v>
      </c>
      <c r="B324035" t="s">
        <v>30</v>
      </c>
      <c r="C324035">
        <v>25</v>
      </c>
      <c r="D324035" t="s">
        <v>29</v>
      </c>
    </row>
    <row r="324036" spans="1:4" x14ac:dyDescent="0.25">
      <c r="A324036" s="20">
        <v>44068</v>
      </c>
      <c r="B324036" t="s">
        <v>32</v>
      </c>
      <c r="C324036">
        <v>44</v>
      </c>
      <c r="D324036" t="s">
        <v>31</v>
      </c>
    </row>
    <row r="324037" spans="1:4" x14ac:dyDescent="0.25">
      <c r="A324037" s="20">
        <v>44068</v>
      </c>
      <c r="B324037" t="s">
        <v>38</v>
      </c>
      <c r="C324037">
        <v>21</v>
      </c>
      <c r="D324037" t="s">
        <v>29</v>
      </c>
    </row>
    <row r="324038" spans="1:4" x14ac:dyDescent="0.25">
      <c r="A324038" s="20">
        <v>44068</v>
      </c>
      <c r="B324038" t="s">
        <v>39</v>
      </c>
      <c r="C324038">
        <v>47</v>
      </c>
      <c r="D324038" t="s">
        <v>31</v>
      </c>
    </row>
    <row r="324039" spans="1:4" x14ac:dyDescent="0.25">
      <c r="A324039" s="20">
        <v>44068</v>
      </c>
      <c r="B324039" t="s">
        <v>37</v>
      </c>
      <c r="C324039">
        <v>30</v>
      </c>
      <c r="D324039" t="s">
        <v>31</v>
      </c>
    </row>
    <row r="324040" spans="1:4" x14ac:dyDescent="0.25">
      <c r="A324040" s="20">
        <v>44068</v>
      </c>
      <c r="B324040" t="s">
        <v>28</v>
      </c>
      <c r="C324040">
        <v>48</v>
      </c>
      <c r="D324040" t="s">
        <v>31</v>
      </c>
    </row>
    <row r="324041" spans="1:4" x14ac:dyDescent="0.25">
      <c r="A324041" s="20">
        <v>44068</v>
      </c>
      <c r="B324041" t="s">
        <v>37</v>
      </c>
      <c r="C324041">
        <v>53</v>
      </c>
      <c r="D324041" t="s">
        <v>29</v>
      </c>
    </row>
    <row r="324042" spans="1:4" x14ac:dyDescent="0.25">
      <c r="A324042" s="20">
        <v>44068</v>
      </c>
      <c r="B324042" t="s">
        <v>28</v>
      </c>
      <c r="C324042">
        <v>3</v>
      </c>
      <c r="D324042" t="s">
        <v>31</v>
      </c>
    </row>
    <row r="324043" spans="1:4" x14ac:dyDescent="0.25">
      <c r="A324043" s="20">
        <v>44068</v>
      </c>
      <c r="B324043" t="s">
        <v>37</v>
      </c>
      <c r="C324043">
        <v>63</v>
      </c>
      <c r="D324043" t="s">
        <v>29</v>
      </c>
    </row>
    <row r="324044" spans="1:4" x14ac:dyDescent="0.25">
      <c r="A324044" s="20">
        <v>44068</v>
      </c>
      <c r="B324044" t="s">
        <v>42</v>
      </c>
      <c r="C324044">
        <v>10</v>
      </c>
      <c r="D324044" t="s">
        <v>31</v>
      </c>
    </row>
    <row r="324045" spans="1:4" x14ac:dyDescent="0.25">
      <c r="A324045" s="20">
        <v>44068</v>
      </c>
      <c r="B324045" t="s">
        <v>37</v>
      </c>
      <c r="C324045">
        <v>31</v>
      </c>
      <c r="D324045" t="s">
        <v>31</v>
      </c>
    </row>
    <row r="324046" spans="1:4" x14ac:dyDescent="0.25">
      <c r="A324046" s="20">
        <v>44068</v>
      </c>
      <c r="B324046" t="s">
        <v>41</v>
      </c>
      <c r="C324046">
        <v>51</v>
      </c>
      <c r="D324046" t="s">
        <v>31</v>
      </c>
    </row>
    <row r="324047" spans="1:4" x14ac:dyDescent="0.25">
      <c r="A324047" s="20">
        <v>44068</v>
      </c>
      <c r="B324047" t="s">
        <v>28</v>
      </c>
      <c r="C324047">
        <v>38</v>
      </c>
      <c r="D324047" t="s">
        <v>29</v>
      </c>
    </row>
    <row r="324048" spans="1:4" x14ac:dyDescent="0.25">
      <c r="A324048" s="20">
        <v>44068</v>
      </c>
      <c r="B324048" t="s">
        <v>33</v>
      </c>
      <c r="C324048">
        <v>40</v>
      </c>
      <c r="D324048" t="s">
        <v>29</v>
      </c>
    </row>
    <row r="324049" spans="1:4" x14ac:dyDescent="0.25">
      <c r="A324049" s="20">
        <v>44068</v>
      </c>
      <c r="B324049" t="s">
        <v>34</v>
      </c>
      <c r="C324049">
        <v>31</v>
      </c>
      <c r="D324049" t="s">
        <v>29</v>
      </c>
    </row>
    <row r="324050" spans="1:4" x14ac:dyDescent="0.25">
      <c r="A324050" s="20">
        <v>44068</v>
      </c>
      <c r="B324050" t="s">
        <v>38</v>
      </c>
      <c r="C324050">
        <v>73</v>
      </c>
      <c r="D324050" t="s">
        <v>29</v>
      </c>
    </row>
    <row r="324051" spans="1:4" x14ac:dyDescent="0.25">
      <c r="A324051" s="20">
        <v>44068</v>
      </c>
      <c r="B324051" t="s">
        <v>42</v>
      </c>
      <c r="C324051">
        <v>41</v>
      </c>
      <c r="D324051" t="s">
        <v>29</v>
      </c>
    </row>
    <row r="324052" spans="1:4" x14ac:dyDescent="0.25">
      <c r="A324052" s="20">
        <v>44068</v>
      </c>
      <c r="B324052" t="s">
        <v>37</v>
      </c>
      <c r="C324052">
        <v>43</v>
      </c>
      <c r="D324052" t="s">
        <v>31</v>
      </c>
    </row>
    <row r="324053" spans="1:4" x14ac:dyDescent="0.25">
      <c r="A324053" s="20">
        <v>44068</v>
      </c>
      <c r="B324053" t="s">
        <v>33</v>
      </c>
      <c r="C324053">
        <v>21</v>
      </c>
      <c r="D324053" t="s">
        <v>31</v>
      </c>
    </row>
    <row r="324054" spans="1:4" x14ac:dyDescent="0.25">
      <c r="A324054" s="20">
        <v>44068</v>
      </c>
      <c r="B324054" t="s">
        <v>36</v>
      </c>
      <c r="C324054">
        <v>48</v>
      </c>
      <c r="D324054" t="s">
        <v>29</v>
      </c>
    </row>
    <row r="324055" spans="1:4" x14ac:dyDescent="0.25">
      <c r="A324055" s="20">
        <v>44068</v>
      </c>
      <c r="B324055" t="s">
        <v>42</v>
      </c>
      <c r="C324055">
        <v>62</v>
      </c>
      <c r="D324055" t="s">
        <v>29</v>
      </c>
    </row>
    <row r="324056" spans="1:4" x14ac:dyDescent="0.25">
      <c r="A324056" s="20">
        <v>44068</v>
      </c>
      <c r="B324056" t="s">
        <v>39</v>
      </c>
      <c r="C324056">
        <v>24</v>
      </c>
      <c r="D324056" t="s">
        <v>29</v>
      </c>
    </row>
    <row r="324057" spans="1:4" x14ac:dyDescent="0.25">
      <c r="A324057" s="20">
        <v>44068</v>
      </c>
      <c r="B324057" t="s">
        <v>28</v>
      </c>
      <c r="C324057">
        <v>20</v>
      </c>
      <c r="D324057" t="s">
        <v>29</v>
      </c>
    </row>
    <row r="324058" spans="1:4" x14ac:dyDescent="0.25">
      <c r="A324058" s="20">
        <v>44068</v>
      </c>
      <c r="B324058" t="s">
        <v>42</v>
      </c>
      <c r="C324058">
        <v>35</v>
      </c>
      <c r="D324058" t="s">
        <v>29</v>
      </c>
    </row>
    <row r="324059" spans="1:4" x14ac:dyDescent="0.25">
      <c r="A324059" s="20">
        <v>44068</v>
      </c>
      <c r="B324059" t="s">
        <v>39</v>
      </c>
      <c r="C324059">
        <v>45</v>
      </c>
      <c r="D324059" t="s">
        <v>31</v>
      </c>
    </row>
    <row r="324060" spans="1:4" x14ac:dyDescent="0.25">
      <c r="A324060" s="20">
        <v>44068</v>
      </c>
      <c r="B324060" t="s">
        <v>37</v>
      </c>
      <c r="C324060">
        <v>40</v>
      </c>
      <c r="D324060" t="s">
        <v>29</v>
      </c>
    </row>
    <row r="324061" spans="1:4" x14ac:dyDescent="0.25">
      <c r="A324061" s="20">
        <v>44068</v>
      </c>
      <c r="B324061" t="s">
        <v>38</v>
      </c>
      <c r="C324061">
        <v>4</v>
      </c>
      <c r="D324061" t="s">
        <v>31</v>
      </c>
    </row>
    <row r="324062" spans="1:4" x14ac:dyDescent="0.25">
      <c r="A324062" s="20">
        <v>44068</v>
      </c>
      <c r="B324062" t="s">
        <v>38</v>
      </c>
      <c r="C324062">
        <v>66</v>
      </c>
      <c r="D324062" t="s">
        <v>29</v>
      </c>
    </row>
    <row r="324063" spans="1:4" x14ac:dyDescent="0.25">
      <c r="A324063" s="20">
        <v>44068</v>
      </c>
      <c r="B324063" t="s">
        <v>37</v>
      </c>
      <c r="C324063">
        <v>59</v>
      </c>
      <c r="D324063" t="s">
        <v>29</v>
      </c>
    </row>
    <row r="324064" spans="1:4" x14ac:dyDescent="0.25">
      <c r="A324064" s="20">
        <v>44068</v>
      </c>
      <c r="B324064" t="s">
        <v>28</v>
      </c>
      <c r="C324064">
        <v>38</v>
      </c>
      <c r="D324064" t="s">
        <v>31</v>
      </c>
    </row>
    <row r="324065" spans="1:4" x14ac:dyDescent="0.25">
      <c r="A324065" s="20">
        <v>44068</v>
      </c>
      <c r="B324065" t="s">
        <v>28</v>
      </c>
      <c r="C324065">
        <v>33</v>
      </c>
      <c r="D324065" t="s">
        <v>29</v>
      </c>
    </row>
    <row r="324066" spans="1:4" x14ac:dyDescent="0.25">
      <c r="A324066" s="20">
        <v>44068</v>
      </c>
      <c r="B324066" t="s">
        <v>28</v>
      </c>
      <c r="C324066">
        <v>26</v>
      </c>
      <c r="D324066" t="s">
        <v>29</v>
      </c>
    </row>
    <row r="324067" spans="1:4" x14ac:dyDescent="0.25">
      <c r="A324067" s="20">
        <v>44068</v>
      </c>
      <c r="B324067" t="s">
        <v>37</v>
      </c>
      <c r="C324067">
        <v>34</v>
      </c>
      <c r="D324067" t="s">
        <v>29</v>
      </c>
    </row>
    <row r="324068" spans="1:4" x14ac:dyDescent="0.25">
      <c r="A324068" s="20">
        <v>44068</v>
      </c>
      <c r="B324068" t="s">
        <v>32</v>
      </c>
      <c r="C324068">
        <v>26</v>
      </c>
      <c r="D324068" t="s">
        <v>31</v>
      </c>
    </row>
    <row r="324069" spans="1:4" x14ac:dyDescent="0.25">
      <c r="A324069" s="20">
        <v>44068</v>
      </c>
      <c r="B324069" t="s">
        <v>37</v>
      </c>
      <c r="C324069">
        <v>52</v>
      </c>
      <c r="D324069" t="s">
        <v>31</v>
      </c>
    </row>
    <row r="324070" spans="1:4" x14ac:dyDescent="0.25">
      <c r="A324070" s="20">
        <v>44068</v>
      </c>
      <c r="B324070" t="s">
        <v>37</v>
      </c>
      <c r="C324070">
        <v>74</v>
      </c>
      <c r="D324070" t="s">
        <v>31</v>
      </c>
    </row>
    <row r="324071" spans="1:4" x14ac:dyDescent="0.25">
      <c r="A324071" s="20">
        <v>44068</v>
      </c>
      <c r="B324071" t="s">
        <v>34</v>
      </c>
      <c r="C324071">
        <v>13</v>
      </c>
      <c r="D324071" t="s">
        <v>31</v>
      </c>
    </row>
    <row r="324072" spans="1:4" x14ac:dyDescent="0.25">
      <c r="A324072" s="20">
        <v>44068</v>
      </c>
      <c r="B324072" t="s">
        <v>40</v>
      </c>
      <c r="C324072">
        <v>36</v>
      </c>
      <c r="D324072" t="s">
        <v>29</v>
      </c>
    </row>
    <row r="324073" spans="1:4" x14ac:dyDescent="0.25">
      <c r="A324073" s="20">
        <v>44068</v>
      </c>
      <c r="B324073" t="s">
        <v>39</v>
      </c>
      <c r="C324073">
        <v>18</v>
      </c>
      <c r="D324073" t="s">
        <v>31</v>
      </c>
    </row>
    <row r="324074" spans="1:4" x14ac:dyDescent="0.25">
      <c r="A324074" s="20">
        <v>44068</v>
      </c>
      <c r="B324074" t="s">
        <v>38</v>
      </c>
      <c r="C324074">
        <v>53</v>
      </c>
      <c r="D324074" t="s">
        <v>31</v>
      </c>
    </row>
    <row r="324075" spans="1:4" x14ac:dyDescent="0.25">
      <c r="A324075" s="20">
        <v>44068</v>
      </c>
      <c r="B324075" t="s">
        <v>37</v>
      </c>
      <c r="C324075">
        <v>30</v>
      </c>
      <c r="D324075" t="s">
        <v>29</v>
      </c>
    </row>
    <row r="324076" spans="1:4" x14ac:dyDescent="0.25">
      <c r="A324076" s="20">
        <v>44068</v>
      </c>
      <c r="B324076" t="s">
        <v>32</v>
      </c>
      <c r="C324076">
        <v>28</v>
      </c>
      <c r="D324076" t="s">
        <v>29</v>
      </c>
    </row>
    <row r="324077" spans="1:4" x14ac:dyDescent="0.25">
      <c r="A324077" s="20">
        <v>44068</v>
      </c>
      <c r="B324077" t="s">
        <v>37</v>
      </c>
      <c r="C324077">
        <v>30</v>
      </c>
      <c r="D324077" t="s">
        <v>31</v>
      </c>
    </row>
    <row r="324078" spans="1:4" x14ac:dyDescent="0.25">
      <c r="A324078" s="20">
        <v>44068</v>
      </c>
      <c r="B324078" t="s">
        <v>40</v>
      </c>
      <c r="C324078">
        <v>37</v>
      </c>
      <c r="D324078" t="s">
        <v>31</v>
      </c>
    </row>
    <row r="324079" spans="1:4" x14ac:dyDescent="0.25">
      <c r="A324079" s="20">
        <v>44068</v>
      </c>
      <c r="B324079" t="s">
        <v>37</v>
      </c>
      <c r="C324079">
        <v>24</v>
      </c>
      <c r="D324079" t="s">
        <v>31</v>
      </c>
    </row>
    <row r="324080" spans="1:4" x14ac:dyDescent="0.25">
      <c r="A324080" s="20">
        <v>44068</v>
      </c>
      <c r="B324080" t="s">
        <v>37</v>
      </c>
      <c r="C324080">
        <v>47</v>
      </c>
      <c r="D324080" t="s">
        <v>31</v>
      </c>
    </row>
    <row r="324081" spans="1:4" x14ac:dyDescent="0.25">
      <c r="A324081" s="20">
        <v>44068</v>
      </c>
      <c r="B324081" t="s">
        <v>37</v>
      </c>
      <c r="C324081">
        <v>43</v>
      </c>
      <c r="D324081" t="s">
        <v>29</v>
      </c>
    </row>
    <row r="324082" spans="1:4" x14ac:dyDescent="0.25">
      <c r="A324082" s="20">
        <v>44068</v>
      </c>
      <c r="B324082" t="s">
        <v>28</v>
      </c>
      <c r="C324082">
        <v>52</v>
      </c>
      <c r="D324082" t="s">
        <v>31</v>
      </c>
    </row>
    <row r="324083" spans="1:4" x14ac:dyDescent="0.25">
      <c r="A324083" s="20">
        <v>44068</v>
      </c>
      <c r="B324083" t="s">
        <v>28</v>
      </c>
      <c r="C324083">
        <v>43</v>
      </c>
      <c r="D324083" t="s">
        <v>31</v>
      </c>
    </row>
    <row r="324084" spans="1:4" x14ac:dyDescent="0.25">
      <c r="A324084" s="20">
        <v>44068</v>
      </c>
      <c r="B324084" t="s">
        <v>43</v>
      </c>
      <c r="C324084">
        <v>46</v>
      </c>
      <c r="D324084" t="s">
        <v>31</v>
      </c>
    </row>
    <row r="324085" spans="1:4" x14ac:dyDescent="0.25">
      <c r="A324085" s="20">
        <v>44068</v>
      </c>
      <c r="B324085" t="s">
        <v>36</v>
      </c>
      <c r="C324085">
        <v>11</v>
      </c>
      <c r="D324085" t="s">
        <v>31</v>
      </c>
    </row>
    <row r="324086" spans="1:4" x14ac:dyDescent="0.25">
      <c r="A324086" s="20">
        <v>44068</v>
      </c>
      <c r="B324086" t="s">
        <v>28</v>
      </c>
      <c r="C324086">
        <v>28</v>
      </c>
      <c r="D324086" t="s">
        <v>29</v>
      </c>
    </row>
    <row r="324087" spans="1:4" x14ac:dyDescent="0.25">
      <c r="A324087" s="20">
        <v>44068</v>
      </c>
      <c r="B324087" t="s">
        <v>38</v>
      </c>
      <c r="C324087">
        <v>34</v>
      </c>
      <c r="D324087" t="s">
        <v>31</v>
      </c>
    </row>
    <row r="324088" spans="1:4" x14ac:dyDescent="0.25">
      <c r="A324088" s="20">
        <v>44068</v>
      </c>
      <c r="B324088" t="s">
        <v>38</v>
      </c>
      <c r="C324088">
        <v>62</v>
      </c>
      <c r="D324088" t="s">
        <v>31</v>
      </c>
    </row>
    <row r="324089" spans="1:4" x14ac:dyDescent="0.25">
      <c r="A324089" s="20">
        <v>44068</v>
      </c>
      <c r="B324089" t="s">
        <v>32</v>
      </c>
      <c r="C324089">
        <v>20</v>
      </c>
      <c r="D324089" t="s">
        <v>29</v>
      </c>
    </row>
    <row r="324090" spans="1:4" x14ac:dyDescent="0.25">
      <c r="A324090" s="20">
        <v>44068</v>
      </c>
      <c r="B324090" t="s">
        <v>37</v>
      </c>
      <c r="C324090">
        <v>86</v>
      </c>
      <c r="D324090" t="s">
        <v>31</v>
      </c>
    </row>
    <row r="324091" spans="1:4" x14ac:dyDescent="0.25">
      <c r="A324091" s="20">
        <v>44068</v>
      </c>
      <c r="B324091" t="s">
        <v>42</v>
      </c>
      <c r="C324091">
        <v>19</v>
      </c>
      <c r="D324091" t="s">
        <v>31</v>
      </c>
    </row>
    <row r="324092" spans="1:4" x14ac:dyDescent="0.25">
      <c r="A324092" s="20">
        <v>44068</v>
      </c>
      <c r="B324092" t="s">
        <v>32</v>
      </c>
      <c r="C324092">
        <v>22</v>
      </c>
      <c r="D324092" t="s">
        <v>31</v>
      </c>
    </row>
    <row r="324093" spans="1:4" x14ac:dyDescent="0.25">
      <c r="A324093" s="20">
        <v>44068</v>
      </c>
      <c r="B324093" t="s">
        <v>33</v>
      </c>
      <c r="C324093">
        <v>17</v>
      </c>
      <c r="D324093" t="s">
        <v>29</v>
      </c>
    </row>
    <row r="324094" spans="1:4" x14ac:dyDescent="0.25">
      <c r="A324094" s="20">
        <v>44068</v>
      </c>
      <c r="B324094" t="s">
        <v>38</v>
      </c>
      <c r="C324094">
        <v>21</v>
      </c>
      <c r="D324094" t="s">
        <v>31</v>
      </c>
    </row>
    <row r="324095" spans="1:4" x14ac:dyDescent="0.25">
      <c r="A324095" s="20">
        <v>44068</v>
      </c>
      <c r="B324095" t="s">
        <v>39</v>
      </c>
      <c r="C324095">
        <v>23</v>
      </c>
      <c r="D324095" t="s">
        <v>31</v>
      </c>
    </row>
    <row r="324096" spans="1:4" x14ac:dyDescent="0.25">
      <c r="A324096" s="20">
        <v>44068</v>
      </c>
      <c r="B324096" t="s">
        <v>37</v>
      </c>
      <c r="C324096">
        <v>67</v>
      </c>
      <c r="D324096" t="s">
        <v>31</v>
      </c>
    </row>
    <row r="324097" spans="1:4" x14ac:dyDescent="0.25">
      <c r="A324097" s="20">
        <v>44068</v>
      </c>
      <c r="B324097" t="s">
        <v>30</v>
      </c>
      <c r="C324097">
        <v>28</v>
      </c>
      <c r="D324097" t="s">
        <v>31</v>
      </c>
    </row>
    <row r="324098" spans="1:4" x14ac:dyDescent="0.25">
      <c r="A324098" s="20">
        <v>44068</v>
      </c>
      <c r="B324098" t="s">
        <v>37</v>
      </c>
      <c r="C324098">
        <v>22</v>
      </c>
      <c r="D324098" t="s">
        <v>29</v>
      </c>
    </row>
    <row r="324099" spans="1:4" x14ac:dyDescent="0.25">
      <c r="A324099" s="20">
        <v>44068</v>
      </c>
      <c r="B324099" t="s">
        <v>32</v>
      </c>
      <c r="C324099">
        <v>20</v>
      </c>
      <c r="D324099" t="s">
        <v>31</v>
      </c>
    </row>
    <row r="324100" spans="1:4" x14ac:dyDescent="0.25">
      <c r="A324100" s="20">
        <v>44068</v>
      </c>
      <c r="B324100" t="s">
        <v>38</v>
      </c>
      <c r="C324100">
        <v>8</v>
      </c>
      <c r="D324100" t="s">
        <v>29</v>
      </c>
    </row>
    <row r="324101" spans="1:4" x14ac:dyDescent="0.25">
      <c r="A324101" s="20">
        <v>44068</v>
      </c>
      <c r="B324101" t="s">
        <v>36</v>
      </c>
      <c r="C324101">
        <v>78</v>
      </c>
      <c r="D324101" t="s">
        <v>31</v>
      </c>
    </row>
    <row r="324102" spans="1:4" x14ac:dyDescent="0.25">
      <c r="A324102" s="20">
        <v>44068</v>
      </c>
      <c r="B324102" t="s">
        <v>37</v>
      </c>
      <c r="C324102">
        <v>81</v>
      </c>
      <c r="D324102" t="s">
        <v>29</v>
      </c>
    </row>
    <row r="324103" spans="1:4" x14ac:dyDescent="0.25">
      <c r="A324103" s="20">
        <v>44068</v>
      </c>
      <c r="B324103" t="s">
        <v>37</v>
      </c>
      <c r="C324103">
        <v>22</v>
      </c>
      <c r="D324103" t="s">
        <v>31</v>
      </c>
    </row>
    <row r="324104" spans="1:4" x14ac:dyDescent="0.25">
      <c r="A324104" s="20">
        <v>44068</v>
      </c>
      <c r="B324104" t="s">
        <v>40</v>
      </c>
      <c r="C324104">
        <v>49</v>
      </c>
      <c r="D324104" t="s">
        <v>29</v>
      </c>
    </row>
    <row r="324105" spans="1:4" x14ac:dyDescent="0.25">
      <c r="A324105" s="20">
        <v>44068</v>
      </c>
      <c r="B324105" t="s">
        <v>42</v>
      </c>
      <c r="C324105">
        <v>33</v>
      </c>
      <c r="D324105" t="s">
        <v>31</v>
      </c>
    </row>
    <row r="324106" spans="1:4" x14ac:dyDescent="0.25">
      <c r="A324106" s="20">
        <v>44068</v>
      </c>
      <c r="B324106" t="s">
        <v>42</v>
      </c>
      <c r="C324106">
        <v>45</v>
      </c>
      <c r="D324106" t="s">
        <v>29</v>
      </c>
    </row>
    <row r="324107" spans="1:4" x14ac:dyDescent="0.25">
      <c r="A324107" s="20">
        <v>44068</v>
      </c>
      <c r="B324107" t="s">
        <v>38</v>
      </c>
      <c r="C324107">
        <v>43</v>
      </c>
      <c r="D324107" t="s">
        <v>29</v>
      </c>
    </row>
    <row r="324108" spans="1:4" x14ac:dyDescent="0.25">
      <c r="A324108" s="20">
        <v>44068</v>
      </c>
      <c r="B324108" t="s">
        <v>41</v>
      </c>
      <c r="C324108">
        <v>49</v>
      </c>
      <c r="D324108" t="s">
        <v>29</v>
      </c>
    </row>
    <row r="324109" spans="1:4" x14ac:dyDescent="0.25">
      <c r="A324109" s="20">
        <v>44068</v>
      </c>
      <c r="B324109" t="s">
        <v>37</v>
      </c>
      <c r="C324109">
        <v>28</v>
      </c>
      <c r="D324109" t="s">
        <v>31</v>
      </c>
    </row>
    <row r="324110" spans="1:4" x14ac:dyDescent="0.25">
      <c r="A324110" s="20">
        <v>44068</v>
      </c>
      <c r="B324110" t="s">
        <v>41</v>
      </c>
      <c r="C324110">
        <v>25</v>
      </c>
      <c r="D324110" t="s">
        <v>31</v>
      </c>
    </row>
    <row r="324111" spans="1:4" x14ac:dyDescent="0.25">
      <c r="A324111" s="20">
        <v>44068</v>
      </c>
      <c r="B324111" t="s">
        <v>32</v>
      </c>
      <c r="C324111">
        <v>24</v>
      </c>
      <c r="D324111" t="s">
        <v>31</v>
      </c>
    </row>
    <row r="324112" spans="1:4" x14ac:dyDescent="0.25">
      <c r="A324112" s="20">
        <v>44068</v>
      </c>
      <c r="B324112" t="s">
        <v>38</v>
      </c>
      <c r="C324112">
        <v>50</v>
      </c>
      <c r="D324112" t="s">
        <v>31</v>
      </c>
    </row>
    <row r="324113" spans="1:4" x14ac:dyDescent="0.25">
      <c r="A324113" s="20">
        <v>44068</v>
      </c>
      <c r="B324113" t="s">
        <v>28</v>
      </c>
      <c r="C324113">
        <v>54</v>
      </c>
      <c r="D324113" t="s">
        <v>31</v>
      </c>
    </row>
    <row r="324114" spans="1:4" x14ac:dyDescent="0.25">
      <c r="A324114" s="20">
        <v>44068</v>
      </c>
      <c r="B324114" t="s">
        <v>32</v>
      </c>
      <c r="C324114">
        <v>23</v>
      </c>
      <c r="D324114" t="s">
        <v>31</v>
      </c>
    </row>
    <row r="324115" spans="1:4" x14ac:dyDescent="0.25">
      <c r="A324115" s="20">
        <v>44068</v>
      </c>
      <c r="B324115" t="s">
        <v>32</v>
      </c>
      <c r="C324115">
        <v>44</v>
      </c>
      <c r="D324115" t="s">
        <v>29</v>
      </c>
    </row>
    <row r="324116" spans="1:4" x14ac:dyDescent="0.25">
      <c r="A324116" s="20">
        <v>44068</v>
      </c>
      <c r="B324116" t="s">
        <v>28</v>
      </c>
      <c r="C324116">
        <v>19</v>
      </c>
      <c r="D324116" t="s">
        <v>31</v>
      </c>
    </row>
    <row r="324117" spans="1:4" x14ac:dyDescent="0.25">
      <c r="A324117" s="20">
        <v>44068</v>
      </c>
      <c r="B324117" t="s">
        <v>28</v>
      </c>
      <c r="C324117">
        <v>61</v>
      </c>
      <c r="D324117" t="s">
        <v>29</v>
      </c>
    </row>
    <row r="324118" spans="1:4" x14ac:dyDescent="0.25">
      <c r="A324118" s="20">
        <v>44068</v>
      </c>
      <c r="B324118" t="s">
        <v>28</v>
      </c>
      <c r="C324118">
        <v>45</v>
      </c>
      <c r="D324118" t="s">
        <v>31</v>
      </c>
    </row>
    <row r="324119" spans="1:4" x14ac:dyDescent="0.25">
      <c r="A324119" s="20">
        <v>44068</v>
      </c>
      <c r="B324119" t="s">
        <v>28</v>
      </c>
      <c r="C324119">
        <v>37</v>
      </c>
      <c r="D324119" t="s">
        <v>29</v>
      </c>
    </row>
    <row r="324120" spans="1:4" x14ac:dyDescent="0.25">
      <c r="A324120" s="20">
        <v>44068</v>
      </c>
      <c r="B324120" t="s">
        <v>43</v>
      </c>
      <c r="C324120">
        <v>22</v>
      </c>
      <c r="D324120" t="s">
        <v>31</v>
      </c>
    </row>
    <row r="324121" spans="1:4" x14ac:dyDescent="0.25">
      <c r="A324121" s="20">
        <v>44068</v>
      </c>
      <c r="B324121" t="s">
        <v>28</v>
      </c>
      <c r="C324121">
        <v>44</v>
      </c>
      <c r="D324121" t="s">
        <v>31</v>
      </c>
    </row>
    <row r="324122" spans="1:4" x14ac:dyDescent="0.25">
      <c r="A324122" s="20">
        <v>44068</v>
      </c>
      <c r="B324122" t="s">
        <v>34</v>
      </c>
      <c r="C324122">
        <v>59</v>
      </c>
      <c r="D324122" t="s">
        <v>31</v>
      </c>
    </row>
    <row r="324123" spans="1:4" x14ac:dyDescent="0.25">
      <c r="A324123" s="20">
        <v>44068</v>
      </c>
      <c r="B324123" t="s">
        <v>37</v>
      </c>
      <c r="C324123">
        <v>21</v>
      </c>
      <c r="D324123" t="s">
        <v>29</v>
      </c>
    </row>
    <row r="324124" spans="1:4" x14ac:dyDescent="0.25">
      <c r="A324124" s="20">
        <v>44068</v>
      </c>
      <c r="B324124" t="s">
        <v>36</v>
      </c>
      <c r="C324124">
        <v>41</v>
      </c>
      <c r="D324124" t="s">
        <v>29</v>
      </c>
    </row>
    <row r="324125" spans="1:4" x14ac:dyDescent="0.25">
      <c r="A324125" s="20">
        <v>44068</v>
      </c>
      <c r="B324125" t="s">
        <v>38</v>
      </c>
      <c r="C324125">
        <v>57</v>
      </c>
      <c r="D324125" t="s">
        <v>31</v>
      </c>
    </row>
    <row r="324126" spans="1:4" x14ac:dyDescent="0.25">
      <c r="A324126" s="20">
        <v>44068</v>
      </c>
      <c r="B324126" t="s">
        <v>37</v>
      </c>
      <c r="C324126">
        <v>36</v>
      </c>
      <c r="D324126" t="s">
        <v>29</v>
      </c>
    </row>
    <row r="324127" spans="1:4" x14ac:dyDescent="0.25">
      <c r="A324127" s="20">
        <v>44068</v>
      </c>
      <c r="B324127" t="s">
        <v>37</v>
      </c>
      <c r="C324127">
        <v>36</v>
      </c>
      <c r="D324127" t="s">
        <v>29</v>
      </c>
    </row>
    <row r="324128" spans="1:4" x14ac:dyDescent="0.25">
      <c r="A324128" s="20">
        <v>44068</v>
      </c>
      <c r="B324128" t="s">
        <v>37</v>
      </c>
      <c r="C324128">
        <v>49</v>
      </c>
      <c r="D324128" t="s">
        <v>31</v>
      </c>
    </row>
    <row r="324129" spans="1:4" x14ac:dyDescent="0.25">
      <c r="A324129" s="20">
        <v>44068</v>
      </c>
      <c r="B324129" t="s">
        <v>40</v>
      </c>
      <c r="C324129">
        <v>30</v>
      </c>
      <c r="D324129" t="s">
        <v>29</v>
      </c>
    </row>
    <row r="324130" spans="1:4" x14ac:dyDescent="0.25">
      <c r="A324130" s="20">
        <v>44068</v>
      </c>
      <c r="B324130" t="s">
        <v>42</v>
      </c>
      <c r="C324130">
        <v>63</v>
      </c>
      <c r="D324130" t="s">
        <v>31</v>
      </c>
    </row>
    <row r="324131" spans="1:4" x14ac:dyDescent="0.25">
      <c r="A324131" s="20">
        <v>44068</v>
      </c>
      <c r="B324131" t="s">
        <v>37</v>
      </c>
      <c r="C324131">
        <v>22</v>
      </c>
      <c r="D324131" t="s">
        <v>29</v>
      </c>
    </row>
    <row r="324132" spans="1:4" x14ac:dyDescent="0.25">
      <c r="A324132" s="20">
        <v>44068</v>
      </c>
      <c r="B324132" t="s">
        <v>41</v>
      </c>
      <c r="C324132">
        <v>24</v>
      </c>
      <c r="D324132" t="s">
        <v>29</v>
      </c>
    </row>
    <row r="324133" spans="1:4" x14ac:dyDescent="0.25">
      <c r="A324133" s="20">
        <v>44068</v>
      </c>
      <c r="B324133" t="s">
        <v>32</v>
      </c>
      <c r="C324133">
        <v>33</v>
      </c>
      <c r="D324133" t="s">
        <v>31</v>
      </c>
    </row>
    <row r="324134" spans="1:4" x14ac:dyDescent="0.25">
      <c r="A324134" s="20">
        <v>44068</v>
      </c>
      <c r="B324134" t="s">
        <v>28</v>
      </c>
      <c r="C324134">
        <v>48</v>
      </c>
      <c r="D324134" t="s">
        <v>29</v>
      </c>
    </row>
    <row r="324135" spans="1:4" x14ac:dyDescent="0.25">
      <c r="A324135" s="20">
        <v>44068</v>
      </c>
      <c r="B324135" t="s">
        <v>37</v>
      </c>
      <c r="C324135">
        <v>29</v>
      </c>
      <c r="D324135" t="s">
        <v>29</v>
      </c>
    </row>
    <row r="324136" spans="1:4" x14ac:dyDescent="0.25">
      <c r="A324136" s="20">
        <v>44068</v>
      </c>
      <c r="B324136" t="s">
        <v>28</v>
      </c>
      <c r="C324136">
        <v>30</v>
      </c>
      <c r="D324136" t="s">
        <v>29</v>
      </c>
    </row>
    <row r="324137" spans="1:4" x14ac:dyDescent="0.25">
      <c r="A324137" s="20">
        <v>44068</v>
      </c>
      <c r="B324137" t="s">
        <v>37</v>
      </c>
      <c r="C324137">
        <v>57</v>
      </c>
      <c r="D324137" t="s">
        <v>31</v>
      </c>
    </row>
    <row r="324138" spans="1:4" x14ac:dyDescent="0.25">
      <c r="A324138" s="20">
        <v>44068</v>
      </c>
      <c r="B324138" t="s">
        <v>38</v>
      </c>
      <c r="C324138">
        <v>22</v>
      </c>
      <c r="D324138" t="s">
        <v>29</v>
      </c>
    </row>
    <row r="324139" spans="1:4" x14ac:dyDescent="0.25">
      <c r="A324139" s="20">
        <v>44068</v>
      </c>
      <c r="B324139" t="s">
        <v>36</v>
      </c>
      <c r="C324139">
        <v>22</v>
      </c>
      <c r="D324139" t="s">
        <v>29</v>
      </c>
    </row>
    <row r="324140" spans="1:4" x14ac:dyDescent="0.25">
      <c r="A324140" s="20">
        <v>44068</v>
      </c>
      <c r="B324140" t="s">
        <v>43</v>
      </c>
      <c r="C324140">
        <v>45</v>
      </c>
      <c r="D324140" t="s">
        <v>31</v>
      </c>
    </row>
    <row r="324141" spans="1:4" x14ac:dyDescent="0.25">
      <c r="A324141" s="20">
        <v>44068</v>
      </c>
      <c r="B324141" t="s">
        <v>36</v>
      </c>
      <c r="C324141">
        <v>36</v>
      </c>
      <c r="D324141" t="s">
        <v>31</v>
      </c>
    </row>
    <row r="324142" spans="1:4" x14ac:dyDescent="0.25">
      <c r="A324142" s="20">
        <v>44068</v>
      </c>
      <c r="B324142" t="s">
        <v>32</v>
      </c>
      <c r="C324142">
        <v>8</v>
      </c>
      <c r="D324142" t="s">
        <v>31</v>
      </c>
    </row>
    <row r="324143" spans="1:4" x14ac:dyDescent="0.25">
      <c r="A324143" s="20">
        <v>44068</v>
      </c>
      <c r="B324143" t="s">
        <v>42</v>
      </c>
      <c r="C324143">
        <v>39</v>
      </c>
      <c r="D324143" t="s">
        <v>29</v>
      </c>
    </row>
    <row r="324144" spans="1:4" x14ac:dyDescent="0.25">
      <c r="A324144" s="20">
        <v>44068</v>
      </c>
      <c r="B324144" t="s">
        <v>39</v>
      </c>
      <c r="C324144">
        <v>17</v>
      </c>
      <c r="D324144" t="s">
        <v>29</v>
      </c>
    </row>
    <row r="324145" spans="1:4" x14ac:dyDescent="0.25">
      <c r="A324145" s="20">
        <v>44068</v>
      </c>
      <c r="B324145" t="s">
        <v>38</v>
      </c>
      <c r="C324145">
        <v>8</v>
      </c>
      <c r="D324145" t="s">
        <v>29</v>
      </c>
    </row>
    <row r="324146" spans="1:4" x14ac:dyDescent="0.25">
      <c r="A324146" s="20">
        <v>44068</v>
      </c>
      <c r="B324146" t="s">
        <v>28</v>
      </c>
      <c r="C324146">
        <v>65</v>
      </c>
      <c r="D324146" t="s">
        <v>31</v>
      </c>
    </row>
    <row r="324147" spans="1:4" x14ac:dyDescent="0.25">
      <c r="A324147" s="20">
        <v>44068</v>
      </c>
      <c r="B324147" t="s">
        <v>43</v>
      </c>
      <c r="C324147">
        <v>22</v>
      </c>
      <c r="D324147" t="s">
        <v>31</v>
      </c>
    </row>
    <row r="324148" spans="1:4" x14ac:dyDescent="0.25">
      <c r="A324148" s="20">
        <v>44068</v>
      </c>
      <c r="B324148" t="s">
        <v>28</v>
      </c>
      <c r="C324148">
        <v>59</v>
      </c>
      <c r="D324148" t="s">
        <v>31</v>
      </c>
    </row>
    <row r="324149" spans="1:4" x14ac:dyDescent="0.25">
      <c r="A324149" s="20">
        <v>44068</v>
      </c>
      <c r="B324149" t="s">
        <v>34</v>
      </c>
      <c r="C324149">
        <v>21</v>
      </c>
      <c r="D324149" t="s">
        <v>29</v>
      </c>
    </row>
    <row r="324150" spans="1:4" x14ac:dyDescent="0.25">
      <c r="A324150" s="20">
        <v>44068</v>
      </c>
      <c r="B324150" t="s">
        <v>37</v>
      </c>
      <c r="C324150">
        <v>24</v>
      </c>
      <c r="D324150" t="s">
        <v>31</v>
      </c>
    </row>
    <row r="324151" spans="1:4" x14ac:dyDescent="0.25">
      <c r="A324151" s="20">
        <v>44068</v>
      </c>
      <c r="B324151" t="s">
        <v>37</v>
      </c>
      <c r="C324151">
        <v>24</v>
      </c>
      <c r="D324151" t="s">
        <v>31</v>
      </c>
    </row>
    <row r="324152" spans="1:4" x14ac:dyDescent="0.25">
      <c r="A324152" s="20">
        <v>44068</v>
      </c>
      <c r="B324152" t="s">
        <v>28</v>
      </c>
      <c r="C324152">
        <v>27</v>
      </c>
      <c r="D324152" t="s">
        <v>31</v>
      </c>
    </row>
    <row r="324153" spans="1:4" x14ac:dyDescent="0.25">
      <c r="A324153" s="20">
        <v>44068</v>
      </c>
      <c r="B324153" t="s">
        <v>37</v>
      </c>
      <c r="C324153">
        <v>29</v>
      </c>
      <c r="D324153" t="s">
        <v>31</v>
      </c>
    </row>
    <row r="324154" spans="1:4" x14ac:dyDescent="0.25">
      <c r="A324154" s="20">
        <v>44068</v>
      </c>
      <c r="B324154" t="s">
        <v>43</v>
      </c>
      <c r="C324154">
        <v>20</v>
      </c>
      <c r="D324154" t="s">
        <v>31</v>
      </c>
    </row>
    <row r="324155" spans="1:4" x14ac:dyDescent="0.25">
      <c r="A324155" s="20">
        <v>44068</v>
      </c>
      <c r="B324155" t="s">
        <v>38</v>
      </c>
      <c r="C324155">
        <v>30</v>
      </c>
      <c r="D324155" t="s">
        <v>31</v>
      </c>
    </row>
    <row r="324156" spans="1:4" x14ac:dyDescent="0.25">
      <c r="A324156" s="20">
        <v>44068</v>
      </c>
      <c r="B324156" t="s">
        <v>37</v>
      </c>
      <c r="C324156">
        <v>56</v>
      </c>
      <c r="D324156" t="s">
        <v>29</v>
      </c>
    </row>
    <row r="324157" spans="1:4" x14ac:dyDescent="0.25">
      <c r="A324157" s="20">
        <v>44068</v>
      </c>
      <c r="B324157" t="s">
        <v>28</v>
      </c>
      <c r="C324157">
        <v>47</v>
      </c>
      <c r="D324157" t="s">
        <v>29</v>
      </c>
    </row>
    <row r="324158" spans="1:4" x14ac:dyDescent="0.25">
      <c r="A324158" s="20">
        <v>44068</v>
      </c>
      <c r="B324158" t="s">
        <v>38</v>
      </c>
      <c r="C324158">
        <v>39</v>
      </c>
      <c r="D324158" t="s">
        <v>31</v>
      </c>
    </row>
    <row r="324159" spans="1:4" x14ac:dyDescent="0.25">
      <c r="A324159" s="20">
        <v>44068</v>
      </c>
      <c r="B324159" t="s">
        <v>33</v>
      </c>
      <c r="C324159">
        <v>26</v>
      </c>
      <c r="D324159" t="s">
        <v>29</v>
      </c>
    </row>
    <row r="324160" spans="1:4" x14ac:dyDescent="0.25">
      <c r="A324160" s="20">
        <v>44068</v>
      </c>
      <c r="B324160" t="s">
        <v>37</v>
      </c>
      <c r="C324160">
        <v>45</v>
      </c>
      <c r="D324160" t="s">
        <v>29</v>
      </c>
    </row>
    <row r="324161" spans="1:4" x14ac:dyDescent="0.25">
      <c r="A324161" s="20">
        <v>44068</v>
      </c>
      <c r="B324161" t="s">
        <v>37</v>
      </c>
      <c r="C324161">
        <v>49</v>
      </c>
      <c r="D324161" t="s">
        <v>29</v>
      </c>
    </row>
    <row r="324162" spans="1:4" x14ac:dyDescent="0.25">
      <c r="A324162" s="20">
        <v>44068</v>
      </c>
      <c r="B324162" t="s">
        <v>42</v>
      </c>
      <c r="C324162">
        <v>50</v>
      </c>
      <c r="D324162" t="s">
        <v>31</v>
      </c>
    </row>
    <row r="324163" spans="1:4" x14ac:dyDescent="0.25">
      <c r="A324163" s="20">
        <v>44067</v>
      </c>
      <c r="B324163" t="s">
        <v>28</v>
      </c>
      <c r="C324163">
        <v>45</v>
      </c>
      <c r="D324163" t="s">
        <v>29</v>
      </c>
    </row>
    <row r="324164" spans="1:4" x14ac:dyDescent="0.25">
      <c r="A324164" s="20">
        <v>44067</v>
      </c>
      <c r="B324164" t="s">
        <v>42</v>
      </c>
      <c r="C324164">
        <v>55</v>
      </c>
      <c r="D324164" t="s">
        <v>29</v>
      </c>
    </row>
    <row r="324165" spans="1:4" x14ac:dyDescent="0.25">
      <c r="A324165" s="20">
        <v>44067</v>
      </c>
      <c r="B324165" t="s">
        <v>37</v>
      </c>
      <c r="C324165">
        <v>40</v>
      </c>
      <c r="D324165" t="s">
        <v>31</v>
      </c>
    </row>
    <row r="324166" spans="1:4" x14ac:dyDescent="0.25">
      <c r="A324166" s="20">
        <v>44067</v>
      </c>
      <c r="B324166" t="s">
        <v>28</v>
      </c>
      <c r="C324166">
        <v>24</v>
      </c>
      <c r="D324166" t="s">
        <v>31</v>
      </c>
    </row>
    <row r="324167" spans="1:4" x14ac:dyDescent="0.25">
      <c r="A324167" s="20">
        <v>44067</v>
      </c>
      <c r="B324167" t="s">
        <v>39</v>
      </c>
      <c r="C324167">
        <v>25</v>
      </c>
      <c r="D324167" t="s">
        <v>31</v>
      </c>
    </row>
    <row r="324168" spans="1:4" x14ac:dyDescent="0.25">
      <c r="A324168" s="20">
        <v>44067</v>
      </c>
      <c r="B324168" t="s">
        <v>41</v>
      </c>
      <c r="C324168">
        <v>46</v>
      </c>
      <c r="D324168" t="s">
        <v>29</v>
      </c>
    </row>
    <row r="324169" spans="1:4" x14ac:dyDescent="0.25">
      <c r="A324169" s="20">
        <v>44067</v>
      </c>
      <c r="B324169" t="s">
        <v>43</v>
      </c>
      <c r="C324169">
        <v>27</v>
      </c>
      <c r="D324169" t="s">
        <v>31</v>
      </c>
    </row>
    <row r="324170" spans="1:4" x14ac:dyDescent="0.25">
      <c r="A324170" s="20">
        <v>44067</v>
      </c>
      <c r="B324170" t="s">
        <v>39</v>
      </c>
      <c r="C324170">
        <v>28</v>
      </c>
      <c r="D324170" t="s">
        <v>31</v>
      </c>
    </row>
    <row r="324171" spans="1:4" x14ac:dyDescent="0.25">
      <c r="A324171" s="20">
        <v>44067</v>
      </c>
      <c r="B324171" t="s">
        <v>28</v>
      </c>
      <c r="C324171">
        <v>27</v>
      </c>
      <c r="D324171" t="s">
        <v>29</v>
      </c>
    </row>
    <row r="324172" spans="1:4" x14ac:dyDescent="0.25">
      <c r="A324172" s="20">
        <v>44067</v>
      </c>
      <c r="B324172" t="s">
        <v>28</v>
      </c>
      <c r="C324172">
        <v>20</v>
      </c>
      <c r="D324172" t="s">
        <v>29</v>
      </c>
    </row>
    <row r="324173" spans="1:4" x14ac:dyDescent="0.25">
      <c r="A324173" s="20">
        <v>44067</v>
      </c>
      <c r="B324173" t="s">
        <v>28</v>
      </c>
      <c r="C324173">
        <v>66</v>
      </c>
      <c r="D324173" t="s">
        <v>29</v>
      </c>
    </row>
    <row r="324174" spans="1:4" x14ac:dyDescent="0.25">
      <c r="A324174" s="20">
        <v>44067</v>
      </c>
      <c r="B324174" t="s">
        <v>36</v>
      </c>
      <c r="C324174">
        <v>18</v>
      </c>
      <c r="D324174" t="s">
        <v>31</v>
      </c>
    </row>
    <row r="324175" spans="1:4" x14ac:dyDescent="0.25">
      <c r="A324175" s="20">
        <v>44067</v>
      </c>
      <c r="B324175" t="s">
        <v>34</v>
      </c>
      <c r="C324175">
        <v>27</v>
      </c>
      <c r="D324175" t="s">
        <v>29</v>
      </c>
    </row>
    <row r="324176" spans="1:4" x14ac:dyDescent="0.25">
      <c r="A324176" s="20">
        <v>44067</v>
      </c>
      <c r="B324176" t="s">
        <v>37</v>
      </c>
      <c r="C324176">
        <v>33</v>
      </c>
      <c r="D324176" t="s">
        <v>29</v>
      </c>
    </row>
    <row r="324177" spans="1:4" x14ac:dyDescent="0.25">
      <c r="A324177" s="20">
        <v>44067</v>
      </c>
      <c r="B324177" t="s">
        <v>28</v>
      </c>
      <c r="C324177">
        <v>18</v>
      </c>
      <c r="D324177" t="s">
        <v>31</v>
      </c>
    </row>
    <row r="324178" spans="1:4" x14ac:dyDescent="0.25">
      <c r="A324178" s="20">
        <v>44067</v>
      </c>
      <c r="B324178" t="s">
        <v>43</v>
      </c>
      <c r="C324178">
        <v>44</v>
      </c>
      <c r="D324178" t="s">
        <v>31</v>
      </c>
    </row>
    <row r="324179" spans="1:4" x14ac:dyDescent="0.25">
      <c r="A324179" s="20">
        <v>44067</v>
      </c>
      <c r="B324179" t="s">
        <v>34</v>
      </c>
      <c r="C324179">
        <v>48</v>
      </c>
      <c r="D324179" t="s">
        <v>31</v>
      </c>
    </row>
    <row r="324180" spans="1:4" x14ac:dyDescent="0.25">
      <c r="A324180" s="20">
        <v>44067</v>
      </c>
      <c r="B324180" t="s">
        <v>36</v>
      </c>
      <c r="C324180">
        <v>27</v>
      </c>
      <c r="D324180" t="s">
        <v>31</v>
      </c>
    </row>
    <row r="324181" spans="1:4" x14ac:dyDescent="0.25">
      <c r="A324181" s="20">
        <v>44067</v>
      </c>
      <c r="B324181" t="s">
        <v>37</v>
      </c>
      <c r="C324181">
        <v>39</v>
      </c>
      <c r="D324181" t="s">
        <v>29</v>
      </c>
    </row>
    <row r="324182" spans="1:4" x14ac:dyDescent="0.25">
      <c r="A324182" s="20">
        <v>44067</v>
      </c>
      <c r="B324182" t="s">
        <v>37</v>
      </c>
      <c r="C324182">
        <v>34</v>
      </c>
      <c r="D324182" t="s">
        <v>29</v>
      </c>
    </row>
    <row r="324183" spans="1:4" x14ac:dyDescent="0.25">
      <c r="A324183" s="20">
        <v>44067</v>
      </c>
      <c r="B324183" t="s">
        <v>42</v>
      </c>
      <c r="C324183">
        <v>35</v>
      </c>
      <c r="D324183" t="s">
        <v>31</v>
      </c>
    </row>
    <row r="324184" spans="1:4" x14ac:dyDescent="0.25">
      <c r="A324184" s="20">
        <v>44067</v>
      </c>
      <c r="B324184" t="s">
        <v>28</v>
      </c>
      <c r="C324184">
        <v>23</v>
      </c>
      <c r="D324184" t="s">
        <v>29</v>
      </c>
    </row>
    <row r="324185" spans="1:4" x14ac:dyDescent="0.25">
      <c r="A324185" s="20">
        <v>44067</v>
      </c>
      <c r="B324185" t="s">
        <v>28</v>
      </c>
      <c r="C324185">
        <v>26</v>
      </c>
      <c r="D324185" t="s">
        <v>29</v>
      </c>
    </row>
    <row r="324186" spans="1:4" x14ac:dyDescent="0.25">
      <c r="A324186" s="20">
        <v>44067</v>
      </c>
      <c r="B324186" t="s">
        <v>34</v>
      </c>
      <c r="C324186">
        <v>37</v>
      </c>
      <c r="D324186" t="s">
        <v>31</v>
      </c>
    </row>
    <row r="324187" spans="1:4" x14ac:dyDescent="0.25">
      <c r="A324187" s="20">
        <v>44067</v>
      </c>
      <c r="B324187" t="s">
        <v>28</v>
      </c>
      <c r="C324187">
        <v>25</v>
      </c>
      <c r="D324187" t="s">
        <v>31</v>
      </c>
    </row>
    <row r="324188" spans="1:4" x14ac:dyDescent="0.25">
      <c r="A324188" s="20">
        <v>44067</v>
      </c>
      <c r="B324188" t="s">
        <v>37</v>
      </c>
      <c r="C324188">
        <v>37</v>
      </c>
      <c r="D324188" t="s">
        <v>31</v>
      </c>
    </row>
    <row r="324189" spans="1:4" x14ac:dyDescent="0.25">
      <c r="A324189" s="20">
        <v>44067</v>
      </c>
      <c r="B324189" t="s">
        <v>38</v>
      </c>
      <c r="C324189">
        <v>28</v>
      </c>
      <c r="D324189" t="s">
        <v>29</v>
      </c>
    </row>
    <row r="324190" spans="1:4" x14ac:dyDescent="0.25">
      <c r="A324190" s="20">
        <v>44067</v>
      </c>
      <c r="B324190" t="s">
        <v>41</v>
      </c>
      <c r="C324190">
        <v>23</v>
      </c>
      <c r="D324190" t="s">
        <v>31</v>
      </c>
    </row>
    <row r="324191" spans="1:4" x14ac:dyDescent="0.25">
      <c r="A324191" s="20">
        <v>44067</v>
      </c>
      <c r="B324191" t="s">
        <v>38</v>
      </c>
      <c r="C324191">
        <v>62</v>
      </c>
      <c r="D324191" t="s">
        <v>31</v>
      </c>
    </row>
    <row r="324192" spans="1:4" x14ac:dyDescent="0.25">
      <c r="A324192" s="20">
        <v>44067</v>
      </c>
      <c r="B324192" t="s">
        <v>38</v>
      </c>
      <c r="C324192">
        <v>47</v>
      </c>
      <c r="D324192" t="s">
        <v>31</v>
      </c>
    </row>
    <row r="324193" spans="1:4" x14ac:dyDescent="0.25">
      <c r="A324193" s="20">
        <v>44067</v>
      </c>
      <c r="B324193" t="s">
        <v>28</v>
      </c>
      <c r="C324193">
        <v>25</v>
      </c>
      <c r="D324193" t="s">
        <v>31</v>
      </c>
    </row>
    <row r="324194" spans="1:4" x14ac:dyDescent="0.25">
      <c r="A324194" s="20">
        <v>44067</v>
      </c>
      <c r="B324194" t="s">
        <v>41</v>
      </c>
      <c r="C324194">
        <v>70</v>
      </c>
      <c r="D324194" t="s">
        <v>31</v>
      </c>
    </row>
    <row r="324195" spans="1:4" x14ac:dyDescent="0.25">
      <c r="A324195" s="20">
        <v>44067</v>
      </c>
      <c r="B324195" t="s">
        <v>39</v>
      </c>
      <c r="C324195">
        <v>44</v>
      </c>
      <c r="D324195" t="s">
        <v>29</v>
      </c>
    </row>
    <row r="324196" spans="1:4" x14ac:dyDescent="0.25">
      <c r="A324196" s="20">
        <v>44067</v>
      </c>
      <c r="B324196" t="s">
        <v>37</v>
      </c>
      <c r="C324196">
        <v>35</v>
      </c>
      <c r="D324196" t="s">
        <v>31</v>
      </c>
    </row>
    <row r="324197" spans="1:4" x14ac:dyDescent="0.25">
      <c r="A324197" s="20">
        <v>44067</v>
      </c>
      <c r="B324197" t="s">
        <v>39</v>
      </c>
      <c r="C324197">
        <v>44</v>
      </c>
      <c r="D324197" t="s">
        <v>31</v>
      </c>
    </row>
    <row r="324198" spans="1:4" x14ac:dyDescent="0.25">
      <c r="A324198" s="20">
        <v>44067</v>
      </c>
      <c r="B324198" t="s">
        <v>41</v>
      </c>
      <c r="C324198">
        <v>43</v>
      </c>
      <c r="D324198" t="s">
        <v>31</v>
      </c>
    </row>
    <row r="324199" spans="1:4" x14ac:dyDescent="0.25">
      <c r="A324199" s="20">
        <v>44067</v>
      </c>
      <c r="B324199" t="s">
        <v>28</v>
      </c>
      <c r="C324199">
        <v>43</v>
      </c>
      <c r="D324199" t="s">
        <v>29</v>
      </c>
    </row>
    <row r="324200" spans="1:4" x14ac:dyDescent="0.25">
      <c r="A324200" s="20">
        <v>44067</v>
      </c>
      <c r="B324200" t="s">
        <v>37</v>
      </c>
      <c r="C324200">
        <v>65</v>
      </c>
      <c r="D324200" t="s">
        <v>29</v>
      </c>
    </row>
    <row r="324201" spans="1:4" x14ac:dyDescent="0.25">
      <c r="A324201" s="20">
        <v>44067</v>
      </c>
      <c r="B324201" t="s">
        <v>28</v>
      </c>
      <c r="C324201">
        <v>36</v>
      </c>
      <c r="D324201" t="s">
        <v>31</v>
      </c>
    </row>
    <row r="324202" spans="1:4" x14ac:dyDescent="0.25">
      <c r="A324202" s="20">
        <v>44067</v>
      </c>
      <c r="B324202" t="s">
        <v>37</v>
      </c>
      <c r="C324202">
        <v>24</v>
      </c>
      <c r="D324202" t="s">
        <v>29</v>
      </c>
    </row>
    <row r="324203" spans="1:4" x14ac:dyDescent="0.25">
      <c r="A324203" s="20">
        <v>44067</v>
      </c>
      <c r="B324203" t="s">
        <v>41</v>
      </c>
      <c r="C324203">
        <v>39</v>
      </c>
      <c r="D324203" t="s">
        <v>31</v>
      </c>
    </row>
    <row r="324204" spans="1:4" x14ac:dyDescent="0.25">
      <c r="A324204" s="20">
        <v>44067</v>
      </c>
      <c r="B324204" t="s">
        <v>40</v>
      </c>
      <c r="C324204">
        <v>31</v>
      </c>
      <c r="D324204" t="s">
        <v>29</v>
      </c>
    </row>
    <row r="324205" spans="1:4" x14ac:dyDescent="0.25">
      <c r="A324205" s="20">
        <v>44067</v>
      </c>
      <c r="B324205" t="s">
        <v>33</v>
      </c>
      <c r="C324205">
        <v>24</v>
      </c>
      <c r="D324205" t="s">
        <v>31</v>
      </c>
    </row>
    <row r="324206" spans="1:4" x14ac:dyDescent="0.25">
      <c r="A324206" s="20">
        <v>44067</v>
      </c>
      <c r="B324206" t="s">
        <v>39</v>
      </c>
      <c r="C324206">
        <v>22</v>
      </c>
      <c r="D324206" t="s">
        <v>31</v>
      </c>
    </row>
    <row r="324207" spans="1:4" x14ac:dyDescent="0.25">
      <c r="A324207" s="20">
        <v>44067</v>
      </c>
      <c r="B324207" t="s">
        <v>42</v>
      </c>
      <c r="C324207">
        <v>33</v>
      </c>
      <c r="D324207" t="s">
        <v>31</v>
      </c>
    </row>
    <row r="324208" spans="1:4" x14ac:dyDescent="0.25">
      <c r="A324208" s="20">
        <v>44067</v>
      </c>
      <c r="B324208" t="s">
        <v>37</v>
      </c>
      <c r="C324208">
        <v>25</v>
      </c>
      <c r="D324208" t="s">
        <v>31</v>
      </c>
    </row>
    <row r="324209" spans="1:4" x14ac:dyDescent="0.25">
      <c r="A324209" s="20">
        <v>44067</v>
      </c>
      <c r="B324209" t="s">
        <v>38</v>
      </c>
      <c r="C324209">
        <v>19</v>
      </c>
      <c r="D324209" t="s">
        <v>31</v>
      </c>
    </row>
    <row r="324210" spans="1:4" x14ac:dyDescent="0.25">
      <c r="A324210" s="20">
        <v>44067</v>
      </c>
      <c r="B324210" t="s">
        <v>39</v>
      </c>
      <c r="C324210">
        <v>18</v>
      </c>
      <c r="D324210" t="s">
        <v>31</v>
      </c>
    </row>
    <row r="324211" spans="1:4" x14ac:dyDescent="0.25">
      <c r="A324211" s="20">
        <v>44067</v>
      </c>
      <c r="B324211" t="s">
        <v>28</v>
      </c>
      <c r="C324211">
        <v>42</v>
      </c>
      <c r="D324211" t="s">
        <v>31</v>
      </c>
    </row>
    <row r="324212" spans="1:4" x14ac:dyDescent="0.25">
      <c r="A324212" s="20">
        <v>44067</v>
      </c>
      <c r="B324212" t="s">
        <v>38</v>
      </c>
      <c r="C324212">
        <v>64</v>
      </c>
      <c r="D324212" t="s">
        <v>29</v>
      </c>
    </row>
    <row r="324213" spans="1:4" x14ac:dyDescent="0.25">
      <c r="A324213" s="20">
        <v>44067</v>
      </c>
      <c r="B324213" t="s">
        <v>42</v>
      </c>
      <c r="C324213">
        <v>36</v>
      </c>
      <c r="D324213" t="s">
        <v>31</v>
      </c>
    </row>
    <row r="324214" spans="1:4" x14ac:dyDescent="0.25">
      <c r="A324214" s="20">
        <v>44067</v>
      </c>
      <c r="B324214" t="s">
        <v>28</v>
      </c>
      <c r="C324214">
        <v>56</v>
      </c>
      <c r="D324214" t="s">
        <v>29</v>
      </c>
    </row>
    <row r="324215" spans="1:4" x14ac:dyDescent="0.25">
      <c r="A324215" s="20">
        <v>44067</v>
      </c>
      <c r="B324215" t="s">
        <v>42</v>
      </c>
      <c r="C324215">
        <v>24</v>
      </c>
      <c r="D324215" t="s">
        <v>31</v>
      </c>
    </row>
    <row r="324216" spans="1:4" x14ac:dyDescent="0.25">
      <c r="A324216" s="20">
        <v>44067</v>
      </c>
      <c r="B324216" t="s">
        <v>37</v>
      </c>
      <c r="C324216">
        <v>41</v>
      </c>
      <c r="D324216" t="s">
        <v>29</v>
      </c>
    </row>
    <row r="324217" spans="1:4" x14ac:dyDescent="0.25">
      <c r="A324217" s="20">
        <v>44067</v>
      </c>
      <c r="B324217" t="s">
        <v>37</v>
      </c>
      <c r="C324217">
        <v>31</v>
      </c>
      <c r="D324217" t="s">
        <v>29</v>
      </c>
    </row>
    <row r="324218" spans="1:4" x14ac:dyDescent="0.25">
      <c r="A324218" s="20">
        <v>44067</v>
      </c>
      <c r="B324218" t="s">
        <v>36</v>
      </c>
      <c r="C324218">
        <v>19</v>
      </c>
      <c r="D324218" t="s">
        <v>29</v>
      </c>
    </row>
    <row r="324219" spans="1:4" x14ac:dyDescent="0.25">
      <c r="A324219" s="20">
        <v>44067</v>
      </c>
      <c r="B324219" t="s">
        <v>43</v>
      </c>
      <c r="C324219">
        <v>56</v>
      </c>
      <c r="D324219" t="s">
        <v>31</v>
      </c>
    </row>
    <row r="324220" spans="1:4" x14ac:dyDescent="0.25">
      <c r="A324220" s="20">
        <v>44067</v>
      </c>
      <c r="B324220" t="s">
        <v>28</v>
      </c>
      <c r="C324220">
        <v>19</v>
      </c>
      <c r="D324220" t="s">
        <v>31</v>
      </c>
    </row>
    <row r="324221" spans="1:4" x14ac:dyDescent="0.25">
      <c r="A324221" s="20">
        <v>44067</v>
      </c>
      <c r="B324221" t="s">
        <v>36</v>
      </c>
      <c r="C324221">
        <v>20</v>
      </c>
      <c r="D324221" t="s">
        <v>31</v>
      </c>
    </row>
    <row r="324222" spans="1:4" x14ac:dyDescent="0.25">
      <c r="A324222" s="20">
        <v>44067</v>
      </c>
      <c r="B324222" t="s">
        <v>39</v>
      </c>
      <c r="C324222">
        <v>21</v>
      </c>
      <c r="D324222" t="s">
        <v>31</v>
      </c>
    </row>
    <row r="324223" spans="1:4" x14ac:dyDescent="0.25">
      <c r="A324223" s="20">
        <v>44067</v>
      </c>
      <c r="B324223" t="s">
        <v>38</v>
      </c>
      <c r="C324223">
        <v>31</v>
      </c>
      <c r="D324223" t="s">
        <v>31</v>
      </c>
    </row>
    <row r="324224" spans="1:4" x14ac:dyDescent="0.25">
      <c r="A324224" s="20">
        <v>44067</v>
      </c>
      <c r="B324224" t="s">
        <v>37</v>
      </c>
      <c r="C324224">
        <v>37</v>
      </c>
      <c r="D324224" t="s">
        <v>31</v>
      </c>
    </row>
    <row r="324225" spans="1:4" x14ac:dyDescent="0.25">
      <c r="A324225" s="20">
        <v>44067</v>
      </c>
      <c r="B324225" t="s">
        <v>28</v>
      </c>
      <c r="C324225">
        <v>32</v>
      </c>
      <c r="D324225" t="s">
        <v>31</v>
      </c>
    </row>
    <row r="324226" spans="1:4" x14ac:dyDescent="0.25">
      <c r="A324226" s="20">
        <v>44067</v>
      </c>
      <c r="B324226" t="s">
        <v>36</v>
      </c>
      <c r="C324226">
        <v>30</v>
      </c>
      <c r="D324226" t="s">
        <v>31</v>
      </c>
    </row>
    <row r="324227" spans="1:4" x14ac:dyDescent="0.25">
      <c r="A324227" s="20">
        <v>44067</v>
      </c>
      <c r="B324227" t="s">
        <v>37</v>
      </c>
      <c r="C324227">
        <v>21</v>
      </c>
      <c r="D324227" t="s">
        <v>29</v>
      </c>
    </row>
    <row r="324228" spans="1:4" x14ac:dyDescent="0.25">
      <c r="A324228" s="20">
        <v>44067</v>
      </c>
      <c r="B324228" t="s">
        <v>28</v>
      </c>
      <c r="C324228">
        <v>30</v>
      </c>
      <c r="D324228" t="s">
        <v>31</v>
      </c>
    </row>
    <row r="324229" spans="1:4" x14ac:dyDescent="0.25">
      <c r="A324229" s="20">
        <v>44067</v>
      </c>
      <c r="B324229" t="s">
        <v>28</v>
      </c>
      <c r="C324229">
        <v>49</v>
      </c>
      <c r="D324229" t="s">
        <v>31</v>
      </c>
    </row>
    <row r="324230" spans="1:4" x14ac:dyDescent="0.25">
      <c r="A324230" s="20">
        <v>44067</v>
      </c>
      <c r="B324230" t="s">
        <v>37</v>
      </c>
      <c r="C324230">
        <v>59</v>
      </c>
      <c r="D324230" t="s">
        <v>29</v>
      </c>
    </row>
    <row r="324231" spans="1:4" x14ac:dyDescent="0.25">
      <c r="A324231" s="20">
        <v>44067</v>
      </c>
      <c r="B324231" t="s">
        <v>37</v>
      </c>
      <c r="C324231">
        <v>21</v>
      </c>
      <c r="D324231" t="s">
        <v>31</v>
      </c>
    </row>
    <row r="324232" spans="1:4" x14ac:dyDescent="0.25">
      <c r="A324232" s="20">
        <v>44067</v>
      </c>
      <c r="B324232" t="s">
        <v>36</v>
      </c>
      <c r="C324232">
        <v>15</v>
      </c>
      <c r="D324232" t="s">
        <v>29</v>
      </c>
    </row>
    <row r="324233" spans="1:4" x14ac:dyDescent="0.25">
      <c r="A324233" s="20">
        <v>44067</v>
      </c>
      <c r="B324233" t="s">
        <v>34</v>
      </c>
      <c r="C324233">
        <v>45</v>
      </c>
      <c r="D324233" t="s">
        <v>29</v>
      </c>
    </row>
    <row r="324234" spans="1:4" x14ac:dyDescent="0.25">
      <c r="A324234" s="20">
        <v>44067</v>
      </c>
      <c r="B324234" t="s">
        <v>32</v>
      </c>
      <c r="C324234">
        <v>40</v>
      </c>
      <c r="D324234" t="s">
        <v>31</v>
      </c>
    </row>
    <row r="324235" spans="1:4" x14ac:dyDescent="0.25">
      <c r="A324235" s="20">
        <v>44067</v>
      </c>
      <c r="B324235" t="s">
        <v>30</v>
      </c>
      <c r="C324235">
        <v>41</v>
      </c>
      <c r="D324235" t="s">
        <v>29</v>
      </c>
    </row>
    <row r="324236" spans="1:4" x14ac:dyDescent="0.25">
      <c r="A324236" s="20">
        <v>44067</v>
      </c>
      <c r="B324236" t="s">
        <v>28</v>
      </c>
      <c r="C324236">
        <v>59</v>
      </c>
      <c r="D324236" t="s">
        <v>31</v>
      </c>
    </row>
    <row r="324237" spans="1:4" x14ac:dyDescent="0.25">
      <c r="A324237" s="20">
        <v>44067</v>
      </c>
      <c r="B324237" t="s">
        <v>42</v>
      </c>
      <c r="C324237">
        <v>66</v>
      </c>
      <c r="D324237" t="s">
        <v>31</v>
      </c>
    </row>
    <row r="324238" spans="1:4" x14ac:dyDescent="0.25">
      <c r="A324238" s="20">
        <v>44067</v>
      </c>
      <c r="B324238" t="s">
        <v>38</v>
      </c>
      <c r="C324238">
        <v>62</v>
      </c>
      <c r="D324238" t="s">
        <v>29</v>
      </c>
    </row>
    <row r="324239" spans="1:4" x14ac:dyDescent="0.25">
      <c r="A324239" s="20">
        <v>44067</v>
      </c>
      <c r="B324239" t="s">
        <v>36</v>
      </c>
      <c r="C324239">
        <v>27</v>
      </c>
      <c r="D324239" t="s">
        <v>31</v>
      </c>
    </row>
    <row r="324240" spans="1:4" x14ac:dyDescent="0.25">
      <c r="A324240" s="20">
        <v>44067</v>
      </c>
      <c r="B324240" t="s">
        <v>41</v>
      </c>
      <c r="C324240">
        <v>53</v>
      </c>
      <c r="D324240" t="s">
        <v>31</v>
      </c>
    </row>
    <row r="324241" spans="1:4" x14ac:dyDescent="0.25">
      <c r="A324241" s="20">
        <v>44067</v>
      </c>
      <c r="B324241" t="s">
        <v>39</v>
      </c>
      <c r="C324241">
        <v>34</v>
      </c>
      <c r="D324241" t="s">
        <v>31</v>
      </c>
    </row>
    <row r="324242" spans="1:4" x14ac:dyDescent="0.25">
      <c r="A324242" s="20">
        <v>44067</v>
      </c>
      <c r="B324242" t="s">
        <v>37</v>
      </c>
      <c r="C324242">
        <v>20</v>
      </c>
      <c r="D324242" t="s">
        <v>31</v>
      </c>
    </row>
    <row r="324243" spans="1:4" x14ac:dyDescent="0.25">
      <c r="A324243" s="20">
        <v>44067</v>
      </c>
      <c r="B324243" t="s">
        <v>38</v>
      </c>
      <c r="C324243">
        <v>68</v>
      </c>
      <c r="D324243" t="s">
        <v>31</v>
      </c>
    </row>
    <row r="324244" spans="1:4" x14ac:dyDescent="0.25">
      <c r="A324244" s="20">
        <v>44067</v>
      </c>
      <c r="B324244" t="s">
        <v>28</v>
      </c>
      <c r="C324244">
        <v>20</v>
      </c>
      <c r="D324244" t="s">
        <v>29</v>
      </c>
    </row>
    <row r="324245" spans="1:4" x14ac:dyDescent="0.25">
      <c r="A324245" s="20">
        <v>44067</v>
      </c>
      <c r="B324245" t="s">
        <v>39</v>
      </c>
      <c r="C324245">
        <v>19</v>
      </c>
      <c r="D324245" t="s">
        <v>29</v>
      </c>
    </row>
    <row r="324246" spans="1:4" x14ac:dyDescent="0.25">
      <c r="A324246" s="20">
        <v>44067</v>
      </c>
      <c r="B324246" t="s">
        <v>36</v>
      </c>
      <c r="C324246">
        <v>18</v>
      </c>
      <c r="D324246" t="s">
        <v>29</v>
      </c>
    </row>
    <row r="324247" spans="1:4" x14ac:dyDescent="0.25">
      <c r="A324247" s="20">
        <v>44067</v>
      </c>
      <c r="B324247" t="s">
        <v>37</v>
      </c>
      <c r="C324247">
        <v>55</v>
      </c>
      <c r="D324247" t="s">
        <v>31</v>
      </c>
    </row>
    <row r="324248" spans="1:4" x14ac:dyDescent="0.25">
      <c r="A324248" s="20">
        <v>44067</v>
      </c>
      <c r="B324248" t="s">
        <v>38</v>
      </c>
      <c r="C324248">
        <v>56</v>
      </c>
      <c r="D324248" t="s">
        <v>29</v>
      </c>
    </row>
    <row r="324249" spans="1:4" x14ac:dyDescent="0.25">
      <c r="A324249" s="20">
        <v>44067</v>
      </c>
      <c r="B324249" t="s">
        <v>37</v>
      </c>
      <c r="C324249">
        <v>36</v>
      </c>
      <c r="D324249" t="s">
        <v>29</v>
      </c>
    </row>
    <row r="324250" spans="1:4" x14ac:dyDescent="0.25">
      <c r="A324250" s="20">
        <v>44067</v>
      </c>
      <c r="B324250" t="s">
        <v>41</v>
      </c>
      <c r="C324250">
        <v>64</v>
      </c>
      <c r="D324250" t="s">
        <v>29</v>
      </c>
    </row>
    <row r="324251" spans="1:4" x14ac:dyDescent="0.25">
      <c r="A324251" s="20">
        <v>44067</v>
      </c>
      <c r="B324251" t="s">
        <v>37</v>
      </c>
      <c r="C324251">
        <v>24</v>
      </c>
      <c r="D324251" t="s">
        <v>29</v>
      </c>
    </row>
    <row r="324252" spans="1:4" x14ac:dyDescent="0.25">
      <c r="A324252" s="20">
        <v>44067</v>
      </c>
      <c r="B324252" t="s">
        <v>28</v>
      </c>
      <c r="C324252">
        <v>35</v>
      </c>
      <c r="D324252" t="s">
        <v>31</v>
      </c>
    </row>
    <row r="324253" spans="1:4" x14ac:dyDescent="0.25">
      <c r="A324253" s="20">
        <v>44067</v>
      </c>
      <c r="B324253" t="s">
        <v>38</v>
      </c>
      <c r="C324253">
        <v>70</v>
      </c>
      <c r="D324253" t="s">
        <v>31</v>
      </c>
    </row>
    <row r="324254" spans="1:4" x14ac:dyDescent="0.25">
      <c r="A324254" s="20">
        <v>44067</v>
      </c>
      <c r="B324254" t="s">
        <v>42</v>
      </c>
      <c r="C324254">
        <v>19</v>
      </c>
      <c r="D324254" t="s">
        <v>29</v>
      </c>
    </row>
    <row r="324255" spans="1:4" x14ac:dyDescent="0.25">
      <c r="A324255" s="20">
        <v>44067</v>
      </c>
      <c r="B324255" t="s">
        <v>37</v>
      </c>
      <c r="C324255">
        <v>46</v>
      </c>
      <c r="D324255" t="s">
        <v>29</v>
      </c>
    </row>
    <row r="324256" spans="1:4" x14ac:dyDescent="0.25">
      <c r="A324256" s="20">
        <v>44067</v>
      </c>
      <c r="B324256" t="s">
        <v>41</v>
      </c>
      <c r="C324256">
        <v>15</v>
      </c>
      <c r="D324256" t="s">
        <v>29</v>
      </c>
    </row>
    <row r="324257" spans="1:4" x14ac:dyDescent="0.25">
      <c r="A324257" s="20">
        <v>44067</v>
      </c>
      <c r="B324257" t="s">
        <v>42</v>
      </c>
      <c r="C324257">
        <v>19</v>
      </c>
      <c r="D324257" t="s">
        <v>29</v>
      </c>
    </row>
    <row r="324258" spans="1:4" x14ac:dyDescent="0.25">
      <c r="A324258" s="20">
        <v>44067</v>
      </c>
      <c r="B324258" t="s">
        <v>37</v>
      </c>
      <c r="C324258">
        <v>27</v>
      </c>
      <c r="D324258" t="s">
        <v>29</v>
      </c>
    </row>
    <row r="324259" spans="1:4" x14ac:dyDescent="0.25">
      <c r="A324259" s="20">
        <v>44067</v>
      </c>
      <c r="B324259" t="s">
        <v>38</v>
      </c>
      <c r="C324259">
        <v>31</v>
      </c>
      <c r="D324259" t="s">
        <v>31</v>
      </c>
    </row>
    <row r="324260" spans="1:4" x14ac:dyDescent="0.25">
      <c r="A324260" s="20">
        <v>44067</v>
      </c>
      <c r="B324260" t="s">
        <v>37</v>
      </c>
      <c r="C324260">
        <v>34</v>
      </c>
      <c r="D324260" t="s">
        <v>31</v>
      </c>
    </row>
    <row r="324261" spans="1:4" x14ac:dyDescent="0.25">
      <c r="A324261" s="20">
        <v>44067</v>
      </c>
      <c r="B324261" t="s">
        <v>37</v>
      </c>
      <c r="C324261">
        <v>51</v>
      </c>
      <c r="D324261" t="s">
        <v>31</v>
      </c>
    </row>
    <row r="324262" spans="1:4" x14ac:dyDescent="0.25">
      <c r="A324262" s="20">
        <v>44067</v>
      </c>
      <c r="B324262" t="s">
        <v>36</v>
      </c>
      <c r="C324262">
        <v>26</v>
      </c>
      <c r="D324262" t="s">
        <v>31</v>
      </c>
    </row>
    <row r="324263" spans="1:4" x14ac:dyDescent="0.25">
      <c r="A324263" s="20">
        <v>44067</v>
      </c>
      <c r="B324263" t="s">
        <v>28</v>
      </c>
      <c r="C324263">
        <v>32</v>
      </c>
      <c r="D324263" t="s">
        <v>31</v>
      </c>
    </row>
    <row r="324264" spans="1:4" x14ac:dyDescent="0.25">
      <c r="A324264" s="20">
        <v>44067</v>
      </c>
      <c r="B324264" t="s">
        <v>37</v>
      </c>
      <c r="C324264">
        <v>25</v>
      </c>
      <c r="D324264" t="s">
        <v>29</v>
      </c>
    </row>
    <row r="324265" spans="1:4" x14ac:dyDescent="0.25">
      <c r="A324265" s="20">
        <v>44067</v>
      </c>
      <c r="B324265" t="s">
        <v>37</v>
      </c>
      <c r="C324265">
        <v>28</v>
      </c>
      <c r="D324265" t="s">
        <v>29</v>
      </c>
    </row>
    <row r="324266" spans="1:4" x14ac:dyDescent="0.25">
      <c r="A324266" s="20">
        <v>44067</v>
      </c>
      <c r="B324266" t="s">
        <v>39</v>
      </c>
      <c r="C324266">
        <v>24</v>
      </c>
      <c r="D324266" t="s">
        <v>31</v>
      </c>
    </row>
    <row r="324267" spans="1:4" x14ac:dyDescent="0.25">
      <c r="A324267" s="20">
        <v>44067</v>
      </c>
      <c r="B324267" t="s">
        <v>28</v>
      </c>
      <c r="C324267">
        <v>30</v>
      </c>
      <c r="D324267" t="s">
        <v>31</v>
      </c>
    </row>
    <row r="324268" spans="1:4" x14ac:dyDescent="0.25">
      <c r="A324268" s="20">
        <v>44067</v>
      </c>
      <c r="B324268" t="s">
        <v>38</v>
      </c>
      <c r="C324268">
        <v>61</v>
      </c>
      <c r="D324268" t="s">
        <v>29</v>
      </c>
    </row>
    <row r="324269" spans="1:4" x14ac:dyDescent="0.25">
      <c r="A324269" s="20">
        <v>44067</v>
      </c>
      <c r="B324269" t="s">
        <v>36</v>
      </c>
      <c r="C324269">
        <v>23</v>
      </c>
      <c r="D324269" t="s">
        <v>29</v>
      </c>
    </row>
    <row r="324270" spans="1:4" x14ac:dyDescent="0.25">
      <c r="A324270" s="20">
        <v>44067</v>
      </c>
      <c r="B324270" t="s">
        <v>37</v>
      </c>
      <c r="C324270">
        <v>29</v>
      </c>
      <c r="D324270" t="s">
        <v>31</v>
      </c>
    </row>
    <row r="324271" spans="1:4" x14ac:dyDescent="0.25">
      <c r="A324271" s="20">
        <v>44067</v>
      </c>
      <c r="B324271" t="s">
        <v>28</v>
      </c>
      <c r="C324271">
        <v>47</v>
      </c>
      <c r="D324271" t="s">
        <v>31</v>
      </c>
    </row>
    <row r="324272" spans="1:4" x14ac:dyDescent="0.25">
      <c r="A324272" s="20">
        <v>44067</v>
      </c>
      <c r="B324272" t="s">
        <v>36</v>
      </c>
      <c r="C324272">
        <v>50</v>
      </c>
      <c r="D324272" t="s">
        <v>29</v>
      </c>
    </row>
    <row r="324273" spans="1:4" x14ac:dyDescent="0.25">
      <c r="A324273" s="20">
        <v>44067</v>
      </c>
      <c r="B324273" t="s">
        <v>33</v>
      </c>
      <c r="C324273">
        <v>29</v>
      </c>
      <c r="D324273" t="s">
        <v>31</v>
      </c>
    </row>
    <row r="324274" spans="1:4" x14ac:dyDescent="0.25">
      <c r="A324274" s="20">
        <v>44067</v>
      </c>
      <c r="B324274" t="s">
        <v>37</v>
      </c>
      <c r="C324274">
        <v>42</v>
      </c>
      <c r="D324274" t="s">
        <v>29</v>
      </c>
    </row>
    <row r="324275" spans="1:4" x14ac:dyDescent="0.25">
      <c r="A324275" s="20">
        <v>44067</v>
      </c>
      <c r="B324275" t="s">
        <v>36</v>
      </c>
      <c r="C324275">
        <v>18</v>
      </c>
      <c r="D324275" t="s">
        <v>31</v>
      </c>
    </row>
    <row r="324276" spans="1:4" x14ac:dyDescent="0.25">
      <c r="A324276" s="20">
        <v>44067</v>
      </c>
      <c r="B324276" t="s">
        <v>38</v>
      </c>
      <c r="C324276">
        <v>29</v>
      </c>
      <c r="D324276" t="s">
        <v>29</v>
      </c>
    </row>
    <row r="324277" spans="1:4" x14ac:dyDescent="0.25">
      <c r="A324277" s="20">
        <v>44067</v>
      </c>
      <c r="B324277" t="s">
        <v>38</v>
      </c>
      <c r="C324277">
        <v>80</v>
      </c>
      <c r="D324277" t="s">
        <v>31</v>
      </c>
    </row>
    <row r="324278" spans="1:4" x14ac:dyDescent="0.25">
      <c r="A324278" s="20">
        <v>44067</v>
      </c>
      <c r="B324278" t="s">
        <v>28</v>
      </c>
      <c r="C324278">
        <v>33</v>
      </c>
      <c r="D324278" t="s">
        <v>31</v>
      </c>
    </row>
    <row r="324279" spans="1:4" x14ac:dyDescent="0.25">
      <c r="A324279" s="20">
        <v>44067</v>
      </c>
      <c r="B324279" t="s">
        <v>37</v>
      </c>
      <c r="C324279">
        <v>70</v>
      </c>
      <c r="D324279" t="s">
        <v>31</v>
      </c>
    </row>
    <row r="324280" spans="1:4" x14ac:dyDescent="0.25">
      <c r="A324280" s="20">
        <v>44067</v>
      </c>
      <c r="B324280" t="s">
        <v>38</v>
      </c>
      <c r="C324280">
        <v>6</v>
      </c>
      <c r="D324280" t="s">
        <v>31</v>
      </c>
    </row>
    <row r="324281" spans="1:4" x14ac:dyDescent="0.25">
      <c r="A324281" s="20">
        <v>44067</v>
      </c>
      <c r="B324281" t="s">
        <v>37</v>
      </c>
      <c r="C324281">
        <v>49</v>
      </c>
      <c r="D324281" t="s">
        <v>31</v>
      </c>
    </row>
    <row r="324282" spans="1:4" x14ac:dyDescent="0.25">
      <c r="A324282" s="20">
        <v>44067</v>
      </c>
      <c r="B324282" t="s">
        <v>37</v>
      </c>
      <c r="C324282">
        <v>24</v>
      </c>
      <c r="D324282" t="s">
        <v>29</v>
      </c>
    </row>
    <row r="324283" spans="1:4" x14ac:dyDescent="0.25">
      <c r="A324283" s="20">
        <v>44067</v>
      </c>
      <c r="B324283" t="s">
        <v>37</v>
      </c>
      <c r="C324283">
        <v>21</v>
      </c>
      <c r="D324283" t="s">
        <v>29</v>
      </c>
    </row>
    <row r="324284" spans="1:4" x14ac:dyDescent="0.25">
      <c r="A324284" s="20">
        <v>44067</v>
      </c>
      <c r="B324284" t="s">
        <v>42</v>
      </c>
      <c r="C324284">
        <v>54</v>
      </c>
      <c r="D324284" t="s">
        <v>31</v>
      </c>
    </row>
    <row r="324285" spans="1:4" x14ac:dyDescent="0.25">
      <c r="A324285" s="20">
        <v>44067</v>
      </c>
      <c r="B324285" t="s">
        <v>28</v>
      </c>
      <c r="C324285">
        <v>8</v>
      </c>
      <c r="D324285" t="s">
        <v>31</v>
      </c>
    </row>
    <row r="324286" spans="1:4" x14ac:dyDescent="0.25">
      <c r="A324286" s="20">
        <v>44067</v>
      </c>
      <c r="B324286" t="s">
        <v>38</v>
      </c>
      <c r="C324286">
        <v>20</v>
      </c>
      <c r="D324286" t="s">
        <v>31</v>
      </c>
    </row>
    <row r="324287" spans="1:4" x14ac:dyDescent="0.25">
      <c r="A324287" s="20">
        <v>44067</v>
      </c>
      <c r="B324287" t="s">
        <v>38</v>
      </c>
      <c r="C324287">
        <v>29</v>
      </c>
      <c r="D324287" t="s">
        <v>29</v>
      </c>
    </row>
    <row r="324288" spans="1:4" x14ac:dyDescent="0.25">
      <c r="A324288" s="20">
        <v>44067</v>
      </c>
      <c r="B324288" t="s">
        <v>42</v>
      </c>
      <c r="C324288">
        <v>52</v>
      </c>
      <c r="D324288" t="s">
        <v>29</v>
      </c>
    </row>
    <row r="324289" spans="1:4" x14ac:dyDescent="0.25">
      <c r="A324289" s="20">
        <v>44067</v>
      </c>
      <c r="B324289" t="s">
        <v>38</v>
      </c>
      <c r="C324289">
        <v>66</v>
      </c>
      <c r="D324289" t="s">
        <v>29</v>
      </c>
    </row>
    <row r="324290" spans="1:4" x14ac:dyDescent="0.25">
      <c r="A324290" s="20">
        <v>44067</v>
      </c>
      <c r="B324290" t="s">
        <v>38</v>
      </c>
      <c r="C324290">
        <v>47</v>
      </c>
      <c r="D324290" t="s">
        <v>29</v>
      </c>
    </row>
    <row r="324291" spans="1:4" x14ac:dyDescent="0.25">
      <c r="A324291" s="20">
        <v>44067</v>
      </c>
      <c r="B324291" t="s">
        <v>37</v>
      </c>
      <c r="C324291">
        <v>53</v>
      </c>
      <c r="D324291" t="s">
        <v>31</v>
      </c>
    </row>
    <row r="324292" spans="1:4" x14ac:dyDescent="0.25">
      <c r="A324292" s="20">
        <v>44067</v>
      </c>
      <c r="B324292" t="s">
        <v>37</v>
      </c>
      <c r="C324292">
        <v>25</v>
      </c>
      <c r="D324292" t="s">
        <v>31</v>
      </c>
    </row>
    <row r="324293" spans="1:4" x14ac:dyDescent="0.25">
      <c r="A324293" s="20">
        <v>44067</v>
      </c>
      <c r="B324293" t="s">
        <v>36</v>
      </c>
      <c r="C324293">
        <v>23</v>
      </c>
      <c r="D324293" t="s">
        <v>31</v>
      </c>
    </row>
    <row r="324294" spans="1:4" x14ac:dyDescent="0.25">
      <c r="A324294" s="20">
        <v>44067</v>
      </c>
      <c r="B324294" t="s">
        <v>38</v>
      </c>
      <c r="C324294">
        <v>34</v>
      </c>
      <c r="D324294" t="s">
        <v>31</v>
      </c>
    </row>
    <row r="324295" spans="1:4" x14ac:dyDescent="0.25">
      <c r="A324295" s="20">
        <v>44067</v>
      </c>
      <c r="B324295" t="s">
        <v>33</v>
      </c>
      <c r="C324295">
        <v>44</v>
      </c>
      <c r="D324295" t="s">
        <v>31</v>
      </c>
    </row>
    <row r="324296" spans="1:4" x14ac:dyDescent="0.25">
      <c r="A324296" s="20">
        <v>44067</v>
      </c>
      <c r="B324296" t="s">
        <v>38</v>
      </c>
      <c r="C324296">
        <v>61</v>
      </c>
      <c r="D324296" t="s">
        <v>29</v>
      </c>
    </row>
    <row r="324297" spans="1:4" x14ac:dyDescent="0.25">
      <c r="A324297" s="20">
        <v>44067</v>
      </c>
      <c r="B324297" t="s">
        <v>38</v>
      </c>
      <c r="C324297">
        <v>20</v>
      </c>
      <c r="D324297" t="s">
        <v>31</v>
      </c>
    </row>
    <row r="324298" spans="1:4" x14ac:dyDescent="0.25">
      <c r="A324298" s="20">
        <v>44067</v>
      </c>
      <c r="B324298" t="s">
        <v>37</v>
      </c>
      <c r="C324298">
        <v>29</v>
      </c>
      <c r="D324298" t="s">
        <v>29</v>
      </c>
    </row>
    <row r="324299" spans="1:4" x14ac:dyDescent="0.25">
      <c r="A324299" s="20">
        <v>44067</v>
      </c>
      <c r="B324299" t="s">
        <v>36</v>
      </c>
      <c r="C324299">
        <v>22</v>
      </c>
      <c r="D324299" t="s">
        <v>31</v>
      </c>
    </row>
    <row r="324300" spans="1:4" x14ac:dyDescent="0.25">
      <c r="A324300" s="20">
        <v>44067</v>
      </c>
      <c r="B324300" t="s">
        <v>38</v>
      </c>
      <c r="C324300">
        <v>61</v>
      </c>
      <c r="D324300" t="s">
        <v>29</v>
      </c>
    </row>
    <row r="324301" spans="1:4" x14ac:dyDescent="0.25">
      <c r="A324301" s="20">
        <v>44067</v>
      </c>
      <c r="B324301" t="s">
        <v>33</v>
      </c>
      <c r="C324301">
        <v>28</v>
      </c>
      <c r="D324301" t="s">
        <v>31</v>
      </c>
    </row>
    <row r="324302" spans="1:4" x14ac:dyDescent="0.25">
      <c r="A324302" s="20">
        <v>44067</v>
      </c>
      <c r="B324302" t="s">
        <v>28</v>
      </c>
      <c r="C324302">
        <v>19</v>
      </c>
      <c r="D324302" t="s">
        <v>29</v>
      </c>
    </row>
    <row r="324303" spans="1:4" x14ac:dyDescent="0.25">
      <c r="A324303" s="20">
        <v>44067</v>
      </c>
      <c r="B324303" t="s">
        <v>36</v>
      </c>
      <c r="C324303">
        <v>23</v>
      </c>
      <c r="D324303" t="s">
        <v>31</v>
      </c>
    </row>
    <row r="324304" spans="1:4" x14ac:dyDescent="0.25">
      <c r="A324304" s="20">
        <v>44067</v>
      </c>
      <c r="B324304" t="s">
        <v>32</v>
      </c>
      <c r="C324304">
        <v>21</v>
      </c>
      <c r="D324304" t="s">
        <v>29</v>
      </c>
    </row>
    <row r="324305" spans="1:4" x14ac:dyDescent="0.25">
      <c r="A324305" s="20">
        <v>44067</v>
      </c>
      <c r="B324305" t="s">
        <v>28</v>
      </c>
      <c r="C324305">
        <v>30</v>
      </c>
      <c r="D324305" t="s">
        <v>29</v>
      </c>
    </row>
    <row r="324306" spans="1:4" x14ac:dyDescent="0.25">
      <c r="A324306" s="20">
        <v>44067</v>
      </c>
      <c r="B324306" t="s">
        <v>28</v>
      </c>
      <c r="C324306">
        <v>28</v>
      </c>
      <c r="D324306" t="s">
        <v>31</v>
      </c>
    </row>
    <row r="324307" spans="1:4" x14ac:dyDescent="0.25">
      <c r="A324307" s="20">
        <v>44067</v>
      </c>
      <c r="B324307" t="s">
        <v>38</v>
      </c>
      <c r="C324307">
        <v>51</v>
      </c>
      <c r="D324307" t="s">
        <v>31</v>
      </c>
    </row>
    <row r="324308" spans="1:4" x14ac:dyDescent="0.25">
      <c r="A324308" s="20">
        <v>44067</v>
      </c>
      <c r="B324308" t="s">
        <v>37</v>
      </c>
      <c r="C324308">
        <v>52</v>
      </c>
      <c r="D324308" t="s">
        <v>31</v>
      </c>
    </row>
    <row r="324309" spans="1:4" x14ac:dyDescent="0.25">
      <c r="A324309" s="20">
        <v>44067</v>
      </c>
      <c r="B324309" t="s">
        <v>28</v>
      </c>
      <c r="C324309">
        <v>41</v>
      </c>
      <c r="D324309" t="s">
        <v>29</v>
      </c>
    </row>
    <row r="324310" spans="1:4" x14ac:dyDescent="0.25">
      <c r="A324310" s="20">
        <v>44067</v>
      </c>
      <c r="B324310" t="s">
        <v>37</v>
      </c>
      <c r="C324310">
        <v>29</v>
      </c>
      <c r="D324310" t="s">
        <v>31</v>
      </c>
    </row>
    <row r="324311" spans="1:4" x14ac:dyDescent="0.25">
      <c r="A324311" s="20">
        <v>44067</v>
      </c>
      <c r="B324311" t="s">
        <v>37</v>
      </c>
      <c r="C324311">
        <v>33</v>
      </c>
      <c r="D324311" t="s">
        <v>29</v>
      </c>
    </row>
    <row r="324312" spans="1:4" x14ac:dyDescent="0.25">
      <c r="A324312" s="20">
        <v>44067</v>
      </c>
      <c r="B324312" t="s">
        <v>37</v>
      </c>
      <c r="C324312">
        <v>29</v>
      </c>
      <c r="D324312" t="s">
        <v>29</v>
      </c>
    </row>
    <row r="324313" spans="1:4" x14ac:dyDescent="0.25">
      <c r="A324313" s="20">
        <v>44067</v>
      </c>
      <c r="B324313" t="s">
        <v>40</v>
      </c>
      <c r="C324313">
        <v>43</v>
      </c>
      <c r="D324313" t="s">
        <v>31</v>
      </c>
    </row>
    <row r="324314" spans="1:4" x14ac:dyDescent="0.25">
      <c r="A324314" s="20">
        <v>44067</v>
      </c>
      <c r="B324314" t="s">
        <v>28</v>
      </c>
      <c r="C324314">
        <v>24</v>
      </c>
      <c r="D324314" t="s">
        <v>31</v>
      </c>
    </row>
    <row r="324315" spans="1:4" x14ac:dyDescent="0.25">
      <c r="A324315" s="20">
        <v>44067</v>
      </c>
      <c r="B324315" t="s">
        <v>28</v>
      </c>
      <c r="C324315">
        <v>45</v>
      </c>
      <c r="D324315" t="s">
        <v>31</v>
      </c>
    </row>
    <row r="324316" spans="1:4" x14ac:dyDescent="0.25">
      <c r="A324316" s="20">
        <v>44067</v>
      </c>
      <c r="B324316" t="s">
        <v>38</v>
      </c>
      <c r="C324316">
        <v>18</v>
      </c>
      <c r="D324316" t="s">
        <v>29</v>
      </c>
    </row>
    <row r="324317" spans="1:4" x14ac:dyDescent="0.25">
      <c r="A324317" s="20">
        <v>44067</v>
      </c>
      <c r="B324317" t="s">
        <v>43</v>
      </c>
      <c r="C324317">
        <v>23</v>
      </c>
      <c r="D324317" t="s">
        <v>31</v>
      </c>
    </row>
    <row r="324318" spans="1:4" x14ac:dyDescent="0.25">
      <c r="A324318" s="20">
        <v>44067</v>
      </c>
      <c r="B324318" t="s">
        <v>37</v>
      </c>
      <c r="C324318">
        <v>25</v>
      </c>
      <c r="D324318" t="s">
        <v>31</v>
      </c>
    </row>
    <row r="324319" spans="1:4" x14ac:dyDescent="0.25">
      <c r="A324319" s="20">
        <v>44067</v>
      </c>
      <c r="B324319" t="s">
        <v>34</v>
      </c>
      <c r="C324319">
        <v>24</v>
      </c>
      <c r="D324319" t="s">
        <v>31</v>
      </c>
    </row>
    <row r="324320" spans="1:4" x14ac:dyDescent="0.25">
      <c r="A324320" s="20">
        <v>44067</v>
      </c>
      <c r="B324320" t="s">
        <v>36</v>
      </c>
      <c r="C324320">
        <v>18</v>
      </c>
      <c r="D324320" t="s">
        <v>31</v>
      </c>
    </row>
    <row r="324321" spans="1:4" x14ac:dyDescent="0.25">
      <c r="A324321" s="20">
        <v>44067</v>
      </c>
      <c r="B324321" t="s">
        <v>37</v>
      </c>
      <c r="C324321">
        <v>41</v>
      </c>
      <c r="D324321" t="s">
        <v>29</v>
      </c>
    </row>
    <row r="324322" spans="1:4" x14ac:dyDescent="0.25">
      <c r="A324322" s="20">
        <v>44067</v>
      </c>
      <c r="B324322" t="s">
        <v>33</v>
      </c>
      <c r="C324322">
        <v>37</v>
      </c>
      <c r="D324322" t="s">
        <v>31</v>
      </c>
    </row>
    <row r="324323" spans="1:4" x14ac:dyDescent="0.25">
      <c r="A324323" s="20">
        <v>44067</v>
      </c>
      <c r="B324323" t="s">
        <v>37</v>
      </c>
      <c r="C324323">
        <v>34</v>
      </c>
      <c r="D324323" t="s">
        <v>29</v>
      </c>
    </row>
    <row r="324324" spans="1:4" x14ac:dyDescent="0.25">
      <c r="A324324" s="20">
        <v>44067</v>
      </c>
      <c r="B324324" t="s">
        <v>36</v>
      </c>
      <c r="C324324">
        <v>23</v>
      </c>
      <c r="D324324" t="s">
        <v>29</v>
      </c>
    </row>
    <row r="324325" spans="1:4" x14ac:dyDescent="0.25">
      <c r="A324325" s="20">
        <v>44067</v>
      </c>
      <c r="B324325" t="s">
        <v>28</v>
      </c>
      <c r="C324325">
        <v>39</v>
      </c>
      <c r="D324325" t="s">
        <v>31</v>
      </c>
    </row>
    <row r="324326" spans="1:4" x14ac:dyDescent="0.25">
      <c r="A324326" s="20">
        <v>44067</v>
      </c>
      <c r="B324326" t="s">
        <v>38</v>
      </c>
      <c r="C324326">
        <v>4</v>
      </c>
      <c r="D324326" t="s">
        <v>29</v>
      </c>
    </row>
    <row r="324327" spans="1:4" x14ac:dyDescent="0.25">
      <c r="A324327" s="20">
        <v>44067</v>
      </c>
      <c r="B324327" t="s">
        <v>37</v>
      </c>
      <c r="C324327">
        <v>25</v>
      </c>
      <c r="D324327" t="s">
        <v>31</v>
      </c>
    </row>
    <row r="324328" spans="1:4" x14ac:dyDescent="0.25">
      <c r="A324328" s="20">
        <v>44067</v>
      </c>
      <c r="B324328" t="s">
        <v>36</v>
      </c>
      <c r="C324328">
        <v>55</v>
      </c>
      <c r="D324328" t="s">
        <v>31</v>
      </c>
    </row>
    <row r="324329" spans="1:4" x14ac:dyDescent="0.25">
      <c r="A324329" s="20">
        <v>44067</v>
      </c>
      <c r="B324329" t="s">
        <v>38</v>
      </c>
      <c r="C324329">
        <v>47</v>
      </c>
      <c r="D324329" t="s">
        <v>31</v>
      </c>
    </row>
    <row r="324330" spans="1:4" x14ac:dyDescent="0.25">
      <c r="A324330" s="20">
        <v>44067</v>
      </c>
      <c r="B324330" t="s">
        <v>37</v>
      </c>
      <c r="C324330">
        <v>45</v>
      </c>
      <c r="D324330" t="s">
        <v>31</v>
      </c>
    </row>
    <row r="324331" spans="1:4" x14ac:dyDescent="0.25">
      <c r="A324331" s="20">
        <v>44067</v>
      </c>
      <c r="B324331" t="s">
        <v>37</v>
      </c>
      <c r="C324331">
        <v>73</v>
      </c>
      <c r="D324331" t="s">
        <v>29</v>
      </c>
    </row>
    <row r="324332" spans="1:4" x14ac:dyDescent="0.25">
      <c r="A324332" s="20">
        <v>44067</v>
      </c>
      <c r="B324332" t="s">
        <v>28</v>
      </c>
      <c r="C324332">
        <v>29</v>
      </c>
      <c r="D324332" t="s">
        <v>31</v>
      </c>
    </row>
    <row r="324333" spans="1:4" x14ac:dyDescent="0.25">
      <c r="A324333" s="20">
        <v>44067</v>
      </c>
      <c r="B324333" t="s">
        <v>37</v>
      </c>
      <c r="C324333">
        <v>20</v>
      </c>
      <c r="D324333" t="s">
        <v>31</v>
      </c>
    </row>
    <row r="324334" spans="1:4" x14ac:dyDescent="0.25">
      <c r="A324334" s="20">
        <v>44067</v>
      </c>
      <c r="B324334" t="s">
        <v>38</v>
      </c>
      <c r="C324334">
        <v>62</v>
      </c>
      <c r="D324334" t="s">
        <v>31</v>
      </c>
    </row>
    <row r="324335" spans="1:4" x14ac:dyDescent="0.25">
      <c r="A324335" s="20">
        <v>44067</v>
      </c>
      <c r="B324335" t="s">
        <v>28</v>
      </c>
      <c r="C324335">
        <v>44</v>
      </c>
      <c r="D324335" t="s">
        <v>29</v>
      </c>
    </row>
    <row r="324336" spans="1:4" x14ac:dyDescent="0.25">
      <c r="A324336" s="20">
        <v>44067</v>
      </c>
      <c r="B324336" t="s">
        <v>37</v>
      </c>
      <c r="C324336">
        <v>23</v>
      </c>
      <c r="D324336" t="s">
        <v>31</v>
      </c>
    </row>
    <row r="324337" spans="1:4" x14ac:dyDescent="0.25">
      <c r="A324337" s="20">
        <v>44067</v>
      </c>
      <c r="B324337" t="s">
        <v>43</v>
      </c>
      <c r="C324337">
        <v>30</v>
      </c>
      <c r="D324337" t="s">
        <v>31</v>
      </c>
    </row>
    <row r="324338" spans="1:4" x14ac:dyDescent="0.25">
      <c r="A324338" s="20">
        <v>44067</v>
      </c>
      <c r="B324338" t="s">
        <v>42</v>
      </c>
      <c r="C324338">
        <v>61</v>
      </c>
      <c r="D324338" t="s">
        <v>31</v>
      </c>
    </row>
    <row r="324339" spans="1:4" x14ac:dyDescent="0.25">
      <c r="A324339" s="20">
        <v>44067</v>
      </c>
      <c r="B324339" t="s">
        <v>37</v>
      </c>
      <c r="C324339">
        <v>30</v>
      </c>
      <c r="D324339" t="s">
        <v>31</v>
      </c>
    </row>
    <row r="324340" spans="1:4" x14ac:dyDescent="0.25">
      <c r="A324340" s="20">
        <v>44067</v>
      </c>
      <c r="B324340" t="s">
        <v>28</v>
      </c>
      <c r="C324340">
        <v>64</v>
      </c>
      <c r="D324340" t="s">
        <v>29</v>
      </c>
    </row>
    <row r="324341" spans="1:4" x14ac:dyDescent="0.25">
      <c r="A324341" s="20">
        <v>44067</v>
      </c>
      <c r="B324341" t="s">
        <v>41</v>
      </c>
      <c r="C324341">
        <v>13</v>
      </c>
      <c r="D324341" t="s">
        <v>31</v>
      </c>
    </row>
    <row r="324342" spans="1:4" x14ac:dyDescent="0.25">
      <c r="A324342" s="20">
        <v>44067</v>
      </c>
      <c r="B324342" t="s">
        <v>43</v>
      </c>
      <c r="C324342">
        <v>34</v>
      </c>
      <c r="D324342" t="s">
        <v>29</v>
      </c>
    </row>
    <row r="324343" spans="1:4" x14ac:dyDescent="0.25">
      <c r="A324343" s="20">
        <v>44067</v>
      </c>
      <c r="B324343" t="s">
        <v>37</v>
      </c>
      <c r="C324343">
        <v>34</v>
      </c>
      <c r="D324343" t="s">
        <v>31</v>
      </c>
    </row>
    <row r="324344" spans="1:4" x14ac:dyDescent="0.25">
      <c r="A324344" s="20">
        <v>44067</v>
      </c>
      <c r="B324344" t="s">
        <v>37</v>
      </c>
      <c r="C324344">
        <v>29</v>
      </c>
      <c r="D324344" t="s">
        <v>31</v>
      </c>
    </row>
    <row r="324345" spans="1:4" x14ac:dyDescent="0.25">
      <c r="A324345" s="20">
        <v>44067</v>
      </c>
      <c r="B324345" t="s">
        <v>37</v>
      </c>
      <c r="C324345">
        <v>33</v>
      </c>
      <c r="D324345" t="s">
        <v>31</v>
      </c>
    </row>
    <row r="324346" spans="1:4" x14ac:dyDescent="0.25">
      <c r="A324346" s="20">
        <v>44067</v>
      </c>
      <c r="B324346" t="s">
        <v>28</v>
      </c>
      <c r="C324346">
        <v>41</v>
      </c>
      <c r="D324346" t="s">
        <v>31</v>
      </c>
    </row>
    <row r="324347" spans="1:4" x14ac:dyDescent="0.25">
      <c r="A324347" s="20">
        <v>44067</v>
      </c>
      <c r="B324347" t="s">
        <v>38</v>
      </c>
      <c r="C324347">
        <v>62</v>
      </c>
      <c r="D324347" t="s">
        <v>29</v>
      </c>
    </row>
    <row r="324348" spans="1:4" x14ac:dyDescent="0.25">
      <c r="A324348" s="20">
        <v>44067</v>
      </c>
      <c r="B324348" t="s">
        <v>42</v>
      </c>
      <c r="C324348">
        <v>62</v>
      </c>
      <c r="D324348" t="s">
        <v>31</v>
      </c>
    </row>
    <row r="324349" spans="1:4" x14ac:dyDescent="0.25">
      <c r="A324349" s="20">
        <v>44067</v>
      </c>
      <c r="B324349" t="s">
        <v>28</v>
      </c>
      <c r="C324349">
        <v>67</v>
      </c>
      <c r="D324349" t="s">
        <v>31</v>
      </c>
    </row>
    <row r="324350" spans="1:4" x14ac:dyDescent="0.25">
      <c r="A324350" s="20">
        <v>44067</v>
      </c>
      <c r="B324350" t="s">
        <v>28</v>
      </c>
      <c r="C324350">
        <v>20</v>
      </c>
      <c r="D324350" t="s">
        <v>29</v>
      </c>
    </row>
    <row r="324351" spans="1:4" x14ac:dyDescent="0.25">
      <c r="A324351" s="20">
        <v>44067</v>
      </c>
      <c r="B324351" t="s">
        <v>28</v>
      </c>
      <c r="C324351">
        <v>25</v>
      </c>
      <c r="D324351" t="s">
        <v>31</v>
      </c>
    </row>
    <row r="324352" spans="1:4" x14ac:dyDescent="0.25">
      <c r="A324352" s="20">
        <v>44067</v>
      </c>
      <c r="B324352" t="s">
        <v>37</v>
      </c>
      <c r="C324352">
        <v>29</v>
      </c>
      <c r="D324352" t="s">
        <v>29</v>
      </c>
    </row>
    <row r="324353" spans="1:4" x14ac:dyDescent="0.25">
      <c r="A324353" s="20">
        <v>44067</v>
      </c>
      <c r="B324353" t="s">
        <v>38</v>
      </c>
      <c r="C324353">
        <v>23</v>
      </c>
      <c r="D324353" t="s">
        <v>29</v>
      </c>
    </row>
    <row r="324354" spans="1:4" x14ac:dyDescent="0.25">
      <c r="A324354" s="20">
        <v>44067</v>
      </c>
      <c r="B324354" t="s">
        <v>30</v>
      </c>
      <c r="C324354">
        <v>29</v>
      </c>
      <c r="D324354" t="s">
        <v>31</v>
      </c>
    </row>
    <row r="324355" spans="1:4" x14ac:dyDescent="0.25">
      <c r="A324355" s="20">
        <v>44067</v>
      </c>
      <c r="B324355" t="s">
        <v>37</v>
      </c>
      <c r="C324355">
        <v>28</v>
      </c>
      <c r="D324355" t="s">
        <v>29</v>
      </c>
    </row>
    <row r="324356" spans="1:4" x14ac:dyDescent="0.25">
      <c r="A324356" s="20">
        <v>44067</v>
      </c>
      <c r="B324356" t="s">
        <v>37</v>
      </c>
      <c r="C324356">
        <v>26</v>
      </c>
      <c r="D324356" t="s">
        <v>31</v>
      </c>
    </row>
    <row r="324357" spans="1:4" x14ac:dyDescent="0.25">
      <c r="A324357" s="20">
        <v>44067</v>
      </c>
      <c r="B324357" t="s">
        <v>33</v>
      </c>
      <c r="C324357">
        <v>14</v>
      </c>
      <c r="D324357" t="s">
        <v>31</v>
      </c>
    </row>
    <row r="324358" spans="1:4" x14ac:dyDescent="0.25">
      <c r="A324358" s="20">
        <v>44067</v>
      </c>
      <c r="B324358" t="s">
        <v>37</v>
      </c>
      <c r="C324358">
        <v>53</v>
      </c>
      <c r="D324358" t="s">
        <v>31</v>
      </c>
    </row>
    <row r="324359" spans="1:4" x14ac:dyDescent="0.25">
      <c r="A324359" s="20">
        <v>44067</v>
      </c>
      <c r="B324359" t="s">
        <v>41</v>
      </c>
      <c r="C324359">
        <v>49</v>
      </c>
      <c r="D324359" t="s">
        <v>29</v>
      </c>
    </row>
    <row r="324360" spans="1:4" x14ac:dyDescent="0.25">
      <c r="A324360" s="20">
        <v>44067</v>
      </c>
      <c r="B324360" t="s">
        <v>37</v>
      </c>
      <c r="C324360">
        <v>27</v>
      </c>
      <c r="D324360" t="s">
        <v>29</v>
      </c>
    </row>
    <row r="324361" spans="1:4" x14ac:dyDescent="0.25">
      <c r="A324361" s="20">
        <v>44067</v>
      </c>
      <c r="B324361" t="s">
        <v>37</v>
      </c>
      <c r="C324361">
        <v>20</v>
      </c>
      <c r="D324361" t="s">
        <v>31</v>
      </c>
    </row>
    <row r="324362" spans="1:4" x14ac:dyDescent="0.25">
      <c r="A324362" s="20">
        <v>44067</v>
      </c>
      <c r="B324362" t="s">
        <v>38</v>
      </c>
      <c r="C324362">
        <v>83</v>
      </c>
      <c r="D324362" t="s">
        <v>29</v>
      </c>
    </row>
    <row r="324363" spans="1:4" x14ac:dyDescent="0.25">
      <c r="A324363" s="20">
        <v>44067</v>
      </c>
      <c r="B324363" t="s">
        <v>37</v>
      </c>
      <c r="C324363">
        <v>34</v>
      </c>
      <c r="D324363" t="s">
        <v>31</v>
      </c>
    </row>
    <row r="324364" spans="1:4" x14ac:dyDescent="0.25">
      <c r="A324364" s="20">
        <v>44067</v>
      </c>
      <c r="B324364" t="s">
        <v>28</v>
      </c>
      <c r="C324364">
        <v>48</v>
      </c>
      <c r="D324364" t="s">
        <v>29</v>
      </c>
    </row>
    <row r="324365" spans="1:4" x14ac:dyDescent="0.25">
      <c r="A324365" s="20">
        <v>44067</v>
      </c>
      <c r="B324365" t="s">
        <v>42</v>
      </c>
      <c r="C324365">
        <v>60</v>
      </c>
      <c r="D324365" t="s">
        <v>31</v>
      </c>
    </row>
    <row r="324366" spans="1:4" x14ac:dyDescent="0.25">
      <c r="A324366" s="20">
        <v>44067</v>
      </c>
      <c r="B324366" t="s">
        <v>37</v>
      </c>
      <c r="C324366">
        <v>36</v>
      </c>
      <c r="D324366" t="s">
        <v>29</v>
      </c>
    </row>
    <row r="324367" spans="1:4" x14ac:dyDescent="0.25">
      <c r="A324367" s="20">
        <v>44067</v>
      </c>
      <c r="B324367" t="s">
        <v>38</v>
      </c>
      <c r="C324367">
        <v>20</v>
      </c>
      <c r="D324367" t="s">
        <v>29</v>
      </c>
    </row>
    <row r="324368" spans="1:4" x14ac:dyDescent="0.25">
      <c r="A324368" s="20">
        <v>44067</v>
      </c>
      <c r="B324368" t="s">
        <v>41</v>
      </c>
      <c r="C324368">
        <v>64</v>
      </c>
      <c r="D324368" t="s">
        <v>31</v>
      </c>
    </row>
    <row r="324369" spans="1:4" x14ac:dyDescent="0.25">
      <c r="A324369" s="20">
        <v>44067</v>
      </c>
      <c r="B324369" t="s">
        <v>37</v>
      </c>
      <c r="C324369">
        <v>29</v>
      </c>
      <c r="D324369" t="s">
        <v>29</v>
      </c>
    </row>
    <row r="324370" spans="1:4" x14ac:dyDescent="0.25">
      <c r="A324370" s="20">
        <v>44067</v>
      </c>
      <c r="B324370" t="s">
        <v>42</v>
      </c>
      <c r="C324370">
        <v>38</v>
      </c>
      <c r="D324370" t="s">
        <v>31</v>
      </c>
    </row>
    <row r="324371" spans="1:4" x14ac:dyDescent="0.25">
      <c r="A324371" s="20">
        <v>44067</v>
      </c>
      <c r="B324371" t="s">
        <v>34</v>
      </c>
      <c r="C324371">
        <v>22</v>
      </c>
      <c r="D324371" t="s">
        <v>31</v>
      </c>
    </row>
    <row r="324372" spans="1:4" x14ac:dyDescent="0.25">
      <c r="A324372" s="20">
        <v>44067</v>
      </c>
      <c r="B324372" t="s">
        <v>37</v>
      </c>
      <c r="C324372">
        <v>23</v>
      </c>
      <c r="D324372" t="s">
        <v>29</v>
      </c>
    </row>
    <row r="324373" spans="1:4" x14ac:dyDescent="0.25">
      <c r="A324373" s="20">
        <v>44067</v>
      </c>
      <c r="B324373" t="s">
        <v>37</v>
      </c>
      <c r="C324373">
        <v>19</v>
      </c>
      <c r="D324373" t="s">
        <v>29</v>
      </c>
    </row>
    <row r="324374" spans="1:4" x14ac:dyDescent="0.25">
      <c r="A324374" s="20">
        <v>44067</v>
      </c>
      <c r="B324374" t="s">
        <v>42</v>
      </c>
      <c r="C324374">
        <v>19</v>
      </c>
      <c r="D324374" t="s">
        <v>31</v>
      </c>
    </row>
    <row r="324375" spans="1:4" x14ac:dyDescent="0.25">
      <c r="A324375" s="20">
        <v>44067</v>
      </c>
      <c r="B324375" t="s">
        <v>28</v>
      </c>
      <c r="C324375">
        <v>20</v>
      </c>
      <c r="D324375" t="s">
        <v>29</v>
      </c>
    </row>
    <row r="324376" spans="1:4" x14ac:dyDescent="0.25">
      <c r="A324376" s="20">
        <v>44067</v>
      </c>
      <c r="B324376" t="s">
        <v>36</v>
      </c>
      <c r="C324376">
        <v>28</v>
      </c>
      <c r="D324376" t="s">
        <v>31</v>
      </c>
    </row>
    <row r="324377" spans="1:4" x14ac:dyDescent="0.25">
      <c r="A324377" s="20">
        <v>44067</v>
      </c>
      <c r="B324377" t="s">
        <v>37</v>
      </c>
      <c r="C324377">
        <v>34</v>
      </c>
      <c r="D324377" t="s">
        <v>29</v>
      </c>
    </row>
    <row r="324378" spans="1:4" x14ac:dyDescent="0.25">
      <c r="A324378" s="20">
        <v>44067</v>
      </c>
      <c r="B324378" t="s">
        <v>37</v>
      </c>
      <c r="C324378">
        <v>33</v>
      </c>
      <c r="D324378" t="s">
        <v>31</v>
      </c>
    </row>
    <row r="324379" spans="1:4" x14ac:dyDescent="0.25">
      <c r="A324379" s="20">
        <v>44067</v>
      </c>
      <c r="B324379" t="s">
        <v>42</v>
      </c>
      <c r="C324379">
        <v>59</v>
      </c>
      <c r="D324379" t="s">
        <v>29</v>
      </c>
    </row>
    <row r="324380" spans="1:4" x14ac:dyDescent="0.25">
      <c r="A324380" s="20">
        <v>44067</v>
      </c>
      <c r="B324380" t="s">
        <v>32</v>
      </c>
      <c r="C324380">
        <v>65</v>
      </c>
      <c r="D324380" t="s">
        <v>31</v>
      </c>
    </row>
    <row r="324381" spans="1:4" x14ac:dyDescent="0.25">
      <c r="A324381" s="20">
        <v>44067</v>
      </c>
      <c r="B324381" t="s">
        <v>37</v>
      </c>
      <c r="C324381">
        <v>27</v>
      </c>
      <c r="D324381" t="s">
        <v>31</v>
      </c>
    </row>
    <row r="324382" spans="1:4" x14ac:dyDescent="0.25">
      <c r="A324382" s="20">
        <v>44067</v>
      </c>
      <c r="B324382" t="s">
        <v>43</v>
      </c>
      <c r="C324382">
        <v>49</v>
      </c>
      <c r="D324382" t="s">
        <v>29</v>
      </c>
    </row>
    <row r="324383" spans="1:4" x14ac:dyDescent="0.25">
      <c r="A324383" s="20">
        <v>44067</v>
      </c>
      <c r="B324383" t="s">
        <v>38</v>
      </c>
      <c r="C324383">
        <v>67</v>
      </c>
      <c r="D324383" t="s">
        <v>31</v>
      </c>
    </row>
    <row r="324384" spans="1:4" x14ac:dyDescent="0.25">
      <c r="A324384" s="20">
        <v>44067</v>
      </c>
      <c r="B324384" t="s">
        <v>28</v>
      </c>
      <c r="C324384">
        <v>52</v>
      </c>
      <c r="D324384" t="s">
        <v>31</v>
      </c>
    </row>
    <row r="324385" spans="1:4" x14ac:dyDescent="0.25">
      <c r="A324385" s="20">
        <v>44067</v>
      </c>
      <c r="B324385" t="s">
        <v>38</v>
      </c>
      <c r="C324385">
        <v>77</v>
      </c>
      <c r="D324385" t="s">
        <v>31</v>
      </c>
    </row>
    <row r="324386" spans="1:4" x14ac:dyDescent="0.25">
      <c r="A324386" s="20">
        <v>44067</v>
      </c>
      <c r="B324386" t="s">
        <v>28</v>
      </c>
      <c r="C324386">
        <v>48</v>
      </c>
      <c r="D324386" t="s">
        <v>31</v>
      </c>
    </row>
    <row r="324387" spans="1:4" x14ac:dyDescent="0.25">
      <c r="A324387" s="20">
        <v>44067</v>
      </c>
      <c r="B324387" t="s">
        <v>39</v>
      </c>
      <c r="C324387">
        <v>52</v>
      </c>
      <c r="D324387" t="s">
        <v>29</v>
      </c>
    </row>
    <row r="324388" spans="1:4" x14ac:dyDescent="0.25">
      <c r="A324388" s="20">
        <v>44067</v>
      </c>
      <c r="B324388" t="s">
        <v>28</v>
      </c>
      <c r="C324388">
        <v>33</v>
      </c>
      <c r="D324388" t="s">
        <v>31</v>
      </c>
    </row>
    <row r="324389" spans="1:4" x14ac:dyDescent="0.25">
      <c r="A324389" s="20">
        <v>44067</v>
      </c>
      <c r="B324389" t="s">
        <v>38</v>
      </c>
      <c r="C324389">
        <v>46</v>
      </c>
      <c r="D324389" t="s">
        <v>29</v>
      </c>
    </row>
    <row r="324390" spans="1:4" x14ac:dyDescent="0.25">
      <c r="A324390" s="20">
        <v>44067</v>
      </c>
      <c r="B324390" t="s">
        <v>38</v>
      </c>
      <c r="C324390">
        <v>71</v>
      </c>
      <c r="D324390" t="s">
        <v>29</v>
      </c>
    </row>
    <row r="324391" spans="1:4" x14ac:dyDescent="0.25">
      <c r="A324391" s="20">
        <v>44067</v>
      </c>
      <c r="B324391" t="s">
        <v>33</v>
      </c>
      <c r="C324391">
        <v>35</v>
      </c>
      <c r="D324391" t="s">
        <v>29</v>
      </c>
    </row>
    <row r="324392" spans="1:4" x14ac:dyDescent="0.25">
      <c r="A324392" s="20">
        <v>44067</v>
      </c>
      <c r="B324392" t="s">
        <v>37</v>
      </c>
      <c r="C324392">
        <v>53</v>
      </c>
      <c r="D324392" t="s">
        <v>29</v>
      </c>
    </row>
    <row r="324393" spans="1:4" x14ac:dyDescent="0.25">
      <c r="A324393" s="20">
        <v>44067</v>
      </c>
      <c r="B324393" t="s">
        <v>34</v>
      </c>
      <c r="C324393">
        <v>29</v>
      </c>
      <c r="D324393" t="s">
        <v>31</v>
      </c>
    </row>
    <row r="324394" spans="1:4" x14ac:dyDescent="0.25">
      <c r="A324394" s="20">
        <v>44067</v>
      </c>
      <c r="B324394" t="s">
        <v>34</v>
      </c>
      <c r="C324394">
        <v>19</v>
      </c>
      <c r="D324394" t="s">
        <v>31</v>
      </c>
    </row>
    <row r="324395" spans="1:4" x14ac:dyDescent="0.25">
      <c r="A324395" s="20">
        <v>44067</v>
      </c>
      <c r="B324395" t="s">
        <v>38</v>
      </c>
      <c r="C324395">
        <v>58</v>
      </c>
      <c r="D324395" t="s">
        <v>31</v>
      </c>
    </row>
    <row r="324396" spans="1:4" x14ac:dyDescent="0.25">
      <c r="A324396" s="20">
        <v>44067</v>
      </c>
      <c r="B324396" t="s">
        <v>37</v>
      </c>
      <c r="C324396">
        <v>22</v>
      </c>
      <c r="D324396" t="s">
        <v>31</v>
      </c>
    </row>
    <row r="324397" spans="1:4" x14ac:dyDescent="0.25">
      <c r="A324397" s="20">
        <v>44067</v>
      </c>
      <c r="B324397" t="s">
        <v>39</v>
      </c>
      <c r="C324397">
        <v>18</v>
      </c>
      <c r="D324397" t="s">
        <v>29</v>
      </c>
    </row>
    <row r="324398" spans="1:4" x14ac:dyDescent="0.25">
      <c r="A324398" s="20">
        <v>44067</v>
      </c>
      <c r="B324398" t="s">
        <v>37</v>
      </c>
      <c r="C324398">
        <v>34</v>
      </c>
      <c r="D324398" t="s">
        <v>31</v>
      </c>
    </row>
    <row r="324399" spans="1:4" x14ac:dyDescent="0.25">
      <c r="A324399" s="20">
        <v>44067</v>
      </c>
      <c r="B324399" t="s">
        <v>33</v>
      </c>
      <c r="C324399">
        <v>39</v>
      </c>
      <c r="D324399" t="s">
        <v>29</v>
      </c>
    </row>
    <row r="324400" spans="1:4" x14ac:dyDescent="0.25">
      <c r="A324400" s="20">
        <v>44067</v>
      </c>
      <c r="B324400" t="s">
        <v>28</v>
      </c>
      <c r="C324400">
        <v>60</v>
      </c>
      <c r="D324400" t="s">
        <v>29</v>
      </c>
    </row>
    <row r="324401" spans="1:4" x14ac:dyDescent="0.25">
      <c r="A324401" s="20">
        <v>44067</v>
      </c>
      <c r="B324401" t="s">
        <v>28</v>
      </c>
      <c r="C324401">
        <v>47</v>
      </c>
      <c r="D324401" t="s">
        <v>29</v>
      </c>
    </row>
    <row r="324402" spans="1:4" x14ac:dyDescent="0.25">
      <c r="A324402" s="20">
        <v>44067</v>
      </c>
      <c r="B324402" t="s">
        <v>41</v>
      </c>
      <c r="C324402">
        <v>46</v>
      </c>
      <c r="D324402" t="s">
        <v>29</v>
      </c>
    </row>
    <row r="324403" spans="1:4" x14ac:dyDescent="0.25">
      <c r="A324403" s="20">
        <v>44067</v>
      </c>
      <c r="B324403" t="s">
        <v>42</v>
      </c>
      <c r="C324403">
        <v>36</v>
      </c>
      <c r="D324403" t="s">
        <v>31</v>
      </c>
    </row>
    <row r="324404" spans="1:4" x14ac:dyDescent="0.25">
      <c r="A324404" s="20">
        <v>44067</v>
      </c>
      <c r="B324404" t="s">
        <v>37</v>
      </c>
      <c r="C324404">
        <v>38</v>
      </c>
      <c r="D324404" t="s">
        <v>31</v>
      </c>
    </row>
    <row r="324405" spans="1:4" x14ac:dyDescent="0.25">
      <c r="A324405" s="20">
        <v>44067</v>
      </c>
      <c r="B324405" t="s">
        <v>42</v>
      </c>
      <c r="C324405">
        <v>19</v>
      </c>
      <c r="D324405" t="s">
        <v>29</v>
      </c>
    </row>
    <row r="324406" spans="1:4" x14ac:dyDescent="0.25">
      <c r="A324406" s="20">
        <v>44067</v>
      </c>
      <c r="B324406" t="s">
        <v>37</v>
      </c>
      <c r="C324406">
        <v>66</v>
      </c>
      <c r="D324406" t="s">
        <v>29</v>
      </c>
    </row>
    <row r="324407" spans="1:4" x14ac:dyDescent="0.25">
      <c r="A324407" s="20">
        <v>44067</v>
      </c>
      <c r="B324407" t="s">
        <v>42</v>
      </c>
      <c r="C324407">
        <v>5</v>
      </c>
      <c r="D324407" t="s">
        <v>29</v>
      </c>
    </row>
    <row r="324408" spans="1:4" x14ac:dyDescent="0.25">
      <c r="A324408" s="20">
        <v>44067</v>
      </c>
      <c r="B324408" t="s">
        <v>40</v>
      </c>
      <c r="C324408">
        <v>70</v>
      </c>
      <c r="D324408" t="s">
        <v>31</v>
      </c>
    </row>
    <row r="324409" spans="1:4" x14ac:dyDescent="0.25">
      <c r="A324409" s="20">
        <v>44067</v>
      </c>
      <c r="B324409" t="s">
        <v>37</v>
      </c>
      <c r="C324409">
        <v>29</v>
      </c>
      <c r="D324409" t="s">
        <v>29</v>
      </c>
    </row>
    <row r="324410" spans="1:4" x14ac:dyDescent="0.25">
      <c r="A324410" s="20">
        <v>44067</v>
      </c>
      <c r="B324410" t="s">
        <v>28</v>
      </c>
      <c r="C324410">
        <v>23</v>
      </c>
      <c r="D324410" t="s">
        <v>29</v>
      </c>
    </row>
    <row r="324411" spans="1:4" x14ac:dyDescent="0.25">
      <c r="A324411" s="20">
        <v>44067</v>
      </c>
      <c r="B324411" t="s">
        <v>28</v>
      </c>
      <c r="C324411">
        <v>19</v>
      </c>
      <c r="D324411" t="s">
        <v>29</v>
      </c>
    </row>
    <row r="324412" spans="1:4" x14ac:dyDescent="0.25">
      <c r="A324412" s="20">
        <v>44067</v>
      </c>
      <c r="B324412" t="s">
        <v>30</v>
      </c>
      <c r="C324412">
        <v>56</v>
      </c>
      <c r="D324412" t="s">
        <v>31</v>
      </c>
    </row>
    <row r="324413" spans="1:4" x14ac:dyDescent="0.25">
      <c r="A324413" s="20">
        <v>44067</v>
      </c>
      <c r="B324413" t="s">
        <v>37</v>
      </c>
      <c r="C324413">
        <v>25</v>
      </c>
      <c r="D324413" t="s">
        <v>29</v>
      </c>
    </row>
    <row r="324414" spans="1:4" x14ac:dyDescent="0.25">
      <c r="A324414" s="20">
        <v>44067</v>
      </c>
      <c r="B324414" t="s">
        <v>38</v>
      </c>
      <c r="C324414">
        <v>77</v>
      </c>
      <c r="D324414" t="s">
        <v>29</v>
      </c>
    </row>
    <row r="324415" spans="1:4" x14ac:dyDescent="0.25">
      <c r="A324415" s="20">
        <v>44067</v>
      </c>
      <c r="B324415" t="s">
        <v>38</v>
      </c>
      <c r="C324415">
        <v>21</v>
      </c>
      <c r="D324415" t="s">
        <v>31</v>
      </c>
    </row>
    <row r="324416" spans="1:4" x14ac:dyDescent="0.25">
      <c r="A324416" s="20">
        <v>44067</v>
      </c>
      <c r="B324416" t="s">
        <v>37</v>
      </c>
      <c r="C324416">
        <v>64</v>
      </c>
      <c r="D324416" t="s">
        <v>31</v>
      </c>
    </row>
    <row r="324417" spans="1:4" x14ac:dyDescent="0.25">
      <c r="A324417" s="20">
        <v>44067</v>
      </c>
      <c r="B324417" t="s">
        <v>36</v>
      </c>
      <c r="C324417">
        <v>27</v>
      </c>
      <c r="D324417" t="s">
        <v>31</v>
      </c>
    </row>
    <row r="324418" spans="1:4" x14ac:dyDescent="0.25">
      <c r="A324418" s="20">
        <v>44067</v>
      </c>
      <c r="B324418" t="s">
        <v>37</v>
      </c>
      <c r="C324418">
        <v>33</v>
      </c>
      <c r="D324418" t="s">
        <v>31</v>
      </c>
    </row>
    <row r="324419" spans="1:4" x14ac:dyDescent="0.25">
      <c r="A324419" s="20">
        <v>44067</v>
      </c>
      <c r="B324419" t="s">
        <v>41</v>
      </c>
      <c r="C324419">
        <v>50</v>
      </c>
      <c r="D324419" t="s">
        <v>29</v>
      </c>
    </row>
    <row r="324420" spans="1:4" x14ac:dyDescent="0.25">
      <c r="A324420" s="20">
        <v>44067</v>
      </c>
      <c r="B324420" t="s">
        <v>36</v>
      </c>
      <c r="C324420">
        <v>25</v>
      </c>
      <c r="D324420" t="s">
        <v>29</v>
      </c>
    </row>
    <row r="324421" spans="1:4" x14ac:dyDescent="0.25">
      <c r="A324421" s="20">
        <v>44067</v>
      </c>
      <c r="B324421" t="s">
        <v>37</v>
      </c>
      <c r="C324421">
        <v>22</v>
      </c>
      <c r="D324421" t="s">
        <v>29</v>
      </c>
    </row>
    <row r="324422" spans="1:4" x14ac:dyDescent="0.25">
      <c r="A324422" s="20">
        <v>44067</v>
      </c>
      <c r="B324422" t="s">
        <v>28</v>
      </c>
      <c r="C324422">
        <v>23</v>
      </c>
      <c r="D324422" t="s">
        <v>31</v>
      </c>
    </row>
    <row r="324423" spans="1:4" x14ac:dyDescent="0.25">
      <c r="A324423" s="20">
        <v>44067</v>
      </c>
      <c r="B324423" t="s">
        <v>36</v>
      </c>
      <c r="C324423">
        <v>27</v>
      </c>
      <c r="D324423" t="s">
        <v>31</v>
      </c>
    </row>
    <row r="324424" spans="1:4" x14ac:dyDescent="0.25">
      <c r="A324424" s="20">
        <v>44067</v>
      </c>
      <c r="B324424" t="s">
        <v>37</v>
      </c>
      <c r="C324424">
        <v>61</v>
      </c>
      <c r="D324424" t="s">
        <v>31</v>
      </c>
    </row>
    <row r="324425" spans="1:4" x14ac:dyDescent="0.25">
      <c r="A324425" s="20">
        <v>44067</v>
      </c>
      <c r="B324425" t="s">
        <v>38</v>
      </c>
      <c r="C324425">
        <v>20</v>
      </c>
      <c r="D324425" t="s">
        <v>29</v>
      </c>
    </row>
    <row r="324426" spans="1:4" x14ac:dyDescent="0.25">
      <c r="A324426" s="20">
        <v>44067</v>
      </c>
      <c r="B324426" t="s">
        <v>37</v>
      </c>
      <c r="C324426">
        <v>29</v>
      </c>
      <c r="D324426" t="s">
        <v>31</v>
      </c>
    </row>
    <row r="324427" spans="1:4" x14ac:dyDescent="0.25">
      <c r="A324427" s="20">
        <v>44067</v>
      </c>
      <c r="B324427" t="s">
        <v>42</v>
      </c>
      <c r="C324427">
        <v>60</v>
      </c>
      <c r="D324427" t="s">
        <v>29</v>
      </c>
    </row>
    <row r="324428" spans="1:4" x14ac:dyDescent="0.25">
      <c r="A324428" s="20">
        <v>44067</v>
      </c>
      <c r="B324428" t="s">
        <v>39</v>
      </c>
      <c r="C324428">
        <v>29</v>
      </c>
      <c r="D324428" t="s">
        <v>31</v>
      </c>
    </row>
    <row r="324429" spans="1:4" x14ac:dyDescent="0.25">
      <c r="A324429" s="20">
        <v>44067</v>
      </c>
      <c r="B324429" t="s">
        <v>43</v>
      </c>
      <c r="C324429">
        <v>15</v>
      </c>
      <c r="D324429" t="s">
        <v>31</v>
      </c>
    </row>
    <row r="324430" spans="1:4" x14ac:dyDescent="0.25">
      <c r="A324430" s="20">
        <v>44067</v>
      </c>
      <c r="B324430" t="s">
        <v>36</v>
      </c>
      <c r="C324430">
        <v>24</v>
      </c>
      <c r="D324430" t="s">
        <v>31</v>
      </c>
    </row>
    <row r="324431" spans="1:4" x14ac:dyDescent="0.25">
      <c r="A324431" s="20">
        <v>44067</v>
      </c>
      <c r="B324431" t="s">
        <v>41</v>
      </c>
      <c r="C324431">
        <v>21</v>
      </c>
      <c r="D324431" t="s">
        <v>29</v>
      </c>
    </row>
    <row r="324432" spans="1:4" x14ac:dyDescent="0.25">
      <c r="A324432" s="20">
        <v>44067</v>
      </c>
      <c r="B324432" t="s">
        <v>37</v>
      </c>
      <c r="C324432">
        <v>20</v>
      </c>
      <c r="D324432" t="s">
        <v>29</v>
      </c>
    </row>
    <row r="324433" spans="1:4" x14ac:dyDescent="0.25">
      <c r="A324433" s="20">
        <v>44067</v>
      </c>
      <c r="B324433" t="s">
        <v>37</v>
      </c>
      <c r="C324433">
        <v>43</v>
      </c>
      <c r="D324433" t="s">
        <v>31</v>
      </c>
    </row>
    <row r="324434" spans="1:4" x14ac:dyDescent="0.25">
      <c r="A324434" s="20">
        <v>44067</v>
      </c>
      <c r="B324434" t="s">
        <v>28</v>
      </c>
      <c r="C324434">
        <v>83</v>
      </c>
      <c r="D324434" t="s">
        <v>29</v>
      </c>
    </row>
    <row r="324435" spans="1:4" x14ac:dyDescent="0.25">
      <c r="A324435" s="20">
        <v>44066</v>
      </c>
      <c r="B324435" t="s">
        <v>43</v>
      </c>
      <c r="C324435">
        <v>19</v>
      </c>
      <c r="D324435" t="s">
        <v>29</v>
      </c>
    </row>
    <row r="324436" spans="1:4" x14ac:dyDescent="0.25">
      <c r="A324436" s="20">
        <v>44066</v>
      </c>
      <c r="B324436" t="s">
        <v>39</v>
      </c>
      <c r="C324436">
        <v>18</v>
      </c>
      <c r="D324436" t="s">
        <v>31</v>
      </c>
    </row>
    <row r="324437" spans="1:4" x14ac:dyDescent="0.25">
      <c r="A324437" s="20">
        <v>44066</v>
      </c>
      <c r="B324437" t="s">
        <v>41</v>
      </c>
      <c r="C324437">
        <v>51</v>
      </c>
      <c r="D324437" t="s">
        <v>29</v>
      </c>
    </row>
    <row r="324438" spans="1:4" x14ac:dyDescent="0.25">
      <c r="A324438" s="20">
        <v>44066</v>
      </c>
      <c r="B324438" t="s">
        <v>38</v>
      </c>
      <c r="C324438">
        <v>33</v>
      </c>
      <c r="D324438" t="s">
        <v>29</v>
      </c>
    </row>
    <row r="324439" spans="1:4" x14ac:dyDescent="0.25">
      <c r="A324439" s="20">
        <v>44066</v>
      </c>
      <c r="B324439" t="s">
        <v>38</v>
      </c>
      <c r="C324439">
        <v>62</v>
      </c>
      <c r="D324439" t="s">
        <v>31</v>
      </c>
    </row>
    <row r="324440" spans="1:4" x14ac:dyDescent="0.25">
      <c r="A324440" s="20">
        <v>44066</v>
      </c>
      <c r="B324440" t="s">
        <v>38</v>
      </c>
      <c r="C324440">
        <v>20</v>
      </c>
      <c r="D324440" t="s">
        <v>29</v>
      </c>
    </row>
    <row r="324441" spans="1:4" x14ac:dyDescent="0.25">
      <c r="A324441" s="20">
        <v>44066</v>
      </c>
      <c r="B324441" t="s">
        <v>37</v>
      </c>
      <c r="C324441">
        <v>22</v>
      </c>
      <c r="D324441" t="s">
        <v>31</v>
      </c>
    </row>
    <row r="324442" spans="1:4" x14ac:dyDescent="0.25">
      <c r="A324442" s="20">
        <v>44066</v>
      </c>
      <c r="B324442" t="s">
        <v>37</v>
      </c>
      <c r="C324442">
        <v>30</v>
      </c>
      <c r="D324442" t="s">
        <v>31</v>
      </c>
    </row>
    <row r="324443" spans="1:4" x14ac:dyDescent="0.25">
      <c r="A324443" s="20">
        <v>44066</v>
      </c>
      <c r="B324443" t="s">
        <v>37</v>
      </c>
      <c r="C324443">
        <v>25</v>
      </c>
      <c r="D324443" t="s">
        <v>29</v>
      </c>
    </row>
    <row r="324444" spans="1:4" x14ac:dyDescent="0.25">
      <c r="A324444" s="20">
        <v>44066</v>
      </c>
      <c r="B324444" t="s">
        <v>38</v>
      </c>
      <c r="C324444">
        <v>41</v>
      </c>
      <c r="D324444" t="s">
        <v>31</v>
      </c>
    </row>
    <row r="324445" spans="1:4" x14ac:dyDescent="0.25">
      <c r="A324445" s="20">
        <v>44066</v>
      </c>
      <c r="B324445" t="s">
        <v>37</v>
      </c>
      <c r="C324445">
        <v>75</v>
      </c>
      <c r="D324445" t="s">
        <v>31</v>
      </c>
    </row>
    <row r="324446" spans="1:4" x14ac:dyDescent="0.25">
      <c r="A324446" s="20">
        <v>44066</v>
      </c>
      <c r="B324446" t="s">
        <v>28</v>
      </c>
      <c r="C324446">
        <v>51</v>
      </c>
      <c r="D324446" t="s">
        <v>31</v>
      </c>
    </row>
    <row r="324447" spans="1:4" x14ac:dyDescent="0.25">
      <c r="A324447" s="20">
        <v>44066</v>
      </c>
      <c r="B324447" t="s">
        <v>42</v>
      </c>
      <c r="C324447">
        <v>25</v>
      </c>
      <c r="D324447" t="s">
        <v>31</v>
      </c>
    </row>
    <row r="324448" spans="1:4" x14ac:dyDescent="0.25">
      <c r="A324448" s="20">
        <v>44066</v>
      </c>
      <c r="B324448" t="s">
        <v>38</v>
      </c>
      <c r="C324448">
        <v>25</v>
      </c>
      <c r="D324448" t="s">
        <v>31</v>
      </c>
    </row>
    <row r="324449" spans="1:4" x14ac:dyDescent="0.25">
      <c r="A324449" s="20">
        <v>44066</v>
      </c>
      <c r="B324449" t="s">
        <v>39</v>
      </c>
      <c r="C324449">
        <v>23</v>
      </c>
      <c r="D324449" t="s">
        <v>29</v>
      </c>
    </row>
    <row r="324450" spans="1:4" x14ac:dyDescent="0.25">
      <c r="A324450" s="20">
        <v>44066</v>
      </c>
      <c r="B324450" t="s">
        <v>38</v>
      </c>
      <c r="C324450">
        <v>59</v>
      </c>
      <c r="D324450" t="s">
        <v>29</v>
      </c>
    </row>
    <row r="324451" spans="1:4" x14ac:dyDescent="0.25">
      <c r="A324451" s="20">
        <v>44066</v>
      </c>
      <c r="B324451" t="s">
        <v>39</v>
      </c>
      <c r="C324451">
        <v>24</v>
      </c>
      <c r="D324451" t="s">
        <v>31</v>
      </c>
    </row>
    <row r="324452" spans="1:4" x14ac:dyDescent="0.25">
      <c r="A324452" s="20">
        <v>44066</v>
      </c>
      <c r="B324452" t="s">
        <v>37</v>
      </c>
      <c r="C324452">
        <v>25</v>
      </c>
      <c r="D324452" t="s">
        <v>29</v>
      </c>
    </row>
    <row r="324453" spans="1:4" x14ac:dyDescent="0.25">
      <c r="A324453" s="20">
        <v>44066</v>
      </c>
      <c r="B324453" t="s">
        <v>37</v>
      </c>
      <c r="C324453">
        <v>28</v>
      </c>
      <c r="D324453" t="s">
        <v>29</v>
      </c>
    </row>
    <row r="324454" spans="1:4" x14ac:dyDescent="0.25">
      <c r="A324454" s="20">
        <v>44066</v>
      </c>
      <c r="B324454" t="s">
        <v>28</v>
      </c>
      <c r="C324454">
        <v>20</v>
      </c>
      <c r="D324454" t="s">
        <v>31</v>
      </c>
    </row>
    <row r="324455" spans="1:4" x14ac:dyDescent="0.25">
      <c r="A324455" s="20">
        <v>44066</v>
      </c>
      <c r="B324455" t="s">
        <v>39</v>
      </c>
      <c r="C324455">
        <v>19</v>
      </c>
      <c r="D324455" t="s">
        <v>29</v>
      </c>
    </row>
    <row r="324456" spans="1:4" x14ac:dyDescent="0.25">
      <c r="A324456" s="20">
        <v>44066</v>
      </c>
      <c r="B324456" t="s">
        <v>28</v>
      </c>
      <c r="C324456">
        <v>26</v>
      </c>
      <c r="D324456" t="s">
        <v>31</v>
      </c>
    </row>
    <row r="324457" spans="1:4" x14ac:dyDescent="0.25">
      <c r="A324457" s="20">
        <v>44066</v>
      </c>
      <c r="B324457" t="s">
        <v>37</v>
      </c>
      <c r="C324457">
        <v>44</v>
      </c>
      <c r="D324457" t="s">
        <v>29</v>
      </c>
    </row>
    <row r="324458" spans="1:4" x14ac:dyDescent="0.25">
      <c r="A324458" s="20">
        <v>44066</v>
      </c>
      <c r="B324458" t="s">
        <v>37</v>
      </c>
      <c r="C324458">
        <v>16</v>
      </c>
      <c r="D324458" t="s">
        <v>31</v>
      </c>
    </row>
    <row r="324459" spans="1:4" x14ac:dyDescent="0.25">
      <c r="A324459" s="20">
        <v>44066</v>
      </c>
      <c r="B324459" t="s">
        <v>38</v>
      </c>
      <c r="C324459">
        <v>50</v>
      </c>
      <c r="D324459" t="s">
        <v>29</v>
      </c>
    </row>
    <row r="324460" spans="1:4" x14ac:dyDescent="0.25">
      <c r="A324460" s="20">
        <v>44066</v>
      </c>
      <c r="B324460" t="s">
        <v>39</v>
      </c>
      <c r="C324460">
        <v>18</v>
      </c>
      <c r="D324460" t="s">
        <v>31</v>
      </c>
    </row>
    <row r="324461" spans="1:4" x14ac:dyDescent="0.25">
      <c r="A324461" s="20">
        <v>44066</v>
      </c>
      <c r="B324461" t="s">
        <v>38</v>
      </c>
      <c r="C324461">
        <v>32</v>
      </c>
      <c r="D324461" t="s">
        <v>31</v>
      </c>
    </row>
    <row r="324462" spans="1:4" x14ac:dyDescent="0.25">
      <c r="A324462" s="20">
        <v>44066</v>
      </c>
      <c r="B324462" t="s">
        <v>28</v>
      </c>
      <c r="C324462">
        <v>20</v>
      </c>
      <c r="D324462" t="s">
        <v>29</v>
      </c>
    </row>
    <row r="324463" spans="1:4" x14ac:dyDescent="0.25">
      <c r="A324463" s="20">
        <v>44066</v>
      </c>
      <c r="B324463" t="s">
        <v>37</v>
      </c>
      <c r="C324463">
        <v>58</v>
      </c>
      <c r="D324463" t="s">
        <v>29</v>
      </c>
    </row>
    <row r="324464" spans="1:4" x14ac:dyDescent="0.25">
      <c r="A324464" s="20">
        <v>44066</v>
      </c>
      <c r="B324464" t="s">
        <v>37</v>
      </c>
      <c r="C324464">
        <v>23</v>
      </c>
      <c r="D324464" t="s">
        <v>29</v>
      </c>
    </row>
    <row r="324465" spans="1:4" x14ac:dyDescent="0.25">
      <c r="A324465" s="20">
        <v>44066</v>
      </c>
      <c r="B324465" t="s">
        <v>28</v>
      </c>
      <c r="C324465">
        <v>19</v>
      </c>
      <c r="D324465" t="s">
        <v>29</v>
      </c>
    </row>
    <row r="324466" spans="1:4" x14ac:dyDescent="0.25">
      <c r="A324466" s="20">
        <v>44066</v>
      </c>
      <c r="B324466" t="s">
        <v>37</v>
      </c>
      <c r="C324466">
        <v>31</v>
      </c>
      <c r="D324466" t="s">
        <v>29</v>
      </c>
    </row>
    <row r="324467" spans="1:4" x14ac:dyDescent="0.25">
      <c r="A324467" s="20">
        <v>44066</v>
      </c>
      <c r="B324467" t="s">
        <v>38</v>
      </c>
      <c r="C324467">
        <v>17</v>
      </c>
      <c r="D324467" t="s">
        <v>29</v>
      </c>
    </row>
    <row r="324468" spans="1:4" x14ac:dyDescent="0.25">
      <c r="A324468" s="20">
        <v>44066</v>
      </c>
      <c r="B324468" t="s">
        <v>37</v>
      </c>
      <c r="C324468">
        <v>26</v>
      </c>
      <c r="D324468" t="s">
        <v>31</v>
      </c>
    </row>
    <row r="324469" spans="1:4" x14ac:dyDescent="0.25">
      <c r="A324469" s="20">
        <v>44066</v>
      </c>
      <c r="B324469" t="s">
        <v>38</v>
      </c>
      <c r="C324469">
        <v>34</v>
      </c>
      <c r="D324469" t="s">
        <v>29</v>
      </c>
    </row>
    <row r="324470" spans="1:4" x14ac:dyDescent="0.25">
      <c r="A324470" s="20">
        <v>44066</v>
      </c>
      <c r="B324470" t="s">
        <v>28</v>
      </c>
      <c r="C324470">
        <v>60</v>
      </c>
      <c r="D324470" t="s">
        <v>31</v>
      </c>
    </row>
    <row r="324471" spans="1:4" x14ac:dyDescent="0.25">
      <c r="A324471" s="20">
        <v>44066</v>
      </c>
      <c r="B324471" t="s">
        <v>33</v>
      </c>
      <c r="C324471">
        <v>50</v>
      </c>
      <c r="D324471" t="s">
        <v>31</v>
      </c>
    </row>
    <row r="324472" spans="1:4" x14ac:dyDescent="0.25">
      <c r="A324472" s="20">
        <v>44066</v>
      </c>
      <c r="B324472" t="s">
        <v>37</v>
      </c>
      <c r="C324472">
        <v>32</v>
      </c>
      <c r="D324472" t="s">
        <v>31</v>
      </c>
    </row>
    <row r="324473" spans="1:4" x14ac:dyDescent="0.25">
      <c r="A324473" s="20">
        <v>44066</v>
      </c>
      <c r="B324473" t="s">
        <v>36</v>
      </c>
      <c r="C324473">
        <v>60</v>
      </c>
      <c r="D324473" t="s">
        <v>31</v>
      </c>
    </row>
    <row r="324474" spans="1:4" x14ac:dyDescent="0.25">
      <c r="A324474" s="20">
        <v>44066</v>
      </c>
      <c r="B324474" t="s">
        <v>37</v>
      </c>
      <c r="C324474">
        <v>24</v>
      </c>
      <c r="D324474" t="s">
        <v>31</v>
      </c>
    </row>
    <row r="324475" spans="1:4" x14ac:dyDescent="0.25">
      <c r="A324475" s="20">
        <v>44066</v>
      </c>
      <c r="B324475" t="s">
        <v>28</v>
      </c>
      <c r="C324475">
        <v>50</v>
      </c>
      <c r="D324475" t="s">
        <v>29</v>
      </c>
    </row>
    <row r="324476" spans="1:4" x14ac:dyDescent="0.25">
      <c r="A324476" s="20">
        <v>44066</v>
      </c>
      <c r="B324476" t="s">
        <v>37</v>
      </c>
      <c r="C324476">
        <v>11</v>
      </c>
      <c r="D324476" t="s">
        <v>29</v>
      </c>
    </row>
    <row r="324477" spans="1:4" x14ac:dyDescent="0.25">
      <c r="A324477" s="20">
        <v>44066</v>
      </c>
      <c r="B324477" t="s">
        <v>30</v>
      </c>
      <c r="C324477">
        <v>63</v>
      </c>
      <c r="D324477" t="s">
        <v>31</v>
      </c>
    </row>
    <row r="324478" spans="1:4" x14ac:dyDescent="0.25">
      <c r="A324478" s="20">
        <v>44066</v>
      </c>
      <c r="B324478" t="s">
        <v>41</v>
      </c>
      <c r="C324478">
        <v>46</v>
      </c>
      <c r="D324478" t="s">
        <v>31</v>
      </c>
    </row>
    <row r="324479" spans="1:4" x14ac:dyDescent="0.25">
      <c r="A324479" s="20">
        <v>44066</v>
      </c>
      <c r="B324479" t="s">
        <v>39</v>
      </c>
      <c r="C324479">
        <v>46</v>
      </c>
      <c r="D324479" t="s">
        <v>31</v>
      </c>
    </row>
    <row r="324480" spans="1:4" x14ac:dyDescent="0.25">
      <c r="A324480" s="20">
        <v>44066</v>
      </c>
      <c r="B324480" t="s">
        <v>37</v>
      </c>
      <c r="C324480">
        <v>24</v>
      </c>
      <c r="D324480" t="s">
        <v>29</v>
      </c>
    </row>
    <row r="324481" spans="1:4" x14ac:dyDescent="0.25">
      <c r="A324481" s="20">
        <v>44066</v>
      </c>
      <c r="B324481" t="s">
        <v>38</v>
      </c>
      <c r="C324481">
        <v>58</v>
      </c>
      <c r="D324481" t="s">
        <v>29</v>
      </c>
    </row>
    <row r="324482" spans="1:4" x14ac:dyDescent="0.25">
      <c r="A324482" s="20">
        <v>44066</v>
      </c>
      <c r="B324482" t="s">
        <v>37</v>
      </c>
      <c r="C324482">
        <v>53</v>
      </c>
      <c r="D324482" t="s">
        <v>29</v>
      </c>
    </row>
    <row r="324483" spans="1:4" x14ac:dyDescent="0.25">
      <c r="A324483" s="20">
        <v>44066</v>
      </c>
      <c r="B324483" t="s">
        <v>37</v>
      </c>
      <c r="C324483">
        <v>31</v>
      </c>
      <c r="D324483" t="s">
        <v>29</v>
      </c>
    </row>
    <row r="324484" spans="1:4" x14ac:dyDescent="0.25">
      <c r="A324484" s="20">
        <v>44066</v>
      </c>
      <c r="B324484" t="s">
        <v>33</v>
      </c>
      <c r="C324484">
        <v>62</v>
      </c>
      <c r="D324484" t="s">
        <v>29</v>
      </c>
    </row>
    <row r="324485" spans="1:4" x14ac:dyDescent="0.25">
      <c r="A324485" s="20">
        <v>44066</v>
      </c>
      <c r="B324485" t="s">
        <v>28</v>
      </c>
      <c r="C324485">
        <v>28</v>
      </c>
      <c r="D324485" t="s">
        <v>31</v>
      </c>
    </row>
    <row r="324486" spans="1:4" x14ac:dyDescent="0.25">
      <c r="A324486" s="20">
        <v>44066</v>
      </c>
      <c r="B324486" t="s">
        <v>28</v>
      </c>
      <c r="C324486">
        <v>33</v>
      </c>
      <c r="D324486" t="s">
        <v>29</v>
      </c>
    </row>
    <row r="324487" spans="1:4" x14ac:dyDescent="0.25">
      <c r="A324487" s="20">
        <v>44066</v>
      </c>
      <c r="B324487" t="s">
        <v>37</v>
      </c>
      <c r="C324487">
        <v>33</v>
      </c>
      <c r="D324487" t="s">
        <v>31</v>
      </c>
    </row>
    <row r="324488" spans="1:4" x14ac:dyDescent="0.25">
      <c r="A324488" s="20">
        <v>44066</v>
      </c>
      <c r="B324488" t="s">
        <v>37</v>
      </c>
      <c r="C324488">
        <v>36</v>
      </c>
      <c r="D324488" t="s">
        <v>31</v>
      </c>
    </row>
    <row r="324489" spans="1:4" x14ac:dyDescent="0.25">
      <c r="A324489" s="20">
        <v>44066</v>
      </c>
      <c r="B324489" t="s">
        <v>28</v>
      </c>
      <c r="C324489">
        <v>24</v>
      </c>
      <c r="D324489" t="s">
        <v>29</v>
      </c>
    </row>
    <row r="324490" spans="1:4" x14ac:dyDescent="0.25">
      <c r="A324490" s="20">
        <v>44066</v>
      </c>
      <c r="B324490" t="s">
        <v>43</v>
      </c>
      <c r="C324490">
        <v>18</v>
      </c>
      <c r="D324490" t="s">
        <v>29</v>
      </c>
    </row>
    <row r="324491" spans="1:4" x14ac:dyDescent="0.25">
      <c r="A324491" s="20">
        <v>44066</v>
      </c>
      <c r="B324491" t="s">
        <v>34</v>
      </c>
      <c r="C324491">
        <v>30</v>
      </c>
      <c r="D324491" t="s">
        <v>31</v>
      </c>
    </row>
    <row r="324492" spans="1:4" x14ac:dyDescent="0.25">
      <c r="A324492" s="20">
        <v>44066</v>
      </c>
      <c r="B324492" t="s">
        <v>37</v>
      </c>
      <c r="C324492">
        <v>24</v>
      </c>
      <c r="D324492" t="s">
        <v>31</v>
      </c>
    </row>
    <row r="324493" spans="1:4" x14ac:dyDescent="0.25">
      <c r="A324493" s="20">
        <v>44066</v>
      </c>
      <c r="B324493" t="s">
        <v>41</v>
      </c>
      <c r="C324493">
        <v>62</v>
      </c>
      <c r="D324493" t="s">
        <v>31</v>
      </c>
    </row>
    <row r="324494" spans="1:4" x14ac:dyDescent="0.25">
      <c r="A324494" s="20">
        <v>44066</v>
      </c>
      <c r="B324494" t="s">
        <v>37</v>
      </c>
      <c r="C324494">
        <v>36</v>
      </c>
      <c r="D324494" t="s">
        <v>29</v>
      </c>
    </row>
    <row r="324495" spans="1:4" x14ac:dyDescent="0.25">
      <c r="A324495" s="20">
        <v>44066</v>
      </c>
      <c r="B324495" t="s">
        <v>38</v>
      </c>
      <c r="C324495">
        <v>37</v>
      </c>
      <c r="D324495" t="s">
        <v>29</v>
      </c>
    </row>
    <row r="324496" spans="1:4" x14ac:dyDescent="0.25">
      <c r="A324496" s="20">
        <v>44066</v>
      </c>
      <c r="B324496" t="s">
        <v>38</v>
      </c>
      <c r="C324496">
        <v>90</v>
      </c>
      <c r="D324496" t="s">
        <v>31</v>
      </c>
    </row>
    <row r="324497" spans="1:4" x14ac:dyDescent="0.25">
      <c r="A324497" s="20">
        <v>44066</v>
      </c>
      <c r="B324497" t="s">
        <v>38</v>
      </c>
      <c r="C324497">
        <v>27</v>
      </c>
      <c r="D324497" t="s">
        <v>29</v>
      </c>
    </row>
    <row r="324498" spans="1:4" x14ac:dyDescent="0.25">
      <c r="A324498" s="20">
        <v>44066</v>
      </c>
      <c r="B324498" t="s">
        <v>33</v>
      </c>
      <c r="C324498">
        <v>45</v>
      </c>
      <c r="D324498" t="s">
        <v>29</v>
      </c>
    </row>
    <row r="324499" spans="1:4" x14ac:dyDescent="0.25">
      <c r="A324499" s="20">
        <v>44066</v>
      </c>
      <c r="B324499" t="s">
        <v>37</v>
      </c>
      <c r="C324499">
        <v>42</v>
      </c>
      <c r="D324499" t="s">
        <v>31</v>
      </c>
    </row>
    <row r="324500" spans="1:4" x14ac:dyDescent="0.25">
      <c r="A324500" s="20">
        <v>44066</v>
      </c>
      <c r="B324500" t="s">
        <v>39</v>
      </c>
      <c r="C324500">
        <v>29</v>
      </c>
      <c r="D324500" t="s">
        <v>29</v>
      </c>
    </row>
    <row r="324501" spans="1:4" x14ac:dyDescent="0.25">
      <c r="A324501" s="20">
        <v>44066</v>
      </c>
      <c r="B324501" t="s">
        <v>28</v>
      </c>
      <c r="C324501">
        <v>23</v>
      </c>
      <c r="D324501" t="s">
        <v>29</v>
      </c>
    </row>
    <row r="324502" spans="1:4" x14ac:dyDescent="0.25">
      <c r="A324502" s="20">
        <v>44066</v>
      </c>
      <c r="B324502" t="s">
        <v>37</v>
      </c>
      <c r="C324502">
        <v>32</v>
      </c>
      <c r="D324502" t="s">
        <v>31</v>
      </c>
    </row>
    <row r="324503" spans="1:4" x14ac:dyDescent="0.25">
      <c r="A324503" s="20">
        <v>44066</v>
      </c>
      <c r="B324503" t="s">
        <v>37</v>
      </c>
      <c r="C324503">
        <v>86</v>
      </c>
      <c r="D324503" t="s">
        <v>29</v>
      </c>
    </row>
    <row r="324504" spans="1:4" x14ac:dyDescent="0.25">
      <c r="A324504" s="20">
        <v>44066</v>
      </c>
      <c r="B324504" t="s">
        <v>38</v>
      </c>
      <c r="C324504">
        <v>51</v>
      </c>
      <c r="D324504" t="s">
        <v>31</v>
      </c>
    </row>
    <row r="324505" spans="1:4" x14ac:dyDescent="0.25">
      <c r="A324505" s="20">
        <v>44066</v>
      </c>
      <c r="B324505" t="s">
        <v>37</v>
      </c>
      <c r="C324505">
        <v>50</v>
      </c>
      <c r="D324505" t="s">
        <v>31</v>
      </c>
    </row>
    <row r="324506" spans="1:4" x14ac:dyDescent="0.25">
      <c r="A324506" s="20">
        <v>44066</v>
      </c>
      <c r="B324506" t="s">
        <v>41</v>
      </c>
      <c r="C324506">
        <v>72</v>
      </c>
      <c r="D324506" t="s">
        <v>31</v>
      </c>
    </row>
    <row r="324507" spans="1:4" x14ac:dyDescent="0.25">
      <c r="A324507" s="20">
        <v>44066</v>
      </c>
      <c r="B324507" t="s">
        <v>42</v>
      </c>
      <c r="C324507">
        <v>21</v>
      </c>
      <c r="D324507" t="s">
        <v>31</v>
      </c>
    </row>
    <row r="324508" spans="1:4" x14ac:dyDescent="0.25">
      <c r="A324508" s="20">
        <v>44066</v>
      </c>
      <c r="B324508" t="s">
        <v>38</v>
      </c>
      <c r="C324508">
        <v>43</v>
      </c>
      <c r="D324508" t="s">
        <v>31</v>
      </c>
    </row>
    <row r="324509" spans="1:4" x14ac:dyDescent="0.25">
      <c r="A324509" s="20">
        <v>44066</v>
      </c>
      <c r="B324509" t="s">
        <v>28</v>
      </c>
      <c r="C324509">
        <v>30</v>
      </c>
      <c r="D324509" t="s">
        <v>31</v>
      </c>
    </row>
    <row r="324510" spans="1:4" x14ac:dyDescent="0.25">
      <c r="A324510" s="20">
        <v>44066</v>
      </c>
      <c r="B324510" t="s">
        <v>38</v>
      </c>
      <c r="C324510">
        <v>54</v>
      </c>
      <c r="D324510" t="s">
        <v>31</v>
      </c>
    </row>
    <row r="324511" spans="1:4" x14ac:dyDescent="0.25">
      <c r="A324511" s="20">
        <v>44066</v>
      </c>
      <c r="B324511" t="s">
        <v>37</v>
      </c>
      <c r="C324511">
        <v>36</v>
      </c>
      <c r="D324511" t="s">
        <v>31</v>
      </c>
    </row>
    <row r="324512" spans="1:4" x14ac:dyDescent="0.25">
      <c r="A324512" s="20">
        <v>44066</v>
      </c>
      <c r="B324512" t="s">
        <v>38</v>
      </c>
      <c r="C324512">
        <v>78</v>
      </c>
      <c r="D324512" t="s">
        <v>29</v>
      </c>
    </row>
    <row r="324513" spans="1:4" x14ac:dyDescent="0.25">
      <c r="A324513" s="20">
        <v>44066</v>
      </c>
      <c r="B324513" t="s">
        <v>37</v>
      </c>
      <c r="C324513">
        <v>62</v>
      </c>
      <c r="D324513" t="s">
        <v>29</v>
      </c>
    </row>
    <row r="324514" spans="1:4" x14ac:dyDescent="0.25">
      <c r="A324514" s="20">
        <v>44066</v>
      </c>
      <c r="B324514" t="s">
        <v>43</v>
      </c>
      <c r="C324514">
        <v>47</v>
      </c>
      <c r="D324514" t="s">
        <v>31</v>
      </c>
    </row>
    <row r="324515" spans="1:4" x14ac:dyDescent="0.25">
      <c r="A324515" s="20">
        <v>44066</v>
      </c>
      <c r="B324515" t="s">
        <v>33</v>
      </c>
      <c r="C324515">
        <v>53</v>
      </c>
      <c r="D324515" t="s">
        <v>31</v>
      </c>
    </row>
    <row r="324516" spans="1:4" x14ac:dyDescent="0.25">
      <c r="A324516" s="20">
        <v>44066</v>
      </c>
      <c r="B324516" t="s">
        <v>37</v>
      </c>
      <c r="C324516">
        <v>1</v>
      </c>
      <c r="D324516" t="s">
        <v>29</v>
      </c>
    </row>
    <row r="324517" spans="1:4" x14ac:dyDescent="0.25">
      <c r="A324517" s="20">
        <v>44066</v>
      </c>
      <c r="B324517" t="s">
        <v>43</v>
      </c>
      <c r="C324517">
        <v>45</v>
      </c>
      <c r="D324517" t="s">
        <v>29</v>
      </c>
    </row>
    <row r="324518" spans="1:4" x14ac:dyDescent="0.25">
      <c r="A324518" s="20">
        <v>44066</v>
      </c>
      <c r="B324518" t="s">
        <v>37</v>
      </c>
      <c r="C324518">
        <v>28</v>
      </c>
      <c r="D324518" t="s">
        <v>29</v>
      </c>
    </row>
    <row r="324519" spans="1:4" x14ac:dyDescent="0.25">
      <c r="A324519" s="20">
        <v>44065</v>
      </c>
      <c r="B324519" t="s">
        <v>38</v>
      </c>
      <c r="C324519">
        <v>65</v>
      </c>
      <c r="D324519" t="s">
        <v>29</v>
      </c>
    </row>
    <row r="324520" spans="1:4" x14ac:dyDescent="0.25">
      <c r="A324520" s="20">
        <v>44065</v>
      </c>
      <c r="B324520" t="s">
        <v>38</v>
      </c>
      <c r="C324520">
        <v>71</v>
      </c>
      <c r="D324520" t="s">
        <v>29</v>
      </c>
    </row>
    <row r="324521" spans="1:4" x14ac:dyDescent="0.25">
      <c r="A324521" s="20">
        <v>44065</v>
      </c>
      <c r="B324521" t="s">
        <v>38</v>
      </c>
      <c r="C324521">
        <v>58</v>
      </c>
      <c r="D324521" t="s">
        <v>29</v>
      </c>
    </row>
    <row r="324522" spans="1:4" x14ac:dyDescent="0.25">
      <c r="A324522" s="20">
        <v>44065</v>
      </c>
      <c r="B324522" t="s">
        <v>37</v>
      </c>
      <c r="C324522">
        <v>16</v>
      </c>
      <c r="D324522" t="s">
        <v>31</v>
      </c>
    </row>
    <row r="324523" spans="1:4" x14ac:dyDescent="0.25">
      <c r="A324523" s="20">
        <v>44065</v>
      </c>
      <c r="B324523" t="s">
        <v>28</v>
      </c>
      <c r="C324523">
        <v>26</v>
      </c>
      <c r="D324523" t="s">
        <v>31</v>
      </c>
    </row>
    <row r="324524" spans="1:4" x14ac:dyDescent="0.25">
      <c r="A324524" s="20">
        <v>44065</v>
      </c>
      <c r="B324524" t="s">
        <v>37</v>
      </c>
      <c r="C324524">
        <v>20</v>
      </c>
      <c r="D324524" t="s">
        <v>29</v>
      </c>
    </row>
    <row r="324525" spans="1:4" x14ac:dyDescent="0.25">
      <c r="A324525" s="20">
        <v>44065</v>
      </c>
      <c r="B324525" t="s">
        <v>38</v>
      </c>
      <c r="C324525">
        <v>18</v>
      </c>
      <c r="D324525" t="s">
        <v>31</v>
      </c>
    </row>
    <row r="324526" spans="1:4" x14ac:dyDescent="0.25">
      <c r="A324526" s="20">
        <v>44065</v>
      </c>
      <c r="B324526" t="s">
        <v>37</v>
      </c>
      <c r="C324526">
        <v>10</v>
      </c>
      <c r="D324526" t="s">
        <v>29</v>
      </c>
    </row>
    <row r="324527" spans="1:4" x14ac:dyDescent="0.25">
      <c r="A324527" s="20">
        <v>44065</v>
      </c>
      <c r="B324527" t="s">
        <v>38</v>
      </c>
      <c r="C324527">
        <v>22</v>
      </c>
      <c r="D324527" t="s">
        <v>31</v>
      </c>
    </row>
    <row r="324528" spans="1:4" x14ac:dyDescent="0.25">
      <c r="A324528" s="20">
        <v>44065</v>
      </c>
      <c r="B324528" t="s">
        <v>37</v>
      </c>
      <c r="C324528">
        <v>21</v>
      </c>
      <c r="D324528" t="s">
        <v>31</v>
      </c>
    </row>
    <row r="324529" spans="1:4" x14ac:dyDescent="0.25">
      <c r="A324529" s="20">
        <v>44065</v>
      </c>
      <c r="B324529" t="s">
        <v>38</v>
      </c>
      <c r="C324529">
        <v>11</v>
      </c>
      <c r="D324529" t="s">
        <v>29</v>
      </c>
    </row>
    <row r="324530" spans="1:4" x14ac:dyDescent="0.25">
      <c r="A324530" s="20">
        <v>44065</v>
      </c>
      <c r="B324530" t="s">
        <v>38</v>
      </c>
      <c r="C324530">
        <v>77</v>
      </c>
      <c r="D324530" t="s">
        <v>29</v>
      </c>
    </row>
    <row r="324531" spans="1:4" x14ac:dyDescent="0.25">
      <c r="A324531" s="20">
        <v>44065</v>
      </c>
      <c r="B324531" t="s">
        <v>28</v>
      </c>
      <c r="C324531">
        <v>27</v>
      </c>
      <c r="D324531" t="s">
        <v>31</v>
      </c>
    </row>
    <row r="324532" spans="1:4" x14ac:dyDescent="0.25">
      <c r="A324532" s="20">
        <v>44065</v>
      </c>
      <c r="B324532" t="s">
        <v>36</v>
      </c>
      <c r="C324532">
        <v>37</v>
      </c>
      <c r="D324532" t="s">
        <v>31</v>
      </c>
    </row>
    <row r="324533" spans="1:4" x14ac:dyDescent="0.25">
      <c r="A324533" s="20">
        <v>44065</v>
      </c>
      <c r="B324533" t="s">
        <v>36</v>
      </c>
      <c r="C324533">
        <v>26</v>
      </c>
      <c r="D324533" t="s">
        <v>31</v>
      </c>
    </row>
    <row r="324534" spans="1:4" x14ac:dyDescent="0.25">
      <c r="A324534" s="20">
        <v>44065</v>
      </c>
      <c r="B324534" t="s">
        <v>39</v>
      </c>
      <c r="C324534">
        <v>26</v>
      </c>
      <c r="D324534" t="s">
        <v>31</v>
      </c>
    </row>
    <row r="324535" spans="1:4" x14ac:dyDescent="0.25">
      <c r="A324535" s="20">
        <v>44065</v>
      </c>
      <c r="B324535" t="s">
        <v>28</v>
      </c>
      <c r="C324535">
        <v>24</v>
      </c>
      <c r="D324535" t="s">
        <v>29</v>
      </c>
    </row>
    <row r="324536" spans="1:4" x14ac:dyDescent="0.25">
      <c r="A324536" s="20">
        <v>44065</v>
      </c>
      <c r="B324536" t="s">
        <v>36</v>
      </c>
      <c r="C324536">
        <v>73</v>
      </c>
      <c r="D324536" t="s">
        <v>29</v>
      </c>
    </row>
    <row r="324537" spans="1:4" x14ac:dyDescent="0.25">
      <c r="A324537" s="20">
        <v>44065</v>
      </c>
      <c r="B324537" t="s">
        <v>37</v>
      </c>
      <c r="C324537">
        <v>54</v>
      </c>
      <c r="D324537" t="s">
        <v>29</v>
      </c>
    </row>
    <row r="324538" spans="1:4" x14ac:dyDescent="0.25">
      <c r="A324538" s="20">
        <v>44065</v>
      </c>
      <c r="B324538" t="s">
        <v>37</v>
      </c>
      <c r="C324538">
        <v>23</v>
      </c>
      <c r="D324538" t="s">
        <v>29</v>
      </c>
    </row>
    <row r="324539" spans="1:4" x14ac:dyDescent="0.25">
      <c r="A324539" s="20">
        <v>44065</v>
      </c>
      <c r="B324539" t="s">
        <v>30</v>
      </c>
      <c r="C324539">
        <v>43</v>
      </c>
      <c r="D324539" t="s">
        <v>31</v>
      </c>
    </row>
    <row r="324540" spans="1:4" x14ac:dyDescent="0.25">
      <c r="A324540" s="20">
        <v>44065</v>
      </c>
      <c r="B324540" t="s">
        <v>37</v>
      </c>
      <c r="C324540">
        <v>34</v>
      </c>
      <c r="D324540" t="s">
        <v>31</v>
      </c>
    </row>
    <row r="324541" spans="1:4" x14ac:dyDescent="0.25">
      <c r="A324541" s="20">
        <v>44065</v>
      </c>
      <c r="B324541" t="s">
        <v>38</v>
      </c>
      <c r="C324541">
        <v>64</v>
      </c>
      <c r="D324541" t="s">
        <v>29</v>
      </c>
    </row>
    <row r="324542" spans="1:4" x14ac:dyDescent="0.25">
      <c r="A324542" s="20">
        <v>44065</v>
      </c>
      <c r="B324542" t="s">
        <v>37</v>
      </c>
      <c r="C324542">
        <v>36</v>
      </c>
      <c r="D324542" t="s">
        <v>31</v>
      </c>
    </row>
    <row r="324543" spans="1:4" x14ac:dyDescent="0.25">
      <c r="A324543" s="20">
        <v>44065</v>
      </c>
      <c r="B324543" t="s">
        <v>37</v>
      </c>
      <c r="C324543">
        <v>39</v>
      </c>
      <c r="D324543" t="s">
        <v>31</v>
      </c>
    </row>
    <row r="324544" spans="1:4" x14ac:dyDescent="0.25">
      <c r="A324544" s="20">
        <v>44065</v>
      </c>
      <c r="B324544" t="s">
        <v>37</v>
      </c>
      <c r="C324544">
        <v>39</v>
      </c>
      <c r="D324544" t="s">
        <v>29</v>
      </c>
    </row>
    <row r="324545" spans="1:4" x14ac:dyDescent="0.25">
      <c r="A324545" s="20">
        <v>44065</v>
      </c>
      <c r="B324545" t="s">
        <v>37</v>
      </c>
      <c r="C324545">
        <v>27</v>
      </c>
      <c r="D324545" t="s">
        <v>31</v>
      </c>
    </row>
    <row r="324546" spans="1:4" x14ac:dyDescent="0.25">
      <c r="A324546" s="20">
        <v>44065</v>
      </c>
      <c r="B324546" t="s">
        <v>28</v>
      </c>
      <c r="C324546">
        <v>23</v>
      </c>
      <c r="D324546" t="s">
        <v>31</v>
      </c>
    </row>
    <row r="324547" spans="1:4" x14ac:dyDescent="0.25">
      <c r="A324547" s="20">
        <v>44065</v>
      </c>
      <c r="B324547" t="s">
        <v>41</v>
      </c>
      <c r="C324547">
        <v>48</v>
      </c>
      <c r="D324547" t="s">
        <v>29</v>
      </c>
    </row>
    <row r="324548" spans="1:4" x14ac:dyDescent="0.25">
      <c r="A324548" s="20">
        <v>44065</v>
      </c>
      <c r="B324548" t="s">
        <v>37</v>
      </c>
      <c r="C324548">
        <v>38</v>
      </c>
      <c r="D324548" t="s">
        <v>31</v>
      </c>
    </row>
    <row r="324549" spans="1:4" x14ac:dyDescent="0.25">
      <c r="A324549" s="20">
        <v>44065</v>
      </c>
      <c r="B324549" t="s">
        <v>37</v>
      </c>
      <c r="C324549">
        <v>35</v>
      </c>
      <c r="D324549" t="s">
        <v>29</v>
      </c>
    </row>
    <row r="324550" spans="1:4" x14ac:dyDescent="0.25">
      <c r="A324550" s="20">
        <v>44065</v>
      </c>
      <c r="B324550" t="s">
        <v>38</v>
      </c>
      <c r="C324550">
        <v>50</v>
      </c>
      <c r="D324550" t="s">
        <v>29</v>
      </c>
    </row>
    <row r="324551" spans="1:4" x14ac:dyDescent="0.25">
      <c r="A324551" s="20">
        <v>44065</v>
      </c>
      <c r="B324551" t="s">
        <v>43</v>
      </c>
      <c r="C324551">
        <v>28</v>
      </c>
      <c r="D324551" t="s">
        <v>29</v>
      </c>
    </row>
    <row r="324552" spans="1:4" x14ac:dyDescent="0.25">
      <c r="A324552" s="20">
        <v>44065</v>
      </c>
      <c r="B324552" t="s">
        <v>38</v>
      </c>
      <c r="C324552">
        <v>26</v>
      </c>
      <c r="D324552" t="s">
        <v>31</v>
      </c>
    </row>
    <row r="324553" spans="1:4" x14ac:dyDescent="0.25">
      <c r="A324553" s="20">
        <v>44065</v>
      </c>
      <c r="B324553" t="s">
        <v>30</v>
      </c>
      <c r="C324553">
        <v>25</v>
      </c>
      <c r="D324553" t="s">
        <v>29</v>
      </c>
    </row>
    <row r="324554" spans="1:4" x14ac:dyDescent="0.25">
      <c r="A324554" s="20">
        <v>44065</v>
      </c>
      <c r="B324554" t="s">
        <v>37</v>
      </c>
      <c r="C324554">
        <v>13</v>
      </c>
      <c r="D324554" t="s">
        <v>31</v>
      </c>
    </row>
    <row r="324555" spans="1:4" x14ac:dyDescent="0.25">
      <c r="A324555" s="20">
        <v>44065</v>
      </c>
      <c r="B324555" t="s">
        <v>37</v>
      </c>
      <c r="C324555">
        <v>54</v>
      </c>
      <c r="D324555" t="s">
        <v>29</v>
      </c>
    </row>
    <row r="324556" spans="1:4" x14ac:dyDescent="0.25">
      <c r="A324556" s="20">
        <v>44065</v>
      </c>
      <c r="B324556" t="s">
        <v>37</v>
      </c>
      <c r="C324556">
        <v>28</v>
      </c>
      <c r="D324556" t="s">
        <v>31</v>
      </c>
    </row>
    <row r="324557" spans="1:4" x14ac:dyDescent="0.25">
      <c r="A324557" s="20">
        <v>44065</v>
      </c>
      <c r="B324557" t="s">
        <v>38</v>
      </c>
      <c r="C324557">
        <v>31</v>
      </c>
      <c r="D324557" t="s">
        <v>31</v>
      </c>
    </row>
    <row r="324558" spans="1:4" x14ac:dyDescent="0.25">
      <c r="A324558" s="20">
        <v>44065</v>
      </c>
      <c r="B324558" t="s">
        <v>30</v>
      </c>
      <c r="C324558">
        <v>18</v>
      </c>
      <c r="D324558" t="s">
        <v>31</v>
      </c>
    </row>
    <row r="324559" spans="1:4" x14ac:dyDescent="0.25">
      <c r="A324559" s="20">
        <v>44065</v>
      </c>
      <c r="B324559" t="s">
        <v>38</v>
      </c>
      <c r="C324559">
        <v>25</v>
      </c>
      <c r="D324559" t="s">
        <v>31</v>
      </c>
    </row>
    <row r="324560" spans="1:4" x14ac:dyDescent="0.25">
      <c r="A324560" s="20">
        <v>44065</v>
      </c>
      <c r="B324560" t="s">
        <v>36</v>
      </c>
      <c r="C324560">
        <v>41</v>
      </c>
      <c r="D324560" t="s">
        <v>31</v>
      </c>
    </row>
    <row r="324561" spans="1:4" x14ac:dyDescent="0.25">
      <c r="A324561" s="20">
        <v>44065</v>
      </c>
      <c r="B324561" t="s">
        <v>37</v>
      </c>
      <c r="C324561">
        <v>37</v>
      </c>
      <c r="D324561" t="s">
        <v>31</v>
      </c>
    </row>
    <row r="324562" spans="1:4" x14ac:dyDescent="0.25">
      <c r="A324562" s="20">
        <v>44065</v>
      </c>
      <c r="B324562" t="s">
        <v>38</v>
      </c>
      <c r="C324562">
        <v>56</v>
      </c>
      <c r="D324562" t="s">
        <v>31</v>
      </c>
    </row>
    <row r="324563" spans="1:4" x14ac:dyDescent="0.25">
      <c r="A324563" s="20">
        <v>44065</v>
      </c>
      <c r="B324563" t="s">
        <v>37</v>
      </c>
      <c r="C324563">
        <v>33</v>
      </c>
      <c r="D324563" t="s">
        <v>29</v>
      </c>
    </row>
    <row r="324564" spans="1:4" x14ac:dyDescent="0.25">
      <c r="A324564" s="20">
        <v>44065</v>
      </c>
      <c r="B324564" t="s">
        <v>28</v>
      </c>
      <c r="C324564">
        <v>69</v>
      </c>
      <c r="D324564" t="s">
        <v>31</v>
      </c>
    </row>
    <row r="324565" spans="1:4" x14ac:dyDescent="0.25">
      <c r="A324565" s="20">
        <v>44065</v>
      </c>
      <c r="B324565" t="s">
        <v>38</v>
      </c>
      <c r="C324565">
        <v>66</v>
      </c>
      <c r="D324565" t="s">
        <v>31</v>
      </c>
    </row>
    <row r="324566" spans="1:4" x14ac:dyDescent="0.25">
      <c r="A324566" s="20">
        <v>44065</v>
      </c>
      <c r="B324566" t="s">
        <v>37</v>
      </c>
      <c r="C324566">
        <v>27</v>
      </c>
      <c r="D324566" t="s">
        <v>31</v>
      </c>
    </row>
    <row r="324567" spans="1:4" x14ac:dyDescent="0.25">
      <c r="A324567" s="20">
        <v>44065</v>
      </c>
      <c r="B324567" t="s">
        <v>37</v>
      </c>
      <c r="C324567">
        <v>30</v>
      </c>
      <c r="D324567" t="s">
        <v>31</v>
      </c>
    </row>
    <row r="324568" spans="1:4" x14ac:dyDescent="0.25">
      <c r="A324568" s="20">
        <v>44065</v>
      </c>
      <c r="B324568" t="s">
        <v>38</v>
      </c>
      <c r="C324568">
        <v>44</v>
      </c>
      <c r="D324568" t="s">
        <v>31</v>
      </c>
    </row>
    <row r="324569" spans="1:4" x14ac:dyDescent="0.25">
      <c r="A324569" s="20">
        <v>44065</v>
      </c>
      <c r="B324569" t="s">
        <v>37</v>
      </c>
      <c r="C324569">
        <v>5</v>
      </c>
      <c r="D324569" t="s">
        <v>29</v>
      </c>
    </row>
    <row r="324570" spans="1:4" x14ac:dyDescent="0.25">
      <c r="A324570" s="20">
        <v>44065</v>
      </c>
      <c r="B324570" t="s">
        <v>28</v>
      </c>
      <c r="C324570">
        <v>44</v>
      </c>
      <c r="D324570" t="s">
        <v>31</v>
      </c>
    </row>
    <row r="324571" spans="1:4" x14ac:dyDescent="0.25">
      <c r="A324571" s="20">
        <v>44065</v>
      </c>
      <c r="B324571" t="s">
        <v>38</v>
      </c>
      <c r="C324571">
        <v>69</v>
      </c>
      <c r="D324571" t="s">
        <v>29</v>
      </c>
    </row>
    <row r="324572" spans="1:4" x14ac:dyDescent="0.25">
      <c r="A324572" s="20">
        <v>44065</v>
      </c>
      <c r="B324572" t="s">
        <v>37</v>
      </c>
      <c r="C324572">
        <v>38</v>
      </c>
      <c r="D324572" t="s">
        <v>29</v>
      </c>
    </row>
    <row r="324573" spans="1:4" x14ac:dyDescent="0.25">
      <c r="A324573" s="20">
        <v>44065</v>
      </c>
      <c r="B324573" t="s">
        <v>28</v>
      </c>
      <c r="C324573">
        <v>21</v>
      </c>
      <c r="D324573" t="s">
        <v>31</v>
      </c>
    </row>
    <row r="324574" spans="1:4" x14ac:dyDescent="0.25">
      <c r="A324574" s="20">
        <v>44065</v>
      </c>
      <c r="B324574" t="s">
        <v>38</v>
      </c>
      <c r="C324574">
        <v>45</v>
      </c>
      <c r="D324574" t="s">
        <v>31</v>
      </c>
    </row>
    <row r="324575" spans="1:4" x14ac:dyDescent="0.25">
      <c r="A324575" s="20">
        <v>44065</v>
      </c>
      <c r="B324575" t="s">
        <v>37</v>
      </c>
      <c r="C324575">
        <v>3</v>
      </c>
      <c r="D324575" t="s">
        <v>31</v>
      </c>
    </row>
    <row r="324576" spans="1:4" x14ac:dyDescent="0.25">
      <c r="A324576" s="20">
        <v>44065</v>
      </c>
      <c r="B324576" t="s">
        <v>37</v>
      </c>
      <c r="C324576">
        <v>37</v>
      </c>
      <c r="D324576" t="s">
        <v>31</v>
      </c>
    </row>
    <row r="324577" spans="1:4" x14ac:dyDescent="0.25">
      <c r="A324577" s="20">
        <v>44065</v>
      </c>
      <c r="B324577" t="s">
        <v>37</v>
      </c>
      <c r="C324577">
        <v>27</v>
      </c>
      <c r="D324577" t="s">
        <v>31</v>
      </c>
    </row>
    <row r="324578" spans="1:4" x14ac:dyDescent="0.25">
      <c r="A324578" s="20">
        <v>44065</v>
      </c>
      <c r="B324578" t="s">
        <v>38</v>
      </c>
      <c r="C324578">
        <v>85</v>
      </c>
      <c r="D324578" t="s">
        <v>29</v>
      </c>
    </row>
    <row r="324579" spans="1:4" x14ac:dyDescent="0.25">
      <c r="A324579" s="20">
        <v>44065</v>
      </c>
      <c r="B324579" t="s">
        <v>38</v>
      </c>
      <c r="C324579">
        <v>22</v>
      </c>
      <c r="D324579" t="s">
        <v>31</v>
      </c>
    </row>
    <row r="324580" spans="1:4" x14ac:dyDescent="0.25">
      <c r="A324580" s="20">
        <v>44065</v>
      </c>
      <c r="B324580" t="s">
        <v>37</v>
      </c>
      <c r="C324580">
        <v>52</v>
      </c>
      <c r="D324580" t="s">
        <v>29</v>
      </c>
    </row>
    <row r="324581" spans="1:4" x14ac:dyDescent="0.25">
      <c r="A324581" s="20">
        <v>44065</v>
      </c>
      <c r="B324581" t="s">
        <v>37</v>
      </c>
      <c r="C324581">
        <v>28</v>
      </c>
      <c r="D324581" t="s">
        <v>31</v>
      </c>
    </row>
    <row r="324582" spans="1:4" x14ac:dyDescent="0.25">
      <c r="A324582" s="20">
        <v>44065</v>
      </c>
      <c r="B324582" t="s">
        <v>30</v>
      </c>
      <c r="C324582">
        <v>37</v>
      </c>
      <c r="D324582" t="s">
        <v>31</v>
      </c>
    </row>
    <row r="324583" spans="1:4" x14ac:dyDescent="0.25">
      <c r="A324583" s="20">
        <v>44065</v>
      </c>
      <c r="B324583" t="s">
        <v>37</v>
      </c>
      <c r="C324583">
        <v>27</v>
      </c>
      <c r="D324583" t="s">
        <v>29</v>
      </c>
    </row>
    <row r="324584" spans="1:4" x14ac:dyDescent="0.25">
      <c r="A324584" s="20">
        <v>44065</v>
      </c>
      <c r="B324584" t="s">
        <v>37</v>
      </c>
      <c r="C324584">
        <v>28</v>
      </c>
      <c r="D324584" t="s">
        <v>31</v>
      </c>
    </row>
    <row r="324585" spans="1:4" x14ac:dyDescent="0.25">
      <c r="A324585" s="20">
        <v>44065</v>
      </c>
      <c r="B324585" t="s">
        <v>28</v>
      </c>
      <c r="C324585">
        <v>23</v>
      </c>
      <c r="D324585" t="s">
        <v>31</v>
      </c>
    </row>
    <row r="324586" spans="1:4" x14ac:dyDescent="0.25">
      <c r="A324586" s="20">
        <v>44065</v>
      </c>
      <c r="B324586" t="s">
        <v>38</v>
      </c>
      <c r="C324586">
        <v>28</v>
      </c>
      <c r="D324586" t="s">
        <v>29</v>
      </c>
    </row>
    <row r="324587" spans="1:4" x14ac:dyDescent="0.25">
      <c r="A324587" s="20">
        <v>44065</v>
      </c>
      <c r="B324587" t="s">
        <v>37</v>
      </c>
      <c r="C324587">
        <v>88</v>
      </c>
      <c r="D324587" t="s">
        <v>29</v>
      </c>
    </row>
    <row r="324588" spans="1:4" x14ac:dyDescent="0.25">
      <c r="A324588" s="20">
        <v>44065</v>
      </c>
      <c r="B324588" t="s">
        <v>37</v>
      </c>
      <c r="C324588">
        <v>34</v>
      </c>
      <c r="D324588" t="s">
        <v>29</v>
      </c>
    </row>
    <row r="324589" spans="1:4" x14ac:dyDescent="0.25">
      <c r="A324589" s="20">
        <v>44065</v>
      </c>
      <c r="B324589" t="s">
        <v>38</v>
      </c>
      <c r="C324589">
        <v>59</v>
      </c>
      <c r="D324589" t="s">
        <v>29</v>
      </c>
    </row>
    <row r="324590" spans="1:4" x14ac:dyDescent="0.25">
      <c r="A324590" s="20">
        <v>44065</v>
      </c>
      <c r="B324590" t="s">
        <v>38</v>
      </c>
      <c r="C324590">
        <v>36</v>
      </c>
      <c r="D324590" t="s">
        <v>31</v>
      </c>
    </row>
    <row r="324591" spans="1:4" x14ac:dyDescent="0.25">
      <c r="A324591" s="20">
        <v>44065</v>
      </c>
      <c r="B324591" t="s">
        <v>37</v>
      </c>
      <c r="C324591">
        <v>25</v>
      </c>
      <c r="D324591" t="s">
        <v>31</v>
      </c>
    </row>
    <row r="324592" spans="1:4" x14ac:dyDescent="0.25">
      <c r="A324592" s="20">
        <v>44065</v>
      </c>
      <c r="B324592" t="s">
        <v>38</v>
      </c>
      <c r="C324592">
        <v>66</v>
      </c>
      <c r="D324592" t="s">
        <v>31</v>
      </c>
    </row>
    <row r="324593" spans="1:4" x14ac:dyDescent="0.25">
      <c r="A324593" s="20">
        <v>44065</v>
      </c>
      <c r="B324593" t="s">
        <v>38</v>
      </c>
      <c r="C324593">
        <v>14</v>
      </c>
      <c r="D324593" t="s">
        <v>29</v>
      </c>
    </row>
    <row r="324594" spans="1:4" x14ac:dyDescent="0.25">
      <c r="A324594" s="20">
        <v>44065</v>
      </c>
      <c r="B324594" t="s">
        <v>37</v>
      </c>
      <c r="C324594">
        <v>24</v>
      </c>
      <c r="D324594" t="s">
        <v>31</v>
      </c>
    </row>
    <row r="324595" spans="1:4" x14ac:dyDescent="0.25">
      <c r="A324595" s="20">
        <v>44065</v>
      </c>
      <c r="B324595" t="s">
        <v>37</v>
      </c>
      <c r="C324595">
        <v>40</v>
      </c>
      <c r="D324595" t="s">
        <v>31</v>
      </c>
    </row>
    <row r="324596" spans="1:4" x14ac:dyDescent="0.25">
      <c r="A324596" s="20">
        <v>44065</v>
      </c>
      <c r="B324596" t="s">
        <v>38</v>
      </c>
      <c r="C324596">
        <v>33</v>
      </c>
      <c r="D324596" t="s">
        <v>31</v>
      </c>
    </row>
    <row r="324597" spans="1:4" x14ac:dyDescent="0.25">
      <c r="A324597" s="20">
        <v>44065</v>
      </c>
      <c r="B324597" t="s">
        <v>28</v>
      </c>
      <c r="C324597">
        <v>25</v>
      </c>
      <c r="D324597" t="s">
        <v>31</v>
      </c>
    </row>
    <row r="324598" spans="1:4" x14ac:dyDescent="0.25">
      <c r="A324598" s="20">
        <v>44065</v>
      </c>
      <c r="B324598" t="s">
        <v>38</v>
      </c>
      <c r="C324598">
        <v>20</v>
      </c>
      <c r="D324598" t="s">
        <v>29</v>
      </c>
    </row>
    <row r="324599" spans="1:4" x14ac:dyDescent="0.25">
      <c r="A324599" s="20">
        <v>44065</v>
      </c>
      <c r="B324599" t="s">
        <v>30</v>
      </c>
      <c r="C324599">
        <v>26</v>
      </c>
      <c r="D324599" t="s">
        <v>31</v>
      </c>
    </row>
    <row r="324600" spans="1:4" x14ac:dyDescent="0.25">
      <c r="A324600" s="20">
        <v>44065</v>
      </c>
      <c r="B324600" t="s">
        <v>38</v>
      </c>
      <c r="C324600">
        <v>59</v>
      </c>
      <c r="D324600" t="s">
        <v>31</v>
      </c>
    </row>
    <row r="324601" spans="1:4" x14ac:dyDescent="0.25">
      <c r="A324601" s="20">
        <v>44065</v>
      </c>
      <c r="B324601" t="s">
        <v>38</v>
      </c>
      <c r="C324601">
        <v>26</v>
      </c>
      <c r="D324601" t="s">
        <v>29</v>
      </c>
    </row>
    <row r="324602" spans="1:4" x14ac:dyDescent="0.25">
      <c r="A324602" s="20">
        <v>44065</v>
      </c>
      <c r="B324602" t="s">
        <v>38</v>
      </c>
      <c r="C324602">
        <v>63</v>
      </c>
      <c r="D324602" t="s">
        <v>29</v>
      </c>
    </row>
    <row r="324603" spans="1:4" x14ac:dyDescent="0.25">
      <c r="A324603" s="20">
        <v>44065</v>
      </c>
      <c r="B324603" t="s">
        <v>38</v>
      </c>
      <c r="C324603">
        <v>34</v>
      </c>
      <c r="D324603" t="s">
        <v>29</v>
      </c>
    </row>
    <row r="324604" spans="1:4" x14ac:dyDescent="0.25">
      <c r="A324604" s="20">
        <v>44065</v>
      </c>
      <c r="B324604" t="s">
        <v>38</v>
      </c>
      <c r="C324604">
        <v>71</v>
      </c>
      <c r="D324604" t="s">
        <v>31</v>
      </c>
    </row>
    <row r="324605" spans="1:4" x14ac:dyDescent="0.25">
      <c r="A324605" s="20">
        <v>44065</v>
      </c>
      <c r="B324605" t="s">
        <v>38</v>
      </c>
      <c r="C324605">
        <v>59</v>
      </c>
      <c r="D324605" t="s">
        <v>29</v>
      </c>
    </row>
    <row r="324606" spans="1:4" x14ac:dyDescent="0.25">
      <c r="A324606" s="20">
        <v>44065</v>
      </c>
      <c r="B324606" t="s">
        <v>37</v>
      </c>
      <c r="C324606">
        <v>27</v>
      </c>
      <c r="D324606" t="s">
        <v>31</v>
      </c>
    </row>
    <row r="324607" spans="1:4" x14ac:dyDescent="0.25">
      <c r="A324607" s="20">
        <v>44065</v>
      </c>
      <c r="B324607" t="s">
        <v>38</v>
      </c>
      <c r="C324607">
        <v>15</v>
      </c>
      <c r="D324607" t="s">
        <v>31</v>
      </c>
    </row>
    <row r="324608" spans="1:4" x14ac:dyDescent="0.25">
      <c r="A324608" s="20">
        <v>44065</v>
      </c>
      <c r="B324608" t="s">
        <v>37</v>
      </c>
      <c r="C324608">
        <v>39</v>
      </c>
      <c r="D324608" t="s">
        <v>31</v>
      </c>
    </row>
    <row r="324609" spans="1:4" x14ac:dyDescent="0.25">
      <c r="A324609" s="20">
        <v>44065</v>
      </c>
      <c r="B324609" t="s">
        <v>38</v>
      </c>
      <c r="C324609">
        <v>49</v>
      </c>
      <c r="D324609" t="s">
        <v>29</v>
      </c>
    </row>
    <row r="324610" spans="1:4" x14ac:dyDescent="0.25">
      <c r="A324610" s="20">
        <v>44065</v>
      </c>
      <c r="B324610" t="s">
        <v>38</v>
      </c>
      <c r="C324610">
        <v>35</v>
      </c>
      <c r="D324610" t="s">
        <v>31</v>
      </c>
    </row>
    <row r="324611" spans="1:4" x14ac:dyDescent="0.25">
      <c r="A324611" s="20">
        <v>44065</v>
      </c>
      <c r="B324611" t="s">
        <v>37</v>
      </c>
      <c r="C324611">
        <v>39</v>
      </c>
      <c r="D324611" t="s">
        <v>29</v>
      </c>
    </row>
    <row r="324612" spans="1:4" x14ac:dyDescent="0.25">
      <c r="A324612" s="20">
        <v>44065</v>
      </c>
      <c r="B324612" t="s">
        <v>37</v>
      </c>
      <c r="C324612">
        <v>28</v>
      </c>
      <c r="D324612" t="s">
        <v>31</v>
      </c>
    </row>
    <row r="324613" spans="1:4" x14ac:dyDescent="0.25">
      <c r="A324613" s="20">
        <v>44065</v>
      </c>
      <c r="B324613" t="s">
        <v>38</v>
      </c>
      <c r="C324613">
        <v>54</v>
      </c>
      <c r="D324613" t="s">
        <v>31</v>
      </c>
    </row>
    <row r="324614" spans="1:4" x14ac:dyDescent="0.25">
      <c r="A324614" s="20">
        <v>44065</v>
      </c>
      <c r="B324614" t="s">
        <v>38</v>
      </c>
      <c r="C324614">
        <v>63</v>
      </c>
      <c r="D324614" t="s">
        <v>31</v>
      </c>
    </row>
    <row r="324615" spans="1:4" x14ac:dyDescent="0.25">
      <c r="A324615" s="20">
        <v>44065</v>
      </c>
      <c r="B324615" t="s">
        <v>37</v>
      </c>
      <c r="C324615">
        <v>28</v>
      </c>
      <c r="D324615" t="s">
        <v>31</v>
      </c>
    </row>
    <row r="324616" spans="1:4" x14ac:dyDescent="0.25">
      <c r="A324616" s="20">
        <v>44065</v>
      </c>
      <c r="B324616" t="s">
        <v>38</v>
      </c>
      <c r="C324616">
        <v>44</v>
      </c>
      <c r="D324616" t="s">
        <v>29</v>
      </c>
    </row>
    <row r="324617" spans="1:4" x14ac:dyDescent="0.25">
      <c r="A324617" s="20">
        <v>44065</v>
      </c>
      <c r="B324617" t="s">
        <v>28</v>
      </c>
      <c r="C324617">
        <v>27</v>
      </c>
      <c r="D324617" t="s">
        <v>31</v>
      </c>
    </row>
    <row r="324618" spans="1:4" x14ac:dyDescent="0.25">
      <c r="A324618" s="20">
        <v>44065</v>
      </c>
      <c r="B324618" t="s">
        <v>36</v>
      </c>
      <c r="C324618">
        <v>54</v>
      </c>
      <c r="D324618" t="s">
        <v>31</v>
      </c>
    </row>
    <row r="324619" spans="1:4" x14ac:dyDescent="0.25">
      <c r="A324619" s="20">
        <v>44065</v>
      </c>
      <c r="B324619" t="s">
        <v>32</v>
      </c>
      <c r="C324619">
        <v>25</v>
      </c>
      <c r="D324619" t="s">
        <v>31</v>
      </c>
    </row>
    <row r="324620" spans="1:4" x14ac:dyDescent="0.25">
      <c r="A324620" s="20">
        <v>44065</v>
      </c>
      <c r="B324620" t="s">
        <v>37</v>
      </c>
      <c r="C324620">
        <v>37</v>
      </c>
      <c r="D324620" t="s">
        <v>31</v>
      </c>
    </row>
    <row r="324621" spans="1:4" x14ac:dyDescent="0.25">
      <c r="A324621" s="20">
        <v>44065</v>
      </c>
      <c r="B324621" t="s">
        <v>33</v>
      </c>
      <c r="C324621">
        <v>29</v>
      </c>
      <c r="D324621" t="s">
        <v>29</v>
      </c>
    </row>
    <row r="324622" spans="1:4" x14ac:dyDescent="0.25">
      <c r="A324622" s="20">
        <v>44065</v>
      </c>
      <c r="B324622" t="s">
        <v>38</v>
      </c>
      <c r="C324622">
        <v>28</v>
      </c>
      <c r="D324622" t="s">
        <v>31</v>
      </c>
    </row>
    <row r="324623" spans="1:4" x14ac:dyDescent="0.25">
      <c r="A324623" s="20">
        <v>44065</v>
      </c>
      <c r="B324623" t="s">
        <v>37</v>
      </c>
      <c r="C324623">
        <v>21</v>
      </c>
      <c r="D324623" t="s">
        <v>31</v>
      </c>
    </row>
    <row r="324624" spans="1:4" x14ac:dyDescent="0.25">
      <c r="A324624" s="20">
        <v>44065</v>
      </c>
      <c r="B324624" t="s">
        <v>38</v>
      </c>
      <c r="C324624">
        <v>44</v>
      </c>
      <c r="D324624" t="s">
        <v>31</v>
      </c>
    </row>
    <row r="324625" spans="1:4" x14ac:dyDescent="0.25">
      <c r="A324625" s="20">
        <v>44065</v>
      </c>
      <c r="B324625" t="s">
        <v>38</v>
      </c>
      <c r="C324625">
        <v>55</v>
      </c>
      <c r="D324625" t="s">
        <v>29</v>
      </c>
    </row>
    <row r="324626" spans="1:4" x14ac:dyDescent="0.25">
      <c r="A324626" s="20">
        <v>44065</v>
      </c>
      <c r="B324626" t="s">
        <v>37</v>
      </c>
      <c r="C324626">
        <v>21</v>
      </c>
      <c r="D324626" t="s">
        <v>29</v>
      </c>
    </row>
    <row r="324627" spans="1:4" x14ac:dyDescent="0.25">
      <c r="A324627" s="20">
        <v>44065</v>
      </c>
      <c r="B324627" t="s">
        <v>38</v>
      </c>
      <c r="C324627">
        <v>44</v>
      </c>
      <c r="D324627" t="s">
        <v>29</v>
      </c>
    </row>
    <row r="324628" spans="1:4" x14ac:dyDescent="0.25">
      <c r="A324628" s="20">
        <v>44065</v>
      </c>
      <c r="B324628" t="s">
        <v>28</v>
      </c>
      <c r="C324628">
        <v>61</v>
      </c>
      <c r="D324628" t="s">
        <v>31</v>
      </c>
    </row>
    <row r="324629" spans="1:4" x14ac:dyDescent="0.25">
      <c r="A324629" s="20">
        <v>44065</v>
      </c>
      <c r="B324629" t="s">
        <v>37</v>
      </c>
      <c r="C324629">
        <v>2</v>
      </c>
      <c r="D324629" t="s">
        <v>29</v>
      </c>
    </row>
    <row r="324630" spans="1:4" x14ac:dyDescent="0.25">
      <c r="A324630" s="20">
        <v>44065</v>
      </c>
      <c r="B324630" t="s">
        <v>37</v>
      </c>
      <c r="C324630">
        <v>47</v>
      </c>
      <c r="D324630" t="s">
        <v>31</v>
      </c>
    </row>
    <row r="324631" spans="1:4" x14ac:dyDescent="0.25">
      <c r="A324631" s="20">
        <v>44065</v>
      </c>
      <c r="B324631" t="s">
        <v>37</v>
      </c>
      <c r="C324631">
        <v>16</v>
      </c>
      <c r="D324631" t="s">
        <v>29</v>
      </c>
    </row>
    <row r="324632" spans="1:4" x14ac:dyDescent="0.25">
      <c r="A324632" s="20">
        <v>44065</v>
      </c>
      <c r="B324632" t="s">
        <v>28</v>
      </c>
      <c r="C324632">
        <v>49</v>
      </c>
      <c r="D324632" t="s">
        <v>31</v>
      </c>
    </row>
    <row r="324633" spans="1:4" x14ac:dyDescent="0.25">
      <c r="A324633" s="20">
        <v>44065</v>
      </c>
      <c r="B324633" t="s">
        <v>38</v>
      </c>
      <c r="C324633">
        <v>70</v>
      </c>
      <c r="D324633" t="s">
        <v>29</v>
      </c>
    </row>
    <row r="324634" spans="1:4" x14ac:dyDescent="0.25">
      <c r="A324634" s="20">
        <v>44065</v>
      </c>
      <c r="B324634" t="s">
        <v>28</v>
      </c>
      <c r="C324634">
        <v>33</v>
      </c>
      <c r="D324634" t="s">
        <v>31</v>
      </c>
    </row>
    <row r="324635" spans="1:4" x14ac:dyDescent="0.25">
      <c r="A324635" s="20">
        <v>44065</v>
      </c>
      <c r="B324635" t="s">
        <v>37</v>
      </c>
      <c r="C324635">
        <v>12</v>
      </c>
      <c r="D324635" t="s">
        <v>31</v>
      </c>
    </row>
    <row r="324636" spans="1:4" x14ac:dyDescent="0.25">
      <c r="A324636" s="20">
        <v>44064</v>
      </c>
      <c r="B324636" t="s">
        <v>41</v>
      </c>
      <c r="C324636">
        <v>3</v>
      </c>
      <c r="D324636" t="s">
        <v>29</v>
      </c>
    </row>
    <row r="324637" spans="1:4" x14ac:dyDescent="0.25">
      <c r="A324637" s="20">
        <v>44064</v>
      </c>
      <c r="B324637" t="s">
        <v>28</v>
      </c>
      <c r="C324637">
        <v>46</v>
      </c>
      <c r="D324637" t="s">
        <v>31</v>
      </c>
    </row>
    <row r="324638" spans="1:4" x14ac:dyDescent="0.25">
      <c r="A324638" s="20">
        <v>44064</v>
      </c>
      <c r="B324638" t="s">
        <v>36</v>
      </c>
      <c r="C324638">
        <v>7</v>
      </c>
      <c r="D324638" t="s">
        <v>31</v>
      </c>
    </row>
    <row r="324639" spans="1:4" x14ac:dyDescent="0.25">
      <c r="A324639" s="20">
        <v>44064</v>
      </c>
      <c r="B324639" t="s">
        <v>33</v>
      </c>
      <c r="C324639">
        <v>72</v>
      </c>
      <c r="D324639" t="s">
        <v>31</v>
      </c>
    </row>
    <row r="324640" spans="1:4" x14ac:dyDescent="0.25">
      <c r="A324640" s="20">
        <v>44064</v>
      </c>
      <c r="B324640" t="s">
        <v>38</v>
      </c>
      <c r="C324640">
        <v>46</v>
      </c>
      <c r="D324640" t="s">
        <v>31</v>
      </c>
    </row>
    <row r="324641" spans="1:4" x14ac:dyDescent="0.25">
      <c r="A324641" s="20">
        <v>44064</v>
      </c>
      <c r="B324641" t="s">
        <v>28</v>
      </c>
      <c r="C324641">
        <v>54</v>
      </c>
      <c r="D324641" t="s">
        <v>29</v>
      </c>
    </row>
    <row r="324642" spans="1:4" x14ac:dyDescent="0.25">
      <c r="A324642" s="20">
        <v>44064</v>
      </c>
      <c r="B324642" t="s">
        <v>37</v>
      </c>
      <c r="C324642">
        <v>67</v>
      </c>
      <c r="D324642" t="s">
        <v>29</v>
      </c>
    </row>
    <row r="324643" spans="1:4" x14ac:dyDescent="0.25">
      <c r="A324643" s="20">
        <v>44064</v>
      </c>
      <c r="B324643" t="s">
        <v>40</v>
      </c>
      <c r="C324643">
        <v>20</v>
      </c>
      <c r="D324643" t="s">
        <v>29</v>
      </c>
    </row>
    <row r="324644" spans="1:4" x14ac:dyDescent="0.25">
      <c r="A324644" s="20">
        <v>44064</v>
      </c>
      <c r="B324644" t="s">
        <v>36</v>
      </c>
      <c r="C324644">
        <v>34</v>
      </c>
      <c r="D324644" t="s">
        <v>31</v>
      </c>
    </row>
    <row r="324645" spans="1:4" x14ac:dyDescent="0.25">
      <c r="A324645" s="20">
        <v>44064</v>
      </c>
      <c r="B324645" t="s">
        <v>34</v>
      </c>
      <c r="C324645">
        <v>19</v>
      </c>
      <c r="D324645" t="s">
        <v>31</v>
      </c>
    </row>
    <row r="324646" spans="1:4" x14ac:dyDescent="0.25">
      <c r="A324646" s="20">
        <v>44064</v>
      </c>
      <c r="B324646" t="s">
        <v>37</v>
      </c>
      <c r="C324646">
        <v>19</v>
      </c>
      <c r="D324646" t="s">
        <v>29</v>
      </c>
    </row>
    <row r="324647" spans="1:4" x14ac:dyDescent="0.25">
      <c r="A324647" s="20">
        <v>44064</v>
      </c>
      <c r="B324647" t="s">
        <v>37</v>
      </c>
      <c r="C324647">
        <v>43</v>
      </c>
      <c r="D324647" t="s">
        <v>31</v>
      </c>
    </row>
    <row r="324648" spans="1:4" x14ac:dyDescent="0.25">
      <c r="A324648" s="20">
        <v>44064</v>
      </c>
      <c r="B324648" t="s">
        <v>41</v>
      </c>
      <c r="C324648">
        <v>57</v>
      </c>
      <c r="D324648" t="s">
        <v>31</v>
      </c>
    </row>
    <row r="324649" spans="1:4" x14ac:dyDescent="0.25">
      <c r="A324649" s="20">
        <v>44064</v>
      </c>
      <c r="B324649" t="s">
        <v>37</v>
      </c>
      <c r="C324649">
        <v>28</v>
      </c>
      <c r="D324649" t="s">
        <v>31</v>
      </c>
    </row>
    <row r="324650" spans="1:4" x14ac:dyDescent="0.25">
      <c r="A324650" s="20">
        <v>44064</v>
      </c>
      <c r="B324650" t="s">
        <v>37</v>
      </c>
      <c r="C324650">
        <v>25</v>
      </c>
      <c r="D324650" t="s">
        <v>31</v>
      </c>
    </row>
    <row r="324651" spans="1:4" x14ac:dyDescent="0.25">
      <c r="A324651" s="20">
        <v>44064</v>
      </c>
      <c r="B324651" t="s">
        <v>37</v>
      </c>
      <c r="C324651">
        <v>25</v>
      </c>
      <c r="D324651" t="s">
        <v>31</v>
      </c>
    </row>
    <row r="324652" spans="1:4" x14ac:dyDescent="0.25">
      <c r="A324652" s="20">
        <v>44064</v>
      </c>
      <c r="B324652" t="s">
        <v>37</v>
      </c>
      <c r="C324652">
        <v>26</v>
      </c>
      <c r="D324652" t="s">
        <v>29</v>
      </c>
    </row>
    <row r="324653" spans="1:4" x14ac:dyDescent="0.25">
      <c r="A324653" s="20">
        <v>44064</v>
      </c>
      <c r="B324653" t="s">
        <v>28</v>
      </c>
      <c r="C324653">
        <v>47</v>
      </c>
      <c r="D324653" t="s">
        <v>31</v>
      </c>
    </row>
    <row r="324654" spans="1:4" x14ac:dyDescent="0.25">
      <c r="A324654" s="20">
        <v>44064</v>
      </c>
      <c r="B324654" t="s">
        <v>42</v>
      </c>
      <c r="C324654">
        <v>20</v>
      </c>
      <c r="D324654" t="s">
        <v>31</v>
      </c>
    </row>
    <row r="324655" spans="1:4" x14ac:dyDescent="0.25">
      <c r="A324655" s="20">
        <v>44064</v>
      </c>
      <c r="B324655" t="s">
        <v>37</v>
      </c>
      <c r="C324655">
        <v>13</v>
      </c>
      <c r="D324655" t="s">
        <v>31</v>
      </c>
    </row>
    <row r="324656" spans="1:4" x14ac:dyDescent="0.25">
      <c r="A324656" s="20">
        <v>44064</v>
      </c>
      <c r="B324656" t="s">
        <v>28</v>
      </c>
      <c r="C324656">
        <v>24</v>
      </c>
      <c r="D324656" t="s">
        <v>29</v>
      </c>
    </row>
    <row r="324657" spans="1:4" x14ac:dyDescent="0.25">
      <c r="A324657" s="20">
        <v>44064</v>
      </c>
      <c r="B324657" t="s">
        <v>38</v>
      </c>
      <c r="C324657">
        <v>24</v>
      </c>
      <c r="D324657" t="s">
        <v>29</v>
      </c>
    </row>
    <row r="324658" spans="1:4" x14ac:dyDescent="0.25">
      <c r="A324658" s="20">
        <v>44064</v>
      </c>
      <c r="B324658" t="s">
        <v>40</v>
      </c>
      <c r="C324658">
        <v>20</v>
      </c>
      <c r="D324658" t="s">
        <v>31</v>
      </c>
    </row>
    <row r="324659" spans="1:4" x14ac:dyDescent="0.25">
      <c r="A324659" s="20">
        <v>44064</v>
      </c>
      <c r="B324659" t="s">
        <v>37</v>
      </c>
      <c r="C324659">
        <v>39</v>
      </c>
      <c r="D324659" t="s">
        <v>29</v>
      </c>
    </row>
    <row r="324660" spans="1:4" x14ac:dyDescent="0.25">
      <c r="A324660" s="20">
        <v>44064</v>
      </c>
      <c r="B324660" t="s">
        <v>40</v>
      </c>
      <c r="C324660">
        <v>53</v>
      </c>
      <c r="D324660" t="s">
        <v>31</v>
      </c>
    </row>
    <row r="324661" spans="1:4" x14ac:dyDescent="0.25">
      <c r="A324661" s="20">
        <v>44064</v>
      </c>
      <c r="B324661" t="s">
        <v>33</v>
      </c>
      <c r="C324661">
        <v>31</v>
      </c>
      <c r="D324661" t="s">
        <v>29</v>
      </c>
    </row>
    <row r="324662" spans="1:4" x14ac:dyDescent="0.25">
      <c r="A324662" s="20">
        <v>44064</v>
      </c>
      <c r="B324662" t="s">
        <v>32</v>
      </c>
      <c r="C324662">
        <v>15</v>
      </c>
      <c r="D324662" t="s">
        <v>31</v>
      </c>
    </row>
    <row r="324663" spans="1:4" x14ac:dyDescent="0.25">
      <c r="A324663" s="20">
        <v>44064</v>
      </c>
      <c r="B324663" t="s">
        <v>28</v>
      </c>
      <c r="C324663">
        <v>43</v>
      </c>
      <c r="D324663" t="s">
        <v>31</v>
      </c>
    </row>
    <row r="324664" spans="1:4" x14ac:dyDescent="0.25">
      <c r="A324664" s="20">
        <v>44064</v>
      </c>
      <c r="B324664" t="s">
        <v>38</v>
      </c>
      <c r="C324664">
        <v>43</v>
      </c>
      <c r="D324664" t="s">
        <v>31</v>
      </c>
    </row>
    <row r="324665" spans="1:4" x14ac:dyDescent="0.25">
      <c r="A324665" s="20">
        <v>44064</v>
      </c>
      <c r="B324665" t="s">
        <v>40</v>
      </c>
      <c r="C324665">
        <v>27</v>
      </c>
      <c r="D324665" t="s">
        <v>31</v>
      </c>
    </row>
    <row r="324666" spans="1:4" x14ac:dyDescent="0.25">
      <c r="A324666" s="20">
        <v>44064</v>
      </c>
      <c r="B324666" t="s">
        <v>37</v>
      </c>
      <c r="C324666">
        <v>31</v>
      </c>
      <c r="D324666" t="s">
        <v>29</v>
      </c>
    </row>
    <row r="324667" spans="1:4" x14ac:dyDescent="0.25">
      <c r="A324667" s="20">
        <v>44064</v>
      </c>
      <c r="B324667" t="s">
        <v>43</v>
      </c>
      <c r="C324667">
        <v>59</v>
      </c>
      <c r="D324667" t="s">
        <v>29</v>
      </c>
    </row>
    <row r="324668" spans="1:4" x14ac:dyDescent="0.25">
      <c r="A324668" s="20">
        <v>44064</v>
      </c>
      <c r="B324668" t="s">
        <v>28</v>
      </c>
      <c r="C324668">
        <v>44</v>
      </c>
      <c r="D324668" t="s">
        <v>31</v>
      </c>
    </row>
    <row r="324669" spans="1:4" x14ac:dyDescent="0.25">
      <c r="A324669" s="20">
        <v>44064</v>
      </c>
      <c r="B324669" t="s">
        <v>38</v>
      </c>
      <c r="C324669">
        <v>53</v>
      </c>
      <c r="D324669" t="s">
        <v>31</v>
      </c>
    </row>
    <row r="324670" spans="1:4" x14ac:dyDescent="0.25">
      <c r="A324670" s="20">
        <v>44064</v>
      </c>
      <c r="B324670" t="s">
        <v>38</v>
      </c>
      <c r="C324670">
        <v>19</v>
      </c>
      <c r="D324670" t="s">
        <v>29</v>
      </c>
    </row>
    <row r="324671" spans="1:4" x14ac:dyDescent="0.25">
      <c r="A324671" s="20">
        <v>44064</v>
      </c>
      <c r="B324671" t="s">
        <v>40</v>
      </c>
      <c r="C324671">
        <v>27</v>
      </c>
      <c r="D324671" t="s">
        <v>29</v>
      </c>
    </row>
    <row r="324672" spans="1:4" x14ac:dyDescent="0.25">
      <c r="A324672" s="20">
        <v>44064</v>
      </c>
      <c r="B324672" t="s">
        <v>38</v>
      </c>
      <c r="C324672">
        <v>7</v>
      </c>
      <c r="D324672" t="s">
        <v>31</v>
      </c>
    </row>
    <row r="324673" spans="1:4" x14ac:dyDescent="0.25">
      <c r="A324673" s="20">
        <v>44064</v>
      </c>
      <c r="B324673" t="s">
        <v>36</v>
      </c>
      <c r="C324673">
        <v>56</v>
      </c>
      <c r="D324673" t="s">
        <v>29</v>
      </c>
    </row>
    <row r="324674" spans="1:4" x14ac:dyDescent="0.25">
      <c r="A324674" s="20">
        <v>44064</v>
      </c>
      <c r="B324674" t="s">
        <v>43</v>
      </c>
      <c r="C324674">
        <v>43</v>
      </c>
      <c r="D324674" t="s">
        <v>31</v>
      </c>
    </row>
    <row r="324675" spans="1:4" x14ac:dyDescent="0.25">
      <c r="A324675" s="20">
        <v>44064</v>
      </c>
      <c r="B324675" t="s">
        <v>28</v>
      </c>
      <c r="C324675">
        <v>40</v>
      </c>
      <c r="D324675" t="s">
        <v>29</v>
      </c>
    </row>
    <row r="324676" spans="1:4" x14ac:dyDescent="0.25">
      <c r="A324676" s="20">
        <v>44064</v>
      </c>
      <c r="B324676" t="s">
        <v>40</v>
      </c>
      <c r="C324676">
        <v>46</v>
      </c>
      <c r="D324676" t="s">
        <v>31</v>
      </c>
    </row>
    <row r="324677" spans="1:4" x14ac:dyDescent="0.25">
      <c r="A324677" s="20">
        <v>44064</v>
      </c>
      <c r="B324677" t="s">
        <v>37</v>
      </c>
      <c r="C324677">
        <v>24</v>
      </c>
      <c r="D324677" t="s">
        <v>29</v>
      </c>
    </row>
    <row r="324678" spans="1:4" x14ac:dyDescent="0.25">
      <c r="A324678" s="20">
        <v>44064</v>
      </c>
      <c r="B324678" t="s">
        <v>34</v>
      </c>
      <c r="C324678">
        <v>5</v>
      </c>
      <c r="D324678" t="s">
        <v>29</v>
      </c>
    </row>
    <row r="324679" spans="1:4" x14ac:dyDescent="0.25">
      <c r="A324679" s="20">
        <v>44064</v>
      </c>
      <c r="B324679" t="s">
        <v>40</v>
      </c>
      <c r="C324679">
        <v>18</v>
      </c>
      <c r="D324679" t="s">
        <v>31</v>
      </c>
    </row>
    <row r="324680" spans="1:4" x14ac:dyDescent="0.25">
      <c r="A324680" s="20">
        <v>44064</v>
      </c>
      <c r="B324680" t="s">
        <v>37</v>
      </c>
      <c r="C324680">
        <v>33</v>
      </c>
      <c r="D324680" t="s">
        <v>31</v>
      </c>
    </row>
    <row r="324681" spans="1:4" x14ac:dyDescent="0.25">
      <c r="A324681" s="20">
        <v>44064</v>
      </c>
      <c r="B324681" t="s">
        <v>39</v>
      </c>
      <c r="C324681">
        <v>32</v>
      </c>
      <c r="D324681" t="s">
        <v>29</v>
      </c>
    </row>
    <row r="324682" spans="1:4" x14ac:dyDescent="0.25">
      <c r="A324682" s="20">
        <v>44064</v>
      </c>
      <c r="B324682" t="s">
        <v>37</v>
      </c>
      <c r="C324682">
        <v>29</v>
      </c>
      <c r="D324682" t="s">
        <v>31</v>
      </c>
    </row>
    <row r="324683" spans="1:4" x14ac:dyDescent="0.25">
      <c r="A324683" s="20">
        <v>44064</v>
      </c>
      <c r="B324683" t="s">
        <v>37</v>
      </c>
      <c r="C324683">
        <v>35</v>
      </c>
      <c r="D324683" t="s">
        <v>31</v>
      </c>
    </row>
    <row r="324684" spans="1:4" x14ac:dyDescent="0.25">
      <c r="A324684" s="20">
        <v>44064</v>
      </c>
      <c r="B324684" t="s">
        <v>37</v>
      </c>
      <c r="C324684">
        <v>65</v>
      </c>
      <c r="D324684" t="s">
        <v>31</v>
      </c>
    </row>
    <row r="324685" spans="1:4" x14ac:dyDescent="0.25">
      <c r="A324685" s="20">
        <v>44064</v>
      </c>
      <c r="B324685" t="s">
        <v>37</v>
      </c>
      <c r="C324685">
        <v>2</v>
      </c>
      <c r="D324685" t="s">
        <v>31</v>
      </c>
    </row>
    <row r="324686" spans="1:4" x14ac:dyDescent="0.25">
      <c r="A324686" s="20">
        <v>44064</v>
      </c>
      <c r="B324686" t="s">
        <v>37</v>
      </c>
      <c r="C324686">
        <v>30</v>
      </c>
      <c r="D324686" t="s">
        <v>31</v>
      </c>
    </row>
    <row r="324687" spans="1:4" x14ac:dyDescent="0.25">
      <c r="A324687" s="20">
        <v>44064</v>
      </c>
      <c r="B324687" t="s">
        <v>42</v>
      </c>
      <c r="C324687">
        <v>37</v>
      </c>
      <c r="D324687" t="s">
        <v>31</v>
      </c>
    </row>
    <row r="324688" spans="1:4" x14ac:dyDescent="0.25">
      <c r="A324688" s="20">
        <v>44064</v>
      </c>
      <c r="B324688" t="s">
        <v>42</v>
      </c>
      <c r="C324688">
        <v>22</v>
      </c>
      <c r="D324688" t="s">
        <v>31</v>
      </c>
    </row>
    <row r="324689" spans="1:4" x14ac:dyDescent="0.25">
      <c r="A324689" s="20">
        <v>44064</v>
      </c>
      <c r="B324689" t="s">
        <v>39</v>
      </c>
      <c r="C324689">
        <v>31</v>
      </c>
      <c r="D324689" t="s">
        <v>29</v>
      </c>
    </row>
    <row r="324690" spans="1:4" x14ac:dyDescent="0.25">
      <c r="A324690" s="20">
        <v>44064</v>
      </c>
      <c r="B324690" t="s">
        <v>33</v>
      </c>
      <c r="C324690">
        <v>29</v>
      </c>
      <c r="D324690" t="s">
        <v>31</v>
      </c>
    </row>
    <row r="324691" spans="1:4" x14ac:dyDescent="0.25">
      <c r="A324691" s="20">
        <v>44064</v>
      </c>
      <c r="B324691" t="s">
        <v>41</v>
      </c>
      <c r="C324691">
        <v>46</v>
      </c>
      <c r="D324691" t="s">
        <v>31</v>
      </c>
    </row>
    <row r="324692" spans="1:4" x14ac:dyDescent="0.25">
      <c r="A324692" s="20">
        <v>44064</v>
      </c>
      <c r="B324692" t="s">
        <v>32</v>
      </c>
      <c r="C324692">
        <v>44</v>
      </c>
      <c r="D324692" t="s">
        <v>29</v>
      </c>
    </row>
    <row r="324693" spans="1:4" x14ac:dyDescent="0.25">
      <c r="A324693" s="20">
        <v>44064</v>
      </c>
      <c r="B324693" t="s">
        <v>35</v>
      </c>
      <c r="C324693">
        <v>40</v>
      </c>
      <c r="D324693" t="s">
        <v>29</v>
      </c>
    </row>
    <row r="324694" spans="1:4" x14ac:dyDescent="0.25">
      <c r="A324694" s="20">
        <v>44064</v>
      </c>
      <c r="B324694" t="s">
        <v>36</v>
      </c>
      <c r="C324694">
        <v>46</v>
      </c>
      <c r="D324694" t="s">
        <v>31</v>
      </c>
    </row>
    <row r="324695" spans="1:4" x14ac:dyDescent="0.25">
      <c r="A324695" s="20">
        <v>44064</v>
      </c>
      <c r="B324695" t="s">
        <v>38</v>
      </c>
      <c r="C324695">
        <v>43</v>
      </c>
      <c r="D324695" t="s">
        <v>31</v>
      </c>
    </row>
    <row r="324696" spans="1:4" x14ac:dyDescent="0.25">
      <c r="A324696" s="20">
        <v>44064</v>
      </c>
      <c r="B324696" t="s">
        <v>28</v>
      </c>
      <c r="C324696">
        <v>20</v>
      </c>
      <c r="D324696" t="s">
        <v>29</v>
      </c>
    </row>
    <row r="324697" spans="1:4" x14ac:dyDescent="0.25">
      <c r="A324697" s="20">
        <v>44064</v>
      </c>
      <c r="B324697" t="s">
        <v>41</v>
      </c>
      <c r="C324697">
        <v>17</v>
      </c>
      <c r="D324697" t="s">
        <v>29</v>
      </c>
    </row>
    <row r="324698" spans="1:4" x14ac:dyDescent="0.25">
      <c r="A324698" s="20">
        <v>44064</v>
      </c>
      <c r="B324698" t="s">
        <v>28</v>
      </c>
      <c r="C324698">
        <v>60</v>
      </c>
      <c r="D324698" t="s">
        <v>29</v>
      </c>
    </row>
    <row r="324699" spans="1:4" x14ac:dyDescent="0.25">
      <c r="A324699" s="20">
        <v>44064</v>
      </c>
      <c r="B324699" t="s">
        <v>36</v>
      </c>
      <c r="C324699">
        <v>38</v>
      </c>
      <c r="D324699" t="s">
        <v>29</v>
      </c>
    </row>
    <row r="324700" spans="1:4" x14ac:dyDescent="0.25">
      <c r="A324700" s="20">
        <v>44064</v>
      </c>
      <c r="B324700" t="s">
        <v>37</v>
      </c>
      <c r="C324700">
        <v>3</v>
      </c>
      <c r="D324700" t="s">
        <v>31</v>
      </c>
    </row>
    <row r="324701" spans="1:4" x14ac:dyDescent="0.25">
      <c r="A324701" s="20">
        <v>44064</v>
      </c>
      <c r="B324701" t="s">
        <v>37</v>
      </c>
      <c r="C324701">
        <v>41</v>
      </c>
      <c r="D324701" t="s">
        <v>29</v>
      </c>
    </row>
    <row r="324702" spans="1:4" x14ac:dyDescent="0.25">
      <c r="A324702" s="20">
        <v>44064</v>
      </c>
      <c r="B324702" t="s">
        <v>42</v>
      </c>
      <c r="C324702">
        <v>32</v>
      </c>
      <c r="D324702" t="s">
        <v>31</v>
      </c>
    </row>
    <row r="324703" spans="1:4" x14ac:dyDescent="0.25">
      <c r="A324703" s="20">
        <v>44064</v>
      </c>
      <c r="B324703" t="s">
        <v>42</v>
      </c>
      <c r="C324703">
        <v>24</v>
      </c>
      <c r="D324703" t="s">
        <v>31</v>
      </c>
    </row>
    <row r="324704" spans="1:4" x14ac:dyDescent="0.25">
      <c r="A324704" s="20">
        <v>44064</v>
      </c>
      <c r="B324704" t="s">
        <v>43</v>
      </c>
      <c r="C324704">
        <v>31</v>
      </c>
      <c r="D324704" t="s">
        <v>31</v>
      </c>
    </row>
    <row r="324705" spans="1:4" x14ac:dyDescent="0.25">
      <c r="A324705" s="20">
        <v>44064</v>
      </c>
      <c r="B324705" t="s">
        <v>36</v>
      </c>
      <c r="C324705">
        <v>10</v>
      </c>
      <c r="D324705" t="s">
        <v>31</v>
      </c>
    </row>
    <row r="324706" spans="1:4" x14ac:dyDescent="0.25">
      <c r="A324706" s="20">
        <v>44064</v>
      </c>
      <c r="B324706" t="s">
        <v>38</v>
      </c>
      <c r="C324706">
        <v>71</v>
      </c>
      <c r="D324706" t="s">
        <v>29</v>
      </c>
    </row>
    <row r="324707" spans="1:4" x14ac:dyDescent="0.25">
      <c r="A324707" s="20">
        <v>44064</v>
      </c>
      <c r="B324707" t="s">
        <v>37</v>
      </c>
      <c r="C324707">
        <v>47</v>
      </c>
      <c r="D324707" t="s">
        <v>31</v>
      </c>
    </row>
    <row r="324708" spans="1:4" x14ac:dyDescent="0.25">
      <c r="A324708" s="20">
        <v>44064</v>
      </c>
      <c r="B324708" t="s">
        <v>39</v>
      </c>
      <c r="C324708">
        <v>22</v>
      </c>
      <c r="D324708" t="s">
        <v>29</v>
      </c>
    </row>
    <row r="324709" spans="1:4" x14ac:dyDescent="0.25">
      <c r="A324709" s="20">
        <v>44064</v>
      </c>
      <c r="B324709" t="s">
        <v>39</v>
      </c>
      <c r="C324709">
        <v>22</v>
      </c>
      <c r="D324709" t="s">
        <v>29</v>
      </c>
    </row>
    <row r="324710" spans="1:4" x14ac:dyDescent="0.25">
      <c r="A324710" s="20">
        <v>44064</v>
      </c>
      <c r="B324710" t="s">
        <v>38</v>
      </c>
      <c r="C324710">
        <v>51</v>
      </c>
      <c r="D324710" t="s">
        <v>31</v>
      </c>
    </row>
    <row r="324711" spans="1:4" x14ac:dyDescent="0.25">
      <c r="A324711" s="20">
        <v>44064</v>
      </c>
      <c r="B324711" t="s">
        <v>39</v>
      </c>
      <c r="C324711">
        <v>18</v>
      </c>
      <c r="D324711" t="s">
        <v>31</v>
      </c>
    </row>
    <row r="324712" spans="1:4" x14ac:dyDescent="0.25">
      <c r="A324712" s="20">
        <v>44064</v>
      </c>
      <c r="B324712" t="s">
        <v>40</v>
      </c>
      <c r="C324712">
        <v>55</v>
      </c>
      <c r="D324712" t="s">
        <v>31</v>
      </c>
    </row>
    <row r="324713" spans="1:4" x14ac:dyDescent="0.25">
      <c r="A324713" s="20">
        <v>44064</v>
      </c>
      <c r="B324713" t="s">
        <v>38</v>
      </c>
      <c r="C324713">
        <v>34</v>
      </c>
      <c r="D324713" t="s">
        <v>31</v>
      </c>
    </row>
    <row r="324714" spans="1:4" x14ac:dyDescent="0.25">
      <c r="A324714" s="20">
        <v>44064</v>
      </c>
      <c r="B324714" t="s">
        <v>39</v>
      </c>
      <c r="C324714">
        <v>62</v>
      </c>
      <c r="D324714" t="s">
        <v>29</v>
      </c>
    </row>
    <row r="324715" spans="1:4" x14ac:dyDescent="0.25">
      <c r="A324715" s="20">
        <v>44064</v>
      </c>
      <c r="B324715" t="s">
        <v>39</v>
      </c>
      <c r="C324715">
        <v>30</v>
      </c>
      <c r="D324715" t="s">
        <v>31</v>
      </c>
    </row>
    <row r="324716" spans="1:4" x14ac:dyDescent="0.25">
      <c r="A324716" s="20">
        <v>44064</v>
      </c>
      <c r="B324716" t="s">
        <v>37</v>
      </c>
      <c r="C324716">
        <v>31</v>
      </c>
      <c r="D324716" t="s">
        <v>29</v>
      </c>
    </row>
    <row r="324717" spans="1:4" x14ac:dyDescent="0.25">
      <c r="A324717" s="20">
        <v>44064</v>
      </c>
      <c r="B324717" t="s">
        <v>33</v>
      </c>
      <c r="C324717">
        <v>20</v>
      </c>
      <c r="D324717" t="s">
        <v>29</v>
      </c>
    </row>
    <row r="324718" spans="1:4" x14ac:dyDescent="0.25">
      <c r="A324718" s="20">
        <v>44064</v>
      </c>
      <c r="B324718" t="s">
        <v>28</v>
      </c>
      <c r="C324718">
        <v>51</v>
      </c>
      <c r="D324718" t="s">
        <v>29</v>
      </c>
    </row>
    <row r="324719" spans="1:4" x14ac:dyDescent="0.25">
      <c r="A324719" s="20">
        <v>44064</v>
      </c>
      <c r="B324719" t="s">
        <v>28</v>
      </c>
      <c r="C324719">
        <v>52</v>
      </c>
      <c r="D324719" t="s">
        <v>31</v>
      </c>
    </row>
    <row r="324720" spans="1:4" x14ac:dyDescent="0.25">
      <c r="A324720" s="20">
        <v>44064</v>
      </c>
      <c r="B324720" t="s">
        <v>37</v>
      </c>
      <c r="C324720">
        <v>25</v>
      </c>
      <c r="D324720" t="s">
        <v>31</v>
      </c>
    </row>
    <row r="324721" spans="1:4" x14ac:dyDescent="0.25">
      <c r="A324721" s="20">
        <v>44064</v>
      </c>
      <c r="B324721" t="s">
        <v>33</v>
      </c>
      <c r="C324721">
        <v>22</v>
      </c>
      <c r="D324721" t="s">
        <v>29</v>
      </c>
    </row>
    <row r="324722" spans="1:4" x14ac:dyDescent="0.25">
      <c r="A324722" s="20">
        <v>44064</v>
      </c>
      <c r="B324722" t="s">
        <v>39</v>
      </c>
      <c r="C324722">
        <v>54</v>
      </c>
      <c r="D324722" t="s">
        <v>29</v>
      </c>
    </row>
    <row r="324723" spans="1:4" x14ac:dyDescent="0.25">
      <c r="A324723" s="20">
        <v>44064</v>
      </c>
      <c r="B324723" t="s">
        <v>33</v>
      </c>
      <c r="C324723">
        <v>58</v>
      </c>
      <c r="D324723" t="s">
        <v>31</v>
      </c>
    </row>
    <row r="324724" spans="1:4" x14ac:dyDescent="0.25">
      <c r="A324724" s="20">
        <v>44064</v>
      </c>
      <c r="B324724" t="s">
        <v>38</v>
      </c>
      <c r="C324724">
        <v>43</v>
      </c>
      <c r="D324724" t="s">
        <v>29</v>
      </c>
    </row>
    <row r="324725" spans="1:4" x14ac:dyDescent="0.25">
      <c r="A324725" s="20">
        <v>44064</v>
      </c>
      <c r="B324725" t="s">
        <v>38</v>
      </c>
      <c r="C324725">
        <v>32</v>
      </c>
      <c r="D324725" t="s">
        <v>29</v>
      </c>
    </row>
    <row r="324726" spans="1:4" x14ac:dyDescent="0.25">
      <c r="A324726" s="20">
        <v>44064</v>
      </c>
      <c r="B324726" t="s">
        <v>39</v>
      </c>
      <c r="C324726">
        <v>66</v>
      </c>
      <c r="D324726" t="s">
        <v>31</v>
      </c>
    </row>
    <row r="324727" spans="1:4" x14ac:dyDescent="0.25">
      <c r="A324727" s="20">
        <v>44064</v>
      </c>
      <c r="B324727" t="s">
        <v>41</v>
      </c>
      <c r="C324727">
        <v>25</v>
      </c>
      <c r="D324727" t="s">
        <v>31</v>
      </c>
    </row>
    <row r="324728" spans="1:4" x14ac:dyDescent="0.25">
      <c r="A324728" s="20">
        <v>44064</v>
      </c>
      <c r="B324728" t="s">
        <v>33</v>
      </c>
      <c r="C324728">
        <v>47</v>
      </c>
      <c r="D324728" t="s">
        <v>29</v>
      </c>
    </row>
    <row r="324729" spans="1:4" x14ac:dyDescent="0.25">
      <c r="A324729" s="20">
        <v>44064</v>
      </c>
      <c r="B324729" t="s">
        <v>38</v>
      </c>
      <c r="C324729">
        <v>51</v>
      </c>
      <c r="D324729" t="s">
        <v>29</v>
      </c>
    </row>
    <row r="324730" spans="1:4" x14ac:dyDescent="0.25">
      <c r="A324730" s="20">
        <v>44064</v>
      </c>
      <c r="B324730" t="s">
        <v>41</v>
      </c>
      <c r="C324730">
        <v>49</v>
      </c>
      <c r="D324730" t="s">
        <v>31</v>
      </c>
    </row>
    <row r="324731" spans="1:4" x14ac:dyDescent="0.25">
      <c r="A324731" s="20">
        <v>44064</v>
      </c>
      <c r="B324731" t="s">
        <v>28</v>
      </c>
      <c r="C324731">
        <v>2</v>
      </c>
      <c r="D324731" t="s">
        <v>31</v>
      </c>
    </row>
    <row r="324732" spans="1:4" x14ac:dyDescent="0.25">
      <c r="A324732" s="20">
        <v>44064</v>
      </c>
      <c r="B324732" t="s">
        <v>38</v>
      </c>
      <c r="C324732">
        <v>55</v>
      </c>
      <c r="D324732" t="s">
        <v>31</v>
      </c>
    </row>
    <row r="324733" spans="1:4" x14ac:dyDescent="0.25">
      <c r="A324733" s="20">
        <v>44064</v>
      </c>
      <c r="B324733" t="s">
        <v>37</v>
      </c>
      <c r="C324733">
        <v>23</v>
      </c>
      <c r="D324733" t="s">
        <v>29</v>
      </c>
    </row>
    <row r="324734" spans="1:4" x14ac:dyDescent="0.25">
      <c r="A324734" s="20">
        <v>44064</v>
      </c>
      <c r="B324734" t="s">
        <v>28</v>
      </c>
      <c r="C324734">
        <v>59</v>
      </c>
      <c r="D324734" t="s">
        <v>31</v>
      </c>
    </row>
    <row r="324735" spans="1:4" x14ac:dyDescent="0.25">
      <c r="A324735" s="20">
        <v>44064</v>
      </c>
      <c r="B324735" t="s">
        <v>37</v>
      </c>
      <c r="C324735">
        <v>29</v>
      </c>
      <c r="D324735" t="s">
        <v>29</v>
      </c>
    </row>
    <row r="324736" spans="1:4" x14ac:dyDescent="0.25">
      <c r="A324736" s="20">
        <v>44064</v>
      </c>
      <c r="B324736" t="s">
        <v>37</v>
      </c>
      <c r="C324736">
        <v>27</v>
      </c>
      <c r="D324736" t="s">
        <v>31</v>
      </c>
    </row>
    <row r="324737" spans="1:4" x14ac:dyDescent="0.25">
      <c r="A324737" s="20">
        <v>44064</v>
      </c>
      <c r="B324737" t="s">
        <v>39</v>
      </c>
      <c r="C324737">
        <v>23</v>
      </c>
      <c r="D324737" t="s">
        <v>31</v>
      </c>
    </row>
    <row r="324738" spans="1:4" x14ac:dyDescent="0.25">
      <c r="A324738" s="20">
        <v>44064</v>
      </c>
      <c r="B324738" t="s">
        <v>38</v>
      </c>
      <c r="C324738">
        <v>73</v>
      </c>
      <c r="D324738" t="s">
        <v>29</v>
      </c>
    </row>
    <row r="324739" spans="1:4" x14ac:dyDescent="0.25">
      <c r="A324739" s="20">
        <v>44064</v>
      </c>
      <c r="B324739" t="s">
        <v>28</v>
      </c>
      <c r="C324739">
        <v>43</v>
      </c>
      <c r="D324739" t="s">
        <v>31</v>
      </c>
    </row>
    <row r="324740" spans="1:4" x14ac:dyDescent="0.25">
      <c r="A324740" s="20">
        <v>44064</v>
      </c>
      <c r="B324740" t="s">
        <v>37</v>
      </c>
      <c r="C324740">
        <v>34</v>
      </c>
      <c r="D324740" t="s">
        <v>31</v>
      </c>
    </row>
    <row r="324741" spans="1:4" x14ac:dyDescent="0.25">
      <c r="A324741" s="20">
        <v>44064</v>
      </c>
      <c r="B324741" t="s">
        <v>33</v>
      </c>
      <c r="C324741">
        <v>71</v>
      </c>
      <c r="D324741" t="s">
        <v>29</v>
      </c>
    </row>
    <row r="324742" spans="1:4" x14ac:dyDescent="0.25">
      <c r="A324742" s="20">
        <v>44064</v>
      </c>
      <c r="B324742" t="s">
        <v>28</v>
      </c>
      <c r="C324742">
        <v>27</v>
      </c>
      <c r="D324742" t="s">
        <v>31</v>
      </c>
    </row>
    <row r="324743" spans="1:4" x14ac:dyDescent="0.25">
      <c r="A324743" s="20">
        <v>44064</v>
      </c>
      <c r="B324743" t="s">
        <v>36</v>
      </c>
      <c r="C324743">
        <v>11</v>
      </c>
      <c r="D324743" t="s">
        <v>31</v>
      </c>
    </row>
    <row r="324744" spans="1:4" x14ac:dyDescent="0.25">
      <c r="A324744" s="20">
        <v>44064</v>
      </c>
      <c r="B324744" t="s">
        <v>38</v>
      </c>
      <c r="C324744">
        <v>73</v>
      </c>
      <c r="D324744" t="s">
        <v>29</v>
      </c>
    </row>
    <row r="324745" spans="1:4" x14ac:dyDescent="0.25">
      <c r="A324745" s="20">
        <v>44064</v>
      </c>
      <c r="B324745" t="s">
        <v>38</v>
      </c>
      <c r="C324745">
        <v>50</v>
      </c>
      <c r="D324745" t="s">
        <v>31</v>
      </c>
    </row>
    <row r="324746" spans="1:4" x14ac:dyDescent="0.25">
      <c r="A324746" s="20">
        <v>44064</v>
      </c>
      <c r="B324746" t="s">
        <v>30</v>
      </c>
      <c r="C324746">
        <v>38</v>
      </c>
      <c r="D324746" t="s">
        <v>31</v>
      </c>
    </row>
    <row r="324747" spans="1:4" x14ac:dyDescent="0.25">
      <c r="A324747" s="20">
        <v>44064</v>
      </c>
      <c r="B324747" t="s">
        <v>28</v>
      </c>
      <c r="C324747">
        <v>18</v>
      </c>
      <c r="D324747" t="s">
        <v>31</v>
      </c>
    </row>
    <row r="324748" spans="1:4" x14ac:dyDescent="0.25">
      <c r="A324748" s="20">
        <v>44064</v>
      </c>
      <c r="B324748" t="s">
        <v>28</v>
      </c>
      <c r="C324748">
        <v>55</v>
      </c>
      <c r="D324748" t="s">
        <v>31</v>
      </c>
    </row>
    <row r="324749" spans="1:4" x14ac:dyDescent="0.25">
      <c r="A324749" s="20">
        <v>44064</v>
      </c>
      <c r="B324749" t="s">
        <v>28</v>
      </c>
      <c r="C324749">
        <v>22</v>
      </c>
      <c r="D324749" t="s">
        <v>31</v>
      </c>
    </row>
    <row r="324750" spans="1:4" x14ac:dyDescent="0.25">
      <c r="A324750" s="20">
        <v>44064</v>
      </c>
      <c r="B324750" t="s">
        <v>28</v>
      </c>
      <c r="C324750">
        <v>46</v>
      </c>
      <c r="D324750" t="s">
        <v>31</v>
      </c>
    </row>
    <row r="324751" spans="1:4" x14ac:dyDescent="0.25">
      <c r="A324751" s="20">
        <v>44064</v>
      </c>
      <c r="B324751" t="s">
        <v>38</v>
      </c>
      <c r="C324751">
        <v>51</v>
      </c>
      <c r="D324751" t="s">
        <v>29</v>
      </c>
    </row>
    <row r="324752" spans="1:4" x14ac:dyDescent="0.25">
      <c r="A324752" s="20">
        <v>44064</v>
      </c>
      <c r="B324752" t="s">
        <v>37</v>
      </c>
      <c r="C324752">
        <v>21</v>
      </c>
      <c r="D324752" t="s">
        <v>29</v>
      </c>
    </row>
    <row r="324753" spans="1:4" x14ac:dyDescent="0.25">
      <c r="A324753" s="20">
        <v>44064</v>
      </c>
      <c r="B324753" t="s">
        <v>37</v>
      </c>
      <c r="C324753">
        <v>44</v>
      </c>
      <c r="D324753" t="s">
        <v>29</v>
      </c>
    </row>
    <row r="324754" spans="1:4" x14ac:dyDescent="0.25">
      <c r="A324754" s="20">
        <v>44064</v>
      </c>
      <c r="B324754" t="s">
        <v>43</v>
      </c>
      <c r="C324754">
        <v>45</v>
      </c>
      <c r="D324754" t="s">
        <v>29</v>
      </c>
    </row>
    <row r="324755" spans="1:4" x14ac:dyDescent="0.25">
      <c r="A324755" s="20">
        <v>44064</v>
      </c>
      <c r="B324755" t="s">
        <v>32</v>
      </c>
      <c r="C324755">
        <v>23</v>
      </c>
      <c r="D324755" t="s">
        <v>29</v>
      </c>
    </row>
    <row r="324756" spans="1:4" x14ac:dyDescent="0.25">
      <c r="A324756" s="20">
        <v>44064</v>
      </c>
      <c r="B324756" t="s">
        <v>41</v>
      </c>
      <c r="C324756">
        <v>15</v>
      </c>
      <c r="D324756" t="s">
        <v>31</v>
      </c>
    </row>
    <row r="324757" spans="1:4" x14ac:dyDescent="0.25">
      <c r="A324757" s="20">
        <v>44064</v>
      </c>
      <c r="B324757" t="s">
        <v>28</v>
      </c>
      <c r="C324757">
        <v>19</v>
      </c>
      <c r="D324757" t="s">
        <v>29</v>
      </c>
    </row>
    <row r="324758" spans="1:4" x14ac:dyDescent="0.25">
      <c r="A324758" s="20">
        <v>44064</v>
      </c>
      <c r="B324758" t="s">
        <v>28</v>
      </c>
      <c r="C324758">
        <v>54</v>
      </c>
      <c r="D324758" t="s">
        <v>31</v>
      </c>
    </row>
    <row r="324759" spans="1:4" x14ac:dyDescent="0.25">
      <c r="A324759" s="20">
        <v>44064</v>
      </c>
      <c r="B324759" t="s">
        <v>32</v>
      </c>
      <c r="C324759">
        <v>28</v>
      </c>
      <c r="D324759" t="s">
        <v>31</v>
      </c>
    </row>
    <row r="324760" spans="1:4" x14ac:dyDescent="0.25">
      <c r="A324760" s="20">
        <v>44064</v>
      </c>
      <c r="B324760" t="s">
        <v>28</v>
      </c>
      <c r="C324760">
        <v>51</v>
      </c>
      <c r="D324760" t="s">
        <v>29</v>
      </c>
    </row>
    <row r="324761" spans="1:4" x14ac:dyDescent="0.25">
      <c r="A324761" s="20">
        <v>44064</v>
      </c>
      <c r="B324761" t="s">
        <v>37</v>
      </c>
      <c r="C324761">
        <v>25</v>
      </c>
      <c r="D324761" t="s">
        <v>31</v>
      </c>
    </row>
    <row r="324762" spans="1:4" x14ac:dyDescent="0.25">
      <c r="A324762" s="20">
        <v>44064</v>
      </c>
      <c r="B324762" t="s">
        <v>37</v>
      </c>
      <c r="C324762">
        <v>33</v>
      </c>
      <c r="D324762" t="s">
        <v>29</v>
      </c>
    </row>
    <row r="324763" spans="1:4" x14ac:dyDescent="0.25">
      <c r="A324763" s="20">
        <v>44064</v>
      </c>
      <c r="B324763" t="s">
        <v>37</v>
      </c>
      <c r="C324763">
        <v>4</v>
      </c>
      <c r="D324763" t="s">
        <v>31</v>
      </c>
    </row>
    <row r="324764" spans="1:4" x14ac:dyDescent="0.25">
      <c r="A324764" s="20">
        <v>44064</v>
      </c>
      <c r="B324764" t="s">
        <v>36</v>
      </c>
      <c r="C324764">
        <v>73</v>
      </c>
      <c r="D324764" t="s">
        <v>31</v>
      </c>
    </row>
    <row r="324765" spans="1:4" x14ac:dyDescent="0.25">
      <c r="A324765" s="20">
        <v>44064</v>
      </c>
      <c r="B324765" t="s">
        <v>40</v>
      </c>
      <c r="C324765">
        <v>29</v>
      </c>
      <c r="D324765" t="s">
        <v>31</v>
      </c>
    </row>
    <row r="324766" spans="1:4" x14ac:dyDescent="0.25">
      <c r="A324766" s="20">
        <v>44064</v>
      </c>
      <c r="B324766" t="s">
        <v>39</v>
      </c>
      <c r="C324766">
        <v>22</v>
      </c>
      <c r="D324766" t="s">
        <v>29</v>
      </c>
    </row>
    <row r="324767" spans="1:4" x14ac:dyDescent="0.25">
      <c r="A324767" s="20">
        <v>44064</v>
      </c>
      <c r="B324767" t="s">
        <v>38</v>
      </c>
      <c r="C324767">
        <v>32</v>
      </c>
      <c r="D324767" t="s">
        <v>29</v>
      </c>
    </row>
    <row r="324768" spans="1:4" x14ac:dyDescent="0.25">
      <c r="A324768" s="20">
        <v>44064</v>
      </c>
      <c r="B324768" t="s">
        <v>36</v>
      </c>
      <c r="C324768">
        <v>29</v>
      </c>
      <c r="D324768" t="s">
        <v>31</v>
      </c>
    </row>
    <row r="324769" spans="1:4" x14ac:dyDescent="0.25">
      <c r="A324769" s="20">
        <v>44064</v>
      </c>
      <c r="B324769" t="s">
        <v>41</v>
      </c>
      <c r="C324769">
        <v>45</v>
      </c>
      <c r="D324769" t="s">
        <v>29</v>
      </c>
    </row>
    <row r="324770" spans="1:4" x14ac:dyDescent="0.25">
      <c r="A324770" s="20">
        <v>44064</v>
      </c>
      <c r="B324770" t="s">
        <v>40</v>
      </c>
      <c r="C324770">
        <v>66</v>
      </c>
      <c r="D324770" t="s">
        <v>31</v>
      </c>
    </row>
    <row r="324771" spans="1:4" x14ac:dyDescent="0.25">
      <c r="A324771" s="20">
        <v>44064</v>
      </c>
      <c r="B324771" t="s">
        <v>40</v>
      </c>
      <c r="C324771">
        <v>33</v>
      </c>
      <c r="D324771" t="s">
        <v>31</v>
      </c>
    </row>
    <row r="324772" spans="1:4" x14ac:dyDescent="0.25">
      <c r="A324772" s="20">
        <v>44064</v>
      </c>
      <c r="B324772" t="s">
        <v>36</v>
      </c>
      <c r="C324772">
        <v>51</v>
      </c>
      <c r="D324772" t="s">
        <v>29</v>
      </c>
    </row>
    <row r="324773" spans="1:4" x14ac:dyDescent="0.25">
      <c r="A324773" s="20">
        <v>44064</v>
      </c>
      <c r="B324773" t="s">
        <v>28</v>
      </c>
      <c r="C324773">
        <v>25</v>
      </c>
      <c r="D324773" t="s">
        <v>31</v>
      </c>
    </row>
    <row r="324774" spans="1:4" x14ac:dyDescent="0.25">
      <c r="A324774" s="20">
        <v>44064</v>
      </c>
      <c r="B324774" t="s">
        <v>28</v>
      </c>
      <c r="C324774">
        <v>16</v>
      </c>
      <c r="D324774" t="s">
        <v>31</v>
      </c>
    </row>
    <row r="324775" spans="1:4" x14ac:dyDescent="0.25">
      <c r="A324775" s="20">
        <v>44064</v>
      </c>
      <c r="B324775" t="s">
        <v>42</v>
      </c>
      <c r="C324775">
        <v>25</v>
      </c>
      <c r="D324775" t="s">
        <v>31</v>
      </c>
    </row>
    <row r="324776" spans="1:4" x14ac:dyDescent="0.25">
      <c r="A324776" s="20">
        <v>44064</v>
      </c>
      <c r="B324776" t="s">
        <v>37</v>
      </c>
      <c r="C324776">
        <v>50</v>
      </c>
      <c r="D324776" t="s">
        <v>31</v>
      </c>
    </row>
    <row r="324777" spans="1:4" x14ac:dyDescent="0.25">
      <c r="A324777" s="20">
        <v>44064</v>
      </c>
      <c r="B324777" t="s">
        <v>38</v>
      </c>
      <c r="C324777">
        <v>33</v>
      </c>
      <c r="D324777" t="s">
        <v>31</v>
      </c>
    </row>
    <row r="324778" spans="1:4" x14ac:dyDescent="0.25">
      <c r="A324778" s="20">
        <v>44064</v>
      </c>
      <c r="B324778" t="s">
        <v>43</v>
      </c>
      <c r="C324778">
        <v>26</v>
      </c>
      <c r="D324778" t="s">
        <v>29</v>
      </c>
    </row>
    <row r="324779" spans="1:4" x14ac:dyDescent="0.25">
      <c r="A324779" s="20">
        <v>44064</v>
      </c>
      <c r="B324779" t="s">
        <v>33</v>
      </c>
      <c r="C324779">
        <v>19</v>
      </c>
      <c r="D324779" t="s">
        <v>29</v>
      </c>
    </row>
    <row r="324780" spans="1:4" x14ac:dyDescent="0.25">
      <c r="A324780" s="20">
        <v>44064</v>
      </c>
      <c r="B324780" t="s">
        <v>40</v>
      </c>
      <c r="C324780">
        <v>49</v>
      </c>
      <c r="D324780" t="s">
        <v>29</v>
      </c>
    </row>
    <row r="324781" spans="1:4" x14ac:dyDescent="0.25">
      <c r="A324781" s="20">
        <v>44064</v>
      </c>
      <c r="B324781" t="s">
        <v>28</v>
      </c>
      <c r="C324781">
        <v>42</v>
      </c>
      <c r="D324781" t="s">
        <v>31</v>
      </c>
    </row>
    <row r="324782" spans="1:4" x14ac:dyDescent="0.25">
      <c r="A324782" s="20">
        <v>44064</v>
      </c>
      <c r="B324782" t="s">
        <v>33</v>
      </c>
      <c r="C324782">
        <v>54</v>
      </c>
      <c r="D324782" t="s">
        <v>31</v>
      </c>
    </row>
    <row r="324783" spans="1:4" x14ac:dyDescent="0.25">
      <c r="A324783" s="20">
        <v>44064</v>
      </c>
      <c r="B324783" t="s">
        <v>33</v>
      </c>
      <c r="C324783">
        <v>30</v>
      </c>
      <c r="D324783" t="s">
        <v>31</v>
      </c>
    </row>
    <row r="324784" spans="1:4" x14ac:dyDescent="0.25">
      <c r="A324784" s="20">
        <v>44064</v>
      </c>
      <c r="B324784" t="s">
        <v>35</v>
      </c>
      <c r="C324784">
        <v>30</v>
      </c>
      <c r="D324784" t="s">
        <v>29</v>
      </c>
    </row>
    <row r="324785" spans="1:4" x14ac:dyDescent="0.25">
      <c r="A324785" s="20">
        <v>44064</v>
      </c>
      <c r="B324785" t="s">
        <v>28</v>
      </c>
      <c r="C324785">
        <v>22</v>
      </c>
      <c r="D324785" t="s">
        <v>31</v>
      </c>
    </row>
    <row r="324786" spans="1:4" x14ac:dyDescent="0.25">
      <c r="A324786" s="20">
        <v>44064</v>
      </c>
      <c r="B324786" t="s">
        <v>38</v>
      </c>
      <c r="C324786">
        <v>26</v>
      </c>
      <c r="D324786" t="s">
        <v>29</v>
      </c>
    </row>
    <row r="324787" spans="1:4" x14ac:dyDescent="0.25">
      <c r="A324787" s="20">
        <v>44064</v>
      </c>
      <c r="B324787" t="s">
        <v>34</v>
      </c>
      <c r="C324787">
        <v>33</v>
      </c>
      <c r="D324787" t="s">
        <v>31</v>
      </c>
    </row>
    <row r="324788" spans="1:4" x14ac:dyDescent="0.25">
      <c r="A324788" s="20">
        <v>44064</v>
      </c>
      <c r="B324788" t="s">
        <v>36</v>
      </c>
      <c r="C324788">
        <v>43</v>
      </c>
      <c r="D324788" t="s">
        <v>31</v>
      </c>
    </row>
    <row r="324789" spans="1:4" x14ac:dyDescent="0.25">
      <c r="A324789" s="20">
        <v>44064</v>
      </c>
      <c r="B324789" t="s">
        <v>38</v>
      </c>
      <c r="C324789">
        <v>38</v>
      </c>
      <c r="D324789" t="s">
        <v>31</v>
      </c>
    </row>
    <row r="324790" spans="1:4" x14ac:dyDescent="0.25">
      <c r="A324790" s="20">
        <v>44064</v>
      </c>
      <c r="B324790" t="s">
        <v>37</v>
      </c>
      <c r="C324790">
        <v>18</v>
      </c>
      <c r="D324790" t="s">
        <v>29</v>
      </c>
    </row>
    <row r="324791" spans="1:4" x14ac:dyDescent="0.25">
      <c r="A324791" s="20">
        <v>44064</v>
      </c>
      <c r="B324791" t="s">
        <v>43</v>
      </c>
      <c r="C324791">
        <v>57</v>
      </c>
      <c r="D324791" t="s">
        <v>29</v>
      </c>
    </row>
    <row r="324792" spans="1:4" x14ac:dyDescent="0.25">
      <c r="A324792" s="20">
        <v>44064</v>
      </c>
      <c r="B324792" t="s">
        <v>39</v>
      </c>
      <c r="C324792">
        <v>84</v>
      </c>
      <c r="D324792" t="s">
        <v>31</v>
      </c>
    </row>
    <row r="324793" spans="1:4" x14ac:dyDescent="0.25">
      <c r="A324793" s="20">
        <v>44064</v>
      </c>
      <c r="B324793" t="s">
        <v>37</v>
      </c>
      <c r="C324793">
        <v>30</v>
      </c>
      <c r="D324793" t="s">
        <v>29</v>
      </c>
    </row>
    <row r="324794" spans="1:4" x14ac:dyDescent="0.25">
      <c r="A324794" s="20">
        <v>44064</v>
      </c>
      <c r="B324794" t="s">
        <v>38</v>
      </c>
      <c r="C324794">
        <v>29</v>
      </c>
      <c r="D324794" t="s">
        <v>31</v>
      </c>
    </row>
    <row r="324795" spans="1:4" x14ac:dyDescent="0.25">
      <c r="A324795" s="20">
        <v>44064</v>
      </c>
      <c r="B324795" t="s">
        <v>28</v>
      </c>
      <c r="C324795">
        <v>51</v>
      </c>
      <c r="D324795" t="s">
        <v>29</v>
      </c>
    </row>
    <row r="324796" spans="1:4" x14ac:dyDescent="0.25">
      <c r="A324796" s="20">
        <v>44064</v>
      </c>
      <c r="B324796" t="s">
        <v>37</v>
      </c>
      <c r="C324796">
        <v>31</v>
      </c>
      <c r="D324796" t="s">
        <v>31</v>
      </c>
    </row>
    <row r="324797" spans="1:4" x14ac:dyDescent="0.25">
      <c r="A324797" s="20">
        <v>44064</v>
      </c>
      <c r="B324797" t="s">
        <v>28</v>
      </c>
      <c r="C324797">
        <v>60</v>
      </c>
      <c r="D324797" t="s">
        <v>31</v>
      </c>
    </row>
    <row r="324798" spans="1:4" x14ac:dyDescent="0.25">
      <c r="A324798" s="20">
        <v>44064</v>
      </c>
      <c r="B324798" t="s">
        <v>33</v>
      </c>
      <c r="C324798">
        <v>59</v>
      </c>
      <c r="D324798" t="s">
        <v>29</v>
      </c>
    </row>
    <row r="324799" spans="1:4" x14ac:dyDescent="0.25">
      <c r="A324799" s="20">
        <v>44064</v>
      </c>
      <c r="B324799" t="s">
        <v>34</v>
      </c>
      <c r="C324799">
        <v>35</v>
      </c>
      <c r="D324799" t="s">
        <v>31</v>
      </c>
    </row>
    <row r="324800" spans="1:4" x14ac:dyDescent="0.25">
      <c r="A324800" s="20">
        <v>44064</v>
      </c>
      <c r="B324800" t="s">
        <v>28</v>
      </c>
      <c r="C324800">
        <v>15</v>
      </c>
      <c r="D324800" t="s">
        <v>31</v>
      </c>
    </row>
    <row r="324801" spans="1:4" x14ac:dyDescent="0.25">
      <c r="A324801" s="20">
        <v>44064</v>
      </c>
      <c r="B324801" t="s">
        <v>37</v>
      </c>
      <c r="C324801">
        <v>11</v>
      </c>
      <c r="D324801" t="s">
        <v>29</v>
      </c>
    </row>
    <row r="324802" spans="1:4" x14ac:dyDescent="0.25">
      <c r="A324802" s="20">
        <v>44064</v>
      </c>
      <c r="B324802" t="s">
        <v>36</v>
      </c>
      <c r="C324802">
        <v>3</v>
      </c>
      <c r="D324802" t="s">
        <v>29</v>
      </c>
    </row>
    <row r="324803" spans="1:4" x14ac:dyDescent="0.25">
      <c r="A324803" s="20">
        <v>44064</v>
      </c>
      <c r="B324803" t="s">
        <v>28</v>
      </c>
      <c r="C324803">
        <v>20</v>
      </c>
      <c r="D324803" t="s">
        <v>31</v>
      </c>
    </row>
    <row r="324804" spans="1:4" x14ac:dyDescent="0.25">
      <c r="A324804" s="20">
        <v>44064</v>
      </c>
      <c r="B324804" t="s">
        <v>28</v>
      </c>
      <c r="C324804">
        <v>20</v>
      </c>
      <c r="D324804" t="s">
        <v>31</v>
      </c>
    </row>
    <row r="324805" spans="1:4" x14ac:dyDescent="0.25">
      <c r="A324805" s="20">
        <v>44064</v>
      </c>
      <c r="B324805" t="s">
        <v>28</v>
      </c>
      <c r="C324805">
        <v>22</v>
      </c>
      <c r="D324805" t="s">
        <v>31</v>
      </c>
    </row>
    <row r="324806" spans="1:4" x14ac:dyDescent="0.25">
      <c r="A324806" s="20">
        <v>44064</v>
      </c>
      <c r="B324806" t="s">
        <v>38</v>
      </c>
      <c r="C324806">
        <v>39</v>
      </c>
      <c r="D324806" t="s">
        <v>31</v>
      </c>
    </row>
    <row r="324807" spans="1:4" x14ac:dyDescent="0.25">
      <c r="A324807" s="20">
        <v>44064</v>
      </c>
      <c r="B324807" t="s">
        <v>33</v>
      </c>
      <c r="C324807">
        <v>36</v>
      </c>
      <c r="D324807" t="s">
        <v>29</v>
      </c>
    </row>
    <row r="324808" spans="1:4" x14ac:dyDescent="0.25">
      <c r="A324808" s="20">
        <v>44064</v>
      </c>
      <c r="B324808" t="s">
        <v>39</v>
      </c>
      <c r="C324808">
        <v>49</v>
      </c>
      <c r="D324808" t="s">
        <v>29</v>
      </c>
    </row>
    <row r="324809" spans="1:4" x14ac:dyDescent="0.25">
      <c r="A324809" s="20">
        <v>44064</v>
      </c>
      <c r="B324809" t="s">
        <v>28</v>
      </c>
      <c r="C324809">
        <v>29</v>
      </c>
      <c r="D324809" t="s">
        <v>31</v>
      </c>
    </row>
    <row r="324810" spans="1:4" x14ac:dyDescent="0.25">
      <c r="A324810" s="20">
        <v>44064</v>
      </c>
      <c r="B324810" t="s">
        <v>43</v>
      </c>
      <c r="C324810">
        <v>53</v>
      </c>
      <c r="D324810" t="s">
        <v>29</v>
      </c>
    </row>
    <row r="324811" spans="1:4" x14ac:dyDescent="0.25">
      <c r="A324811" s="20">
        <v>44064</v>
      </c>
      <c r="B324811" t="s">
        <v>38</v>
      </c>
      <c r="C324811">
        <v>15</v>
      </c>
      <c r="D324811" t="s">
        <v>29</v>
      </c>
    </row>
    <row r="324812" spans="1:4" x14ac:dyDescent="0.25">
      <c r="A324812" s="20">
        <v>44064</v>
      </c>
      <c r="B324812" t="s">
        <v>28</v>
      </c>
      <c r="C324812">
        <v>16</v>
      </c>
      <c r="D324812" t="s">
        <v>29</v>
      </c>
    </row>
    <row r="324813" spans="1:4" x14ac:dyDescent="0.25">
      <c r="A324813" s="20">
        <v>44064</v>
      </c>
      <c r="B324813" t="s">
        <v>36</v>
      </c>
      <c r="C324813">
        <v>29</v>
      </c>
      <c r="D324813" t="s">
        <v>29</v>
      </c>
    </row>
    <row r="324814" spans="1:4" x14ac:dyDescent="0.25">
      <c r="A324814" s="20">
        <v>44064</v>
      </c>
      <c r="B324814" t="s">
        <v>28</v>
      </c>
      <c r="C324814">
        <v>43</v>
      </c>
      <c r="D324814" t="s">
        <v>31</v>
      </c>
    </row>
    <row r="324815" spans="1:4" x14ac:dyDescent="0.25">
      <c r="A324815" s="20">
        <v>44064</v>
      </c>
      <c r="B324815" t="s">
        <v>38</v>
      </c>
      <c r="C324815">
        <v>17</v>
      </c>
      <c r="D324815" t="s">
        <v>31</v>
      </c>
    </row>
    <row r="324816" spans="1:4" x14ac:dyDescent="0.25">
      <c r="A324816" s="20">
        <v>44064</v>
      </c>
      <c r="B324816" t="s">
        <v>39</v>
      </c>
      <c r="C324816">
        <v>45</v>
      </c>
      <c r="D324816" t="s">
        <v>29</v>
      </c>
    </row>
    <row r="324817" spans="1:4" x14ac:dyDescent="0.25">
      <c r="A324817" s="20">
        <v>44064</v>
      </c>
      <c r="B324817" t="s">
        <v>38</v>
      </c>
      <c r="C324817">
        <v>16</v>
      </c>
      <c r="D324817" t="s">
        <v>31</v>
      </c>
    </row>
    <row r="324818" spans="1:4" x14ac:dyDescent="0.25">
      <c r="A324818" s="20">
        <v>44064</v>
      </c>
      <c r="B324818" t="s">
        <v>36</v>
      </c>
      <c r="C324818">
        <v>48</v>
      </c>
      <c r="D324818" t="s">
        <v>31</v>
      </c>
    </row>
    <row r="324819" spans="1:4" x14ac:dyDescent="0.25">
      <c r="A324819" s="20">
        <v>44064</v>
      </c>
      <c r="B324819" t="s">
        <v>34</v>
      </c>
      <c r="C324819">
        <v>26</v>
      </c>
      <c r="D324819" t="s">
        <v>31</v>
      </c>
    </row>
    <row r="324820" spans="1:4" x14ac:dyDescent="0.25">
      <c r="A324820" s="20">
        <v>44064</v>
      </c>
      <c r="B324820" t="s">
        <v>39</v>
      </c>
      <c r="C324820">
        <v>30</v>
      </c>
      <c r="D324820" t="s">
        <v>29</v>
      </c>
    </row>
    <row r="324821" spans="1:4" x14ac:dyDescent="0.25">
      <c r="A324821" s="20">
        <v>44064</v>
      </c>
      <c r="B324821" t="s">
        <v>38</v>
      </c>
      <c r="C324821">
        <v>26</v>
      </c>
      <c r="D324821" t="s">
        <v>31</v>
      </c>
    </row>
    <row r="324822" spans="1:4" x14ac:dyDescent="0.25">
      <c r="A324822" s="20">
        <v>44064</v>
      </c>
      <c r="B324822" t="s">
        <v>37</v>
      </c>
      <c r="C324822">
        <v>33</v>
      </c>
      <c r="D324822" t="s">
        <v>29</v>
      </c>
    </row>
    <row r="324823" spans="1:4" x14ac:dyDescent="0.25">
      <c r="A324823" s="20">
        <v>44064</v>
      </c>
      <c r="B324823" t="s">
        <v>37</v>
      </c>
      <c r="C324823">
        <v>28</v>
      </c>
      <c r="D324823" t="s">
        <v>29</v>
      </c>
    </row>
    <row r="324824" spans="1:4" x14ac:dyDescent="0.25">
      <c r="A324824" s="20">
        <v>44064</v>
      </c>
      <c r="B324824" t="s">
        <v>40</v>
      </c>
      <c r="C324824">
        <v>42</v>
      </c>
      <c r="D324824" t="s">
        <v>29</v>
      </c>
    </row>
    <row r="324825" spans="1:4" x14ac:dyDescent="0.25">
      <c r="A324825" s="20">
        <v>44064</v>
      </c>
      <c r="B324825" t="s">
        <v>36</v>
      </c>
      <c r="C324825">
        <v>52</v>
      </c>
      <c r="D324825" t="s">
        <v>31</v>
      </c>
    </row>
    <row r="324826" spans="1:4" x14ac:dyDescent="0.25">
      <c r="A324826" s="20">
        <v>44064</v>
      </c>
      <c r="B324826" t="s">
        <v>28</v>
      </c>
      <c r="C324826">
        <v>1</v>
      </c>
      <c r="D324826" t="s">
        <v>31</v>
      </c>
    </row>
    <row r="324827" spans="1:4" x14ac:dyDescent="0.25">
      <c r="A324827" s="20">
        <v>44064</v>
      </c>
      <c r="B324827" t="s">
        <v>28</v>
      </c>
      <c r="C324827">
        <v>45</v>
      </c>
      <c r="D324827" t="s">
        <v>29</v>
      </c>
    </row>
    <row r="324828" spans="1:4" x14ac:dyDescent="0.25">
      <c r="A324828" s="20">
        <v>44064</v>
      </c>
      <c r="B324828" t="s">
        <v>38</v>
      </c>
      <c r="C324828">
        <v>41</v>
      </c>
      <c r="D324828" t="s">
        <v>29</v>
      </c>
    </row>
    <row r="324829" spans="1:4" x14ac:dyDescent="0.25">
      <c r="A324829" s="20">
        <v>44064</v>
      </c>
      <c r="B324829" t="s">
        <v>36</v>
      </c>
      <c r="C324829">
        <v>18</v>
      </c>
      <c r="D324829" t="s">
        <v>31</v>
      </c>
    </row>
    <row r="324830" spans="1:4" x14ac:dyDescent="0.25">
      <c r="A324830" s="20">
        <v>44064</v>
      </c>
      <c r="B324830" t="s">
        <v>38</v>
      </c>
      <c r="C324830">
        <v>32</v>
      </c>
      <c r="D324830" t="s">
        <v>31</v>
      </c>
    </row>
    <row r="324831" spans="1:4" x14ac:dyDescent="0.25">
      <c r="A324831" s="20">
        <v>44064</v>
      </c>
      <c r="B324831" t="s">
        <v>38</v>
      </c>
      <c r="C324831">
        <v>53</v>
      </c>
      <c r="D324831" t="s">
        <v>31</v>
      </c>
    </row>
    <row r="324832" spans="1:4" x14ac:dyDescent="0.25">
      <c r="A324832" s="20">
        <v>44064</v>
      </c>
      <c r="B324832" t="s">
        <v>36</v>
      </c>
      <c r="C324832">
        <v>22</v>
      </c>
      <c r="D324832" t="s">
        <v>31</v>
      </c>
    </row>
    <row r="324833" spans="1:4" x14ac:dyDescent="0.25">
      <c r="A324833" s="20">
        <v>44064</v>
      </c>
      <c r="B324833" t="s">
        <v>36</v>
      </c>
      <c r="C324833">
        <v>24</v>
      </c>
      <c r="D324833" t="s">
        <v>29</v>
      </c>
    </row>
    <row r="324834" spans="1:4" x14ac:dyDescent="0.25">
      <c r="A324834" s="20">
        <v>44064</v>
      </c>
      <c r="B324834" t="s">
        <v>38</v>
      </c>
      <c r="C324834">
        <v>57</v>
      </c>
      <c r="D324834" t="s">
        <v>29</v>
      </c>
    </row>
    <row r="324835" spans="1:4" x14ac:dyDescent="0.25">
      <c r="A324835" s="20">
        <v>44064</v>
      </c>
      <c r="B324835" t="s">
        <v>39</v>
      </c>
      <c r="C324835">
        <v>28</v>
      </c>
      <c r="D324835" t="s">
        <v>31</v>
      </c>
    </row>
    <row r="324836" spans="1:4" x14ac:dyDescent="0.25">
      <c r="A324836" s="20">
        <v>44064</v>
      </c>
      <c r="B324836" t="s">
        <v>28</v>
      </c>
      <c r="C324836">
        <v>12</v>
      </c>
      <c r="D324836" t="s">
        <v>29</v>
      </c>
    </row>
    <row r="324837" spans="1:4" x14ac:dyDescent="0.25">
      <c r="A324837" s="20">
        <v>44064</v>
      </c>
      <c r="B324837" t="s">
        <v>38</v>
      </c>
      <c r="C324837">
        <v>49</v>
      </c>
      <c r="D324837" t="s">
        <v>31</v>
      </c>
    </row>
    <row r="324838" spans="1:4" x14ac:dyDescent="0.25">
      <c r="A324838" s="20">
        <v>44064</v>
      </c>
      <c r="B324838" t="s">
        <v>37</v>
      </c>
      <c r="C324838">
        <v>26</v>
      </c>
      <c r="D324838" t="s">
        <v>31</v>
      </c>
    </row>
    <row r="324839" spans="1:4" x14ac:dyDescent="0.25">
      <c r="A324839" s="20">
        <v>44064</v>
      </c>
      <c r="B324839" t="s">
        <v>34</v>
      </c>
      <c r="C324839">
        <v>31</v>
      </c>
      <c r="D324839" t="s">
        <v>31</v>
      </c>
    </row>
    <row r="324840" spans="1:4" x14ac:dyDescent="0.25">
      <c r="A324840" s="20">
        <v>44064</v>
      </c>
      <c r="B324840" t="s">
        <v>41</v>
      </c>
      <c r="C324840">
        <v>28</v>
      </c>
      <c r="D324840" t="s">
        <v>29</v>
      </c>
    </row>
    <row r="324841" spans="1:4" x14ac:dyDescent="0.25">
      <c r="A324841" s="20">
        <v>44064</v>
      </c>
      <c r="B324841" t="s">
        <v>28</v>
      </c>
      <c r="C324841">
        <v>23</v>
      </c>
      <c r="D324841" t="s">
        <v>31</v>
      </c>
    </row>
    <row r="324842" spans="1:4" x14ac:dyDescent="0.25">
      <c r="A324842" s="20">
        <v>44064</v>
      </c>
      <c r="B324842" t="s">
        <v>39</v>
      </c>
      <c r="C324842">
        <v>36</v>
      </c>
      <c r="D324842" t="s">
        <v>31</v>
      </c>
    </row>
    <row r="324843" spans="1:4" x14ac:dyDescent="0.25">
      <c r="A324843" s="20">
        <v>44064</v>
      </c>
      <c r="B324843" t="s">
        <v>37</v>
      </c>
      <c r="C324843">
        <v>26</v>
      </c>
      <c r="D324843" t="s">
        <v>29</v>
      </c>
    </row>
    <row r="324844" spans="1:4" x14ac:dyDescent="0.25">
      <c r="A324844" s="20">
        <v>44064</v>
      </c>
      <c r="B324844" t="s">
        <v>37</v>
      </c>
      <c r="C324844">
        <v>35</v>
      </c>
      <c r="D324844" t="s">
        <v>29</v>
      </c>
    </row>
    <row r="324845" spans="1:4" x14ac:dyDescent="0.25">
      <c r="A324845" s="20">
        <v>44064</v>
      </c>
      <c r="B324845" t="s">
        <v>36</v>
      </c>
      <c r="C324845">
        <v>71</v>
      </c>
      <c r="D324845" t="s">
        <v>31</v>
      </c>
    </row>
    <row r="324846" spans="1:4" x14ac:dyDescent="0.25">
      <c r="A324846" s="20">
        <v>44064</v>
      </c>
      <c r="B324846" t="s">
        <v>39</v>
      </c>
      <c r="C324846">
        <v>23</v>
      </c>
      <c r="D324846" t="s">
        <v>29</v>
      </c>
    </row>
    <row r="324847" spans="1:4" x14ac:dyDescent="0.25">
      <c r="A324847" s="20">
        <v>44064</v>
      </c>
      <c r="B324847" t="s">
        <v>37</v>
      </c>
      <c r="C324847">
        <v>28</v>
      </c>
      <c r="D324847" t="s">
        <v>31</v>
      </c>
    </row>
    <row r="324848" spans="1:4" x14ac:dyDescent="0.25">
      <c r="A324848" s="20">
        <v>44064</v>
      </c>
      <c r="B324848" t="s">
        <v>28</v>
      </c>
      <c r="C324848">
        <v>52</v>
      </c>
      <c r="D324848" t="s">
        <v>31</v>
      </c>
    </row>
    <row r="324849" spans="1:4" x14ac:dyDescent="0.25">
      <c r="A324849" s="20">
        <v>44064</v>
      </c>
      <c r="B324849" t="s">
        <v>37</v>
      </c>
      <c r="C324849">
        <v>46</v>
      </c>
      <c r="D324849" t="s">
        <v>31</v>
      </c>
    </row>
    <row r="324850" spans="1:4" x14ac:dyDescent="0.25">
      <c r="A324850" s="20">
        <v>44064</v>
      </c>
      <c r="B324850" t="s">
        <v>37</v>
      </c>
      <c r="C324850">
        <v>65</v>
      </c>
      <c r="D324850" t="s">
        <v>31</v>
      </c>
    </row>
    <row r="324851" spans="1:4" x14ac:dyDescent="0.25">
      <c r="A324851" s="20">
        <v>44064</v>
      </c>
      <c r="B324851" t="s">
        <v>39</v>
      </c>
      <c r="C324851">
        <v>78</v>
      </c>
      <c r="D324851" t="s">
        <v>29</v>
      </c>
    </row>
    <row r="324852" spans="1:4" x14ac:dyDescent="0.25">
      <c r="A324852" s="20">
        <v>44064</v>
      </c>
      <c r="B324852" t="s">
        <v>34</v>
      </c>
      <c r="C324852">
        <v>61</v>
      </c>
      <c r="D324852" t="s">
        <v>31</v>
      </c>
    </row>
    <row r="324853" spans="1:4" x14ac:dyDescent="0.25">
      <c r="A324853" s="20">
        <v>44064</v>
      </c>
      <c r="B324853" t="s">
        <v>39</v>
      </c>
      <c r="C324853">
        <v>18</v>
      </c>
      <c r="D324853" t="s">
        <v>29</v>
      </c>
    </row>
    <row r="324854" spans="1:4" x14ac:dyDescent="0.25">
      <c r="A324854" s="20">
        <v>44064</v>
      </c>
      <c r="B324854" t="s">
        <v>28</v>
      </c>
      <c r="C324854">
        <v>30</v>
      </c>
      <c r="D324854" t="s">
        <v>31</v>
      </c>
    </row>
    <row r="324855" spans="1:4" x14ac:dyDescent="0.25">
      <c r="A324855" s="20">
        <v>44064</v>
      </c>
      <c r="B324855" t="s">
        <v>28</v>
      </c>
      <c r="C324855">
        <v>56</v>
      </c>
      <c r="D324855" t="s">
        <v>31</v>
      </c>
    </row>
    <row r="324856" spans="1:4" x14ac:dyDescent="0.25">
      <c r="A324856" s="20">
        <v>44064</v>
      </c>
      <c r="B324856" t="s">
        <v>32</v>
      </c>
      <c r="C324856">
        <v>62</v>
      </c>
      <c r="D324856" t="s">
        <v>29</v>
      </c>
    </row>
    <row r="324857" spans="1:4" x14ac:dyDescent="0.25">
      <c r="A324857" s="20">
        <v>44064</v>
      </c>
      <c r="B324857" t="s">
        <v>36</v>
      </c>
      <c r="C324857">
        <v>10</v>
      </c>
      <c r="D324857" t="s">
        <v>29</v>
      </c>
    </row>
    <row r="324858" spans="1:4" x14ac:dyDescent="0.25">
      <c r="A324858" s="20">
        <v>44064</v>
      </c>
      <c r="B324858" t="s">
        <v>37</v>
      </c>
      <c r="C324858">
        <v>30</v>
      </c>
      <c r="D324858" t="s">
        <v>31</v>
      </c>
    </row>
    <row r="324859" spans="1:4" x14ac:dyDescent="0.25">
      <c r="A324859" s="20">
        <v>44064</v>
      </c>
      <c r="B324859" t="s">
        <v>37</v>
      </c>
      <c r="C324859">
        <v>5</v>
      </c>
      <c r="D324859" t="s">
        <v>29</v>
      </c>
    </row>
    <row r="324860" spans="1:4" x14ac:dyDescent="0.25">
      <c r="A324860" s="20">
        <v>44064</v>
      </c>
      <c r="B324860" t="s">
        <v>43</v>
      </c>
      <c r="C324860">
        <v>23</v>
      </c>
      <c r="D324860" t="s">
        <v>29</v>
      </c>
    </row>
    <row r="324861" spans="1:4" x14ac:dyDescent="0.25">
      <c r="A324861" s="20">
        <v>44064</v>
      </c>
      <c r="B324861" t="s">
        <v>37</v>
      </c>
      <c r="C324861">
        <v>26</v>
      </c>
      <c r="D324861" t="s">
        <v>31</v>
      </c>
    </row>
    <row r="324862" spans="1:4" x14ac:dyDescent="0.25">
      <c r="A324862" s="20">
        <v>44064</v>
      </c>
      <c r="B324862" t="s">
        <v>37</v>
      </c>
      <c r="C324862">
        <v>28</v>
      </c>
      <c r="D324862" t="s">
        <v>31</v>
      </c>
    </row>
    <row r="324863" spans="1:4" x14ac:dyDescent="0.25">
      <c r="A324863" s="20">
        <v>44064</v>
      </c>
      <c r="B324863" t="s">
        <v>28</v>
      </c>
      <c r="C324863">
        <v>43</v>
      </c>
      <c r="D324863" t="s">
        <v>31</v>
      </c>
    </row>
    <row r="324864" spans="1:4" x14ac:dyDescent="0.25">
      <c r="A324864" s="20">
        <v>44064</v>
      </c>
      <c r="B324864" t="s">
        <v>37</v>
      </c>
      <c r="C324864">
        <v>41</v>
      </c>
      <c r="D324864" t="s">
        <v>29</v>
      </c>
    </row>
    <row r="324865" spans="1:4" x14ac:dyDescent="0.25">
      <c r="A324865" s="20">
        <v>44064</v>
      </c>
      <c r="B324865" t="s">
        <v>28</v>
      </c>
      <c r="C324865">
        <v>39</v>
      </c>
      <c r="D324865" t="s">
        <v>29</v>
      </c>
    </row>
    <row r="324866" spans="1:4" x14ac:dyDescent="0.25">
      <c r="A324866" s="20">
        <v>44064</v>
      </c>
      <c r="B324866" t="s">
        <v>41</v>
      </c>
      <c r="C324866">
        <v>47</v>
      </c>
      <c r="D324866" t="s">
        <v>29</v>
      </c>
    </row>
    <row r="324867" spans="1:4" x14ac:dyDescent="0.25">
      <c r="A324867" s="20">
        <v>44064</v>
      </c>
      <c r="B324867" t="s">
        <v>37</v>
      </c>
      <c r="C324867">
        <v>40</v>
      </c>
      <c r="D324867" t="s">
        <v>29</v>
      </c>
    </row>
    <row r="324868" spans="1:4" x14ac:dyDescent="0.25">
      <c r="A324868" s="20">
        <v>44064</v>
      </c>
      <c r="B324868" t="s">
        <v>34</v>
      </c>
      <c r="C324868">
        <v>67</v>
      </c>
      <c r="D324868" t="s">
        <v>31</v>
      </c>
    </row>
    <row r="324869" spans="1:4" x14ac:dyDescent="0.25">
      <c r="A324869" s="20">
        <v>44064</v>
      </c>
      <c r="B324869" t="s">
        <v>28</v>
      </c>
      <c r="C324869">
        <v>60</v>
      </c>
      <c r="D324869" t="s">
        <v>31</v>
      </c>
    </row>
    <row r="324870" spans="1:4" x14ac:dyDescent="0.25">
      <c r="A324870" s="20">
        <v>44064</v>
      </c>
      <c r="B324870" t="s">
        <v>43</v>
      </c>
      <c r="C324870">
        <v>33</v>
      </c>
      <c r="D324870" t="s">
        <v>31</v>
      </c>
    </row>
    <row r="324871" spans="1:4" x14ac:dyDescent="0.25">
      <c r="A324871" s="20">
        <v>44064</v>
      </c>
      <c r="B324871" t="s">
        <v>32</v>
      </c>
      <c r="C324871">
        <v>19</v>
      </c>
      <c r="D324871" t="s">
        <v>29</v>
      </c>
    </row>
    <row r="324872" spans="1:4" x14ac:dyDescent="0.25">
      <c r="A324872" s="20">
        <v>44064</v>
      </c>
      <c r="B324872" t="s">
        <v>37</v>
      </c>
      <c r="C324872">
        <v>41</v>
      </c>
      <c r="D324872" t="s">
        <v>29</v>
      </c>
    </row>
    <row r="324873" spans="1:4" x14ac:dyDescent="0.25">
      <c r="A324873" s="20">
        <v>44064</v>
      </c>
      <c r="B324873" t="s">
        <v>38</v>
      </c>
      <c r="C324873">
        <v>21</v>
      </c>
      <c r="D324873" t="s">
        <v>29</v>
      </c>
    </row>
    <row r="324874" spans="1:4" x14ac:dyDescent="0.25">
      <c r="A324874" s="20">
        <v>44064</v>
      </c>
      <c r="B324874" t="s">
        <v>37</v>
      </c>
      <c r="C324874">
        <v>30</v>
      </c>
      <c r="D324874" t="s">
        <v>29</v>
      </c>
    </row>
    <row r="324875" spans="1:4" x14ac:dyDescent="0.25">
      <c r="A324875" s="20">
        <v>44064</v>
      </c>
      <c r="B324875" t="s">
        <v>37</v>
      </c>
      <c r="C324875">
        <v>42</v>
      </c>
      <c r="D324875" t="s">
        <v>29</v>
      </c>
    </row>
    <row r="324876" spans="1:4" x14ac:dyDescent="0.25">
      <c r="A324876" s="20">
        <v>44064</v>
      </c>
      <c r="B324876" t="s">
        <v>41</v>
      </c>
      <c r="C324876">
        <v>26</v>
      </c>
      <c r="D324876" t="s">
        <v>31</v>
      </c>
    </row>
    <row r="324877" spans="1:4" x14ac:dyDescent="0.25">
      <c r="A324877" s="20">
        <v>44064</v>
      </c>
      <c r="B324877" t="s">
        <v>38</v>
      </c>
      <c r="C324877">
        <v>34</v>
      </c>
      <c r="D324877" t="s">
        <v>29</v>
      </c>
    </row>
    <row r="324878" spans="1:4" x14ac:dyDescent="0.25">
      <c r="A324878" s="20">
        <v>44064</v>
      </c>
      <c r="B324878" t="s">
        <v>28</v>
      </c>
      <c r="C324878">
        <v>50</v>
      </c>
      <c r="D324878" t="s">
        <v>31</v>
      </c>
    </row>
    <row r="324879" spans="1:4" x14ac:dyDescent="0.25">
      <c r="A324879" s="20">
        <v>44064</v>
      </c>
      <c r="B324879" t="s">
        <v>39</v>
      </c>
      <c r="C324879">
        <v>60</v>
      </c>
      <c r="D324879" t="s">
        <v>31</v>
      </c>
    </row>
    <row r="324880" spans="1:4" x14ac:dyDescent="0.25">
      <c r="A324880" s="20">
        <v>44064</v>
      </c>
      <c r="B324880" t="s">
        <v>38</v>
      </c>
      <c r="C324880">
        <v>50</v>
      </c>
      <c r="D324880" t="s">
        <v>29</v>
      </c>
    </row>
    <row r="324881" spans="1:4" x14ac:dyDescent="0.25">
      <c r="A324881" s="20">
        <v>44064</v>
      </c>
      <c r="B324881" t="s">
        <v>41</v>
      </c>
      <c r="C324881">
        <v>49</v>
      </c>
      <c r="D324881" t="s">
        <v>31</v>
      </c>
    </row>
    <row r="324882" spans="1:4" x14ac:dyDescent="0.25">
      <c r="A324882" s="20">
        <v>44064</v>
      </c>
      <c r="B324882" t="s">
        <v>28</v>
      </c>
      <c r="C324882">
        <v>23</v>
      </c>
      <c r="D324882" t="s">
        <v>31</v>
      </c>
    </row>
    <row r="324883" spans="1:4" x14ac:dyDescent="0.25">
      <c r="A324883" s="20">
        <v>44064</v>
      </c>
      <c r="B324883" t="s">
        <v>37</v>
      </c>
      <c r="C324883">
        <v>36</v>
      </c>
      <c r="D324883" t="s">
        <v>31</v>
      </c>
    </row>
    <row r="324884" spans="1:4" x14ac:dyDescent="0.25">
      <c r="A324884" s="20">
        <v>44064</v>
      </c>
      <c r="B324884" t="s">
        <v>28</v>
      </c>
      <c r="C324884">
        <v>58</v>
      </c>
      <c r="D324884" t="s">
        <v>31</v>
      </c>
    </row>
    <row r="324885" spans="1:4" x14ac:dyDescent="0.25">
      <c r="A324885" s="20">
        <v>44064</v>
      </c>
      <c r="B324885" t="s">
        <v>30</v>
      </c>
      <c r="C324885">
        <v>57</v>
      </c>
      <c r="D324885" t="s">
        <v>31</v>
      </c>
    </row>
    <row r="324886" spans="1:4" x14ac:dyDescent="0.25">
      <c r="A324886" s="20">
        <v>44063</v>
      </c>
      <c r="B324886" t="s">
        <v>28</v>
      </c>
      <c r="C324886">
        <v>27</v>
      </c>
      <c r="D324886" t="s">
        <v>31</v>
      </c>
    </row>
    <row r="324887" spans="1:4" x14ac:dyDescent="0.25">
      <c r="A324887" s="20">
        <v>44063</v>
      </c>
      <c r="B324887" t="s">
        <v>28</v>
      </c>
      <c r="C324887">
        <v>18</v>
      </c>
      <c r="D324887" t="s">
        <v>29</v>
      </c>
    </row>
    <row r="324888" spans="1:4" x14ac:dyDescent="0.25">
      <c r="A324888" s="20">
        <v>44063</v>
      </c>
      <c r="B324888" t="s">
        <v>36</v>
      </c>
      <c r="C324888">
        <v>23</v>
      </c>
      <c r="D324888" t="s">
        <v>31</v>
      </c>
    </row>
    <row r="324889" spans="1:4" x14ac:dyDescent="0.25">
      <c r="A324889" s="20">
        <v>44063</v>
      </c>
      <c r="B324889" t="s">
        <v>36</v>
      </c>
      <c r="C324889">
        <v>30</v>
      </c>
      <c r="D324889" t="s">
        <v>31</v>
      </c>
    </row>
    <row r="324890" spans="1:4" x14ac:dyDescent="0.25">
      <c r="A324890" s="20">
        <v>44063</v>
      </c>
      <c r="B324890" t="s">
        <v>38</v>
      </c>
      <c r="C324890">
        <v>56</v>
      </c>
      <c r="D324890" t="s">
        <v>29</v>
      </c>
    </row>
    <row r="324891" spans="1:4" x14ac:dyDescent="0.25">
      <c r="A324891" s="20">
        <v>44063</v>
      </c>
      <c r="B324891" t="s">
        <v>35</v>
      </c>
      <c r="C324891">
        <v>3</v>
      </c>
      <c r="D324891" t="s">
        <v>31</v>
      </c>
    </row>
    <row r="324892" spans="1:4" x14ac:dyDescent="0.25">
      <c r="A324892" s="20">
        <v>44063</v>
      </c>
      <c r="B324892" t="s">
        <v>39</v>
      </c>
      <c r="C324892">
        <v>61</v>
      </c>
      <c r="D324892" t="s">
        <v>29</v>
      </c>
    </row>
    <row r="324893" spans="1:4" x14ac:dyDescent="0.25">
      <c r="A324893" s="20">
        <v>44063</v>
      </c>
      <c r="B324893" t="s">
        <v>30</v>
      </c>
      <c r="C324893">
        <v>59</v>
      </c>
      <c r="D324893" t="s">
        <v>31</v>
      </c>
    </row>
    <row r="324894" spans="1:4" x14ac:dyDescent="0.25">
      <c r="A324894" s="20">
        <v>44063</v>
      </c>
      <c r="B324894" t="s">
        <v>38</v>
      </c>
      <c r="C324894">
        <v>51</v>
      </c>
      <c r="D324894" t="s">
        <v>29</v>
      </c>
    </row>
    <row r="324895" spans="1:4" x14ac:dyDescent="0.25">
      <c r="A324895" s="20">
        <v>44063</v>
      </c>
      <c r="B324895" t="s">
        <v>43</v>
      </c>
      <c r="C324895">
        <v>21</v>
      </c>
      <c r="D324895" t="s">
        <v>31</v>
      </c>
    </row>
    <row r="324896" spans="1:4" x14ac:dyDescent="0.25">
      <c r="A324896" s="20">
        <v>44063</v>
      </c>
      <c r="B324896" t="s">
        <v>38</v>
      </c>
      <c r="C324896">
        <v>49</v>
      </c>
      <c r="D324896" t="s">
        <v>29</v>
      </c>
    </row>
    <row r="324897" spans="1:4" x14ac:dyDescent="0.25">
      <c r="A324897" s="20">
        <v>44063</v>
      </c>
      <c r="B324897" t="s">
        <v>38</v>
      </c>
      <c r="C324897">
        <v>46</v>
      </c>
      <c r="D324897" t="s">
        <v>29</v>
      </c>
    </row>
    <row r="324898" spans="1:4" x14ac:dyDescent="0.25">
      <c r="A324898" s="20">
        <v>44063</v>
      </c>
      <c r="B324898" t="s">
        <v>38</v>
      </c>
      <c r="C324898">
        <v>20</v>
      </c>
      <c r="D324898" t="s">
        <v>31</v>
      </c>
    </row>
    <row r="324899" spans="1:4" x14ac:dyDescent="0.25">
      <c r="A324899" s="20">
        <v>44063</v>
      </c>
      <c r="B324899" t="s">
        <v>38</v>
      </c>
      <c r="C324899">
        <v>20</v>
      </c>
      <c r="D324899" t="s">
        <v>31</v>
      </c>
    </row>
    <row r="324900" spans="1:4" x14ac:dyDescent="0.25">
      <c r="A324900" s="20">
        <v>44063</v>
      </c>
      <c r="B324900" t="s">
        <v>38</v>
      </c>
      <c r="C324900">
        <v>79</v>
      </c>
      <c r="D324900" t="s">
        <v>29</v>
      </c>
    </row>
    <row r="324901" spans="1:4" x14ac:dyDescent="0.25">
      <c r="A324901" s="20">
        <v>44063</v>
      </c>
      <c r="B324901" t="s">
        <v>38</v>
      </c>
      <c r="C324901">
        <v>50</v>
      </c>
      <c r="D324901" t="s">
        <v>31</v>
      </c>
    </row>
    <row r="324902" spans="1:4" x14ac:dyDescent="0.25">
      <c r="A324902" s="20">
        <v>44063</v>
      </c>
      <c r="B324902" t="s">
        <v>28</v>
      </c>
      <c r="C324902">
        <v>29</v>
      </c>
      <c r="D324902" t="s">
        <v>31</v>
      </c>
    </row>
    <row r="324903" spans="1:4" x14ac:dyDescent="0.25">
      <c r="A324903" s="20">
        <v>44063</v>
      </c>
      <c r="B324903" t="s">
        <v>36</v>
      </c>
      <c r="C324903">
        <v>21</v>
      </c>
      <c r="D324903" t="s">
        <v>29</v>
      </c>
    </row>
    <row r="324904" spans="1:4" x14ac:dyDescent="0.25">
      <c r="A324904" s="20">
        <v>44063</v>
      </c>
      <c r="B324904" t="s">
        <v>38</v>
      </c>
      <c r="C324904">
        <v>72</v>
      </c>
      <c r="D324904" t="s">
        <v>29</v>
      </c>
    </row>
    <row r="324905" spans="1:4" x14ac:dyDescent="0.25">
      <c r="A324905" s="20">
        <v>44063</v>
      </c>
      <c r="B324905" t="s">
        <v>38</v>
      </c>
      <c r="C324905">
        <v>42</v>
      </c>
      <c r="D324905" t="s">
        <v>31</v>
      </c>
    </row>
    <row r="324906" spans="1:4" x14ac:dyDescent="0.25">
      <c r="A324906" s="20">
        <v>44063</v>
      </c>
      <c r="B324906" t="s">
        <v>38</v>
      </c>
      <c r="C324906">
        <v>34</v>
      </c>
      <c r="D324906" t="s">
        <v>31</v>
      </c>
    </row>
    <row r="324907" spans="1:4" x14ac:dyDescent="0.25">
      <c r="A324907" s="20">
        <v>44063</v>
      </c>
      <c r="B324907" t="s">
        <v>38</v>
      </c>
      <c r="C324907">
        <v>9</v>
      </c>
      <c r="D324907" t="s">
        <v>29</v>
      </c>
    </row>
    <row r="324908" spans="1:4" x14ac:dyDescent="0.25">
      <c r="A324908" s="20">
        <v>44063</v>
      </c>
      <c r="B324908" t="s">
        <v>37</v>
      </c>
      <c r="C324908">
        <v>25</v>
      </c>
      <c r="D324908" t="s">
        <v>31</v>
      </c>
    </row>
    <row r="324909" spans="1:4" x14ac:dyDescent="0.25">
      <c r="A324909" s="20">
        <v>44063</v>
      </c>
      <c r="B324909" t="s">
        <v>37</v>
      </c>
      <c r="C324909">
        <v>37</v>
      </c>
      <c r="D324909" t="s">
        <v>31</v>
      </c>
    </row>
    <row r="324910" spans="1:4" x14ac:dyDescent="0.25">
      <c r="A324910" s="20">
        <v>44063</v>
      </c>
      <c r="B324910" t="s">
        <v>30</v>
      </c>
      <c r="C324910">
        <v>56</v>
      </c>
      <c r="D324910" t="s">
        <v>29</v>
      </c>
    </row>
    <row r="324911" spans="1:4" x14ac:dyDescent="0.25">
      <c r="A324911" s="20">
        <v>44063</v>
      </c>
      <c r="B324911" t="s">
        <v>28</v>
      </c>
      <c r="C324911">
        <v>27</v>
      </c>
      <c r="D324911" t="s">
        <v>29</v>
      </c>
    </row>
    <row r="324912" spans="1:4" x14ac:dyDescent="0.25">
      <c r="A324912" s="20">
        <v>44063</v>
      </c>
      <c r="B324912" t="s">
        <v>37</v>
      </c>
      <c r="C324912">
        <v>30</v>
      </c>
      <c r="D324912" t="s">
        <v>31</v>
      </c>
    </row>
    <row r="324913" spans="1:4" x14ac:dyDescent="0.25">
      <c r="A324913" s="20">
        <v>44063</v>
      </c>
      <c r="B324913" t="s">
        <v>35</v>
      </c>
      <c r="C324913">
        <v>33</v>
      </c>
      <c r="D324913" t="s">
        <v>29</v>
      </c>
    </row>
    <row r="324914" spans="1:4" x14ac:dyDescent="0.25">
      <c r="A324914" s="20">
        <v>44063</v>
      </c>
      <c r="B324914" t="s">
        <v>36</v>
      </c>
      <c r="C324914">
        <v>31</v>
      </c>
      <c r="D324914" t="s">
        <v>31</v>
      </c>
    </row>
    <row r="324915" spans="1:4" x14ac:dyDescent="0.25">
      <c r="A324915" s="20">
        <v>44063</v>
      </c>
      <c r="B324915" t="s">
        <v>32</v>
      </c>
      <c r="C324915">
        <v>60</v>
      </c>
      <c r="D324915" t="s">
        <v>31</v>
      </c>
    </row>
    <row r="324916" spans="1:4" x14ac:dyDescent="0.25">
      <c r="A324916" s="20">
        <v>44063</v>
      </c>
      <c r="B324916" t="s">
        <v>30</v>
      </c>
      <c r="C324916">
        <v>88</v>
      </c>
      <c r="D324916" t="s">
        <v>29</v>
      </c>
    </row>
    <row r="324917" spans="1:4" x14ac:dyDescent="0.25">
      <c r="A324917" s="20">
        <v>44063</v>
      </c>
      <c r="B324917" t="s">
        <v>36</v>
      </c>
      <c r="C324917">
        <v>61</v>
      </c>
      <c r="D324917" t="s">
        <v>31</v>
      </c>
    </row>
    <row r="324918" spans="1:4" x14ac:dyDescent="0.25">
      <c r="A324918" s="20">
        <v>44063</v>
      </c>
      <c r="B324918" t="s">
        <v>37</v>
      </c>
      <c r="C324918">
        <v>30</v>
      </c>
      <c r="D324918" t="s">
        <v>29</v>
      </c>
    </row>
    <row r="324919" spans="1:4" x14ac:dyDescent="0.25">
      <c r="A324919" s="20">
        <v>44063</v>
      </c>
      <c r="B324919" t="s">
        <v>37</v>
      </c>
      <c r="C324919">
        <v>8</v>
      </c>
      <c r="D324919" t="s">
        <v>31</v>
      </c>
    </row>
    <row r="324920" spans="1:4" x14ac:dyDescent="0.25">
      <c r="A324920" s="20">
        <v>44063</v>
      </c>
      <c r="B324920" t="s">
        <v>37</v>
      </c>
      <c r="C324920">
        <v>55</v>
      </c>
      <c r="D324920" t="s">
        <v>29</v>
      </c>
    </row>
    <row r="324921" spans="1:4" x14ac:dyDescent="0.25">
      <c r="A324921" s="20">
        <v>44063</v>
      </c>
      <c r="B324921" t="s">
        <v>39</v>
      </c>
      <c r="C324921">
        <v>19</v>
      </c>
      <c r="D324921" t="s">
        <v>31</v>
      </c>
    </row>
    <row r="324922" spans="1:4" x14ac:dyDescent="0.25">
      <c r="A324922" s="20">
        <v>44063</v>
      </c>
      <c r="B324922" t="s">
        <v>37</v>
      </c>
      <c r="C324922">
        <v>33</v>
      </c>
      <c r="D324922" t="s">
        <v>29</v>
      </c>
    </row>
    <row r="324923" spans="1:4" x14ac:dyDescent="0.25">
      <c r="A324923" s="20">
        <v>44063</v>
      </c>
      <c r="B324923" t="s">
        <v>37</v>
      </c>
      <c r="C324923">
        <v>34</v>
      </c>
      <c r="D324923" t="s">
        <v>31</v>
      </c>
    </row>
    <row r="324924" spans="1:4" x14ac:dyDescent="0.25">
      <c r="A324924" s="20">
        <v>44063</v>
      </c>
      <c r="B324924" t="s">
        <v>33</v>
      </c>
      <c r="C324924">
        <v>31</v>
      </c>
      <c r="D324924" t="s">
        <v>31</v>
      </c>
    </row>
    <row r="324925" spans="1:4" x14ac:dyDescent="0.25">
      <c r="A324925" s="20">
        <v>44063</v>
      </c>
      <c r="B324925" t="s">
        <v>38</v>
      </c>
      <c r="C324925">
        <v>25</v>
      </c>
      <c r="D324925" t="s">
        <v>29</v>
      </c>
    </row>
    <row r="324926" spans="1:4" x14ac:dyDescent="0.25">
      <c r="A324926" s="20">
        <v>44063</v>
      </c>
      <c r="B324926" t="s">
        <v>36</v>
      </c>
      <c r="C324926">
        <v>36</v>
      </c>
      <c r="D324926" t="s">
        <v>29</v>
      </c>
    </row>
    <row r="324927" spans="1:4" x14ac:dyDescent="0.25">
      <c r="A324927" s="20">
        <v>44063</v>
      </c>
      <c r="B324927" t="s">
        <v>33</v>
      </c>
      <c r="C324927">
        <v>84</v>
      </c>
      <c r="D324927" t="s">
        <v>29</v>
      </c>
    </row>
    <row r="324928" spans="1:4" x14ac:dyDescent="0.25">
      <c r="A324928" s="20">
        <v>44063</v>
      </c>
      <c r="B324928" t="s">
        <v>36</v>
      </c>
      <c r="C324928">
        <v>21</v>
      </c>
      <c r="D324928" t="s">
        <v>29</v>
      </c>
    </row>
    <row r="324929" spans="1:4" x14ac:dyDescent="0.25">
      <c r="A324929" s="20">
        <v>44063</v>
      </c>
      <c r="B324929" t="s">
        <v>38</v>
      </c>
      <c r="C324929">
        <v>25</v>
      </c>
      <c r="D324929" t="s">
        <v>31</v>
      </c>
    </row>
    <row r="324930" spans="1:4" x14ac:dyDescent="0.25">
      <c r="A324930" s="20">
        <v>44063</v>
      </c>
      <c r="B324930" t="s">
        <v>37</v>
      </c>
      <c r="C324930">
        <v>68</v>
      </c>
      <c r="D324930" t="s">
        <v>31</v>
      </c>
    </row>
    <row r="324931" spans="1:4" x14ac:dyDescent="0.25">
      <c r="A324931" s="20">
        <v>44063</v>
      </c>
      <c r="B324931" t="s">
        <v>38</v>
      </c>
      <c r="C324931">
        <v>45</v>
      </c>
      <c r="D324931" t="s">
        <v>31</v>
      </c>
    </row>
    <row r="324932" spans="1:4" x14ac:dyDescent="0.25">
      <c r="A324932" s="20">
        <v>44063</v>
      </c>
      <c r="B324932" t="s">
        <v>30</v>
      </c>
      <c r="C324932">
        <v>25</v>
      </c>
      <c r="D324932" t="s">
        <v>31</v>
      </c>
    </row>
    <row r="324933" spans="1:4" x14ac:dyDescent="0.25">
      <c r="A324933" s="20">
        <v>44063</v>
      </c>
      <c r="B324933" t="s">
        <v>28</v>
      </c>
      <c r="C324933">
        <v>37</v>
      </c>
      <c r="D324933" t="s">
        <v>31</v>
      </c>
    </row>
    <row r="324934" spans="1:4" x14ac:dyDescent="0.25">
      <c r="A324934" s="20">
        <v>44063</v>
      </c>
      <c r="B324934" t="s">
        <v>36</v>
      </c>
      <c r="C324934">
        <v>28</v>
      </c>
      <c r="D324934" t="s">
        <v>29</v>
      </c>
    </row>
    <row r="324935" spans="1:4" x14ac:dyDescent="0.25">
      <c r="A324935" s="20">
        <v>44063</v>
      </c>
      <c r="B324935" t="s">
        <v>28</v>
      </c>
      <c r="C324935">
        <v>49</v>
      </c>
      <c r="D324935" t="s">
        <v>29</v>
      </c>
    </row>
    <row r="324936" spans="1:4" x14ac:dyDescent="0.25">
      <c r="A324936" s="20">
        <v>44063</v>
      </c>
      <c r="B324936" t="s">
        <v>37</v>
      </c>
      <c r="C324936">
        <v>21</v>
      </c>
      <c r="D324936" t="s">
        <v>29</v>
      </c>
    </row>
    <row r="324937" spans="1:4" x14ac:dyDescent="0.25">
      <c r="A324937" s="20">
        <v>44063</v>
      </c>
      <c r="B324937" t="s">
        <v>36</v>
      </c>
      <c r="C324937">
        <v>23</v>
      </c>
      <c r="D324937" t="s">
        <v>31</v>
      </c>
    </row>
    <row r="324938" spans="1:4" x14ac:dyDescent="0.25">
      <c r="A324938" s="20">
        <v>44063</v>
      </c>
      <c r="B324938" t="s">
        <v>36</v>
      </c>
      <c r="C324938">
        <v>37</v>
      </c>
      <c r="D324938" t="s">
        <v>31</v>
      </c>
    </row>
    <row r="324939" spans="1:4" x14ac:dyDescent="0.25">
      <c r="A324939" s="20">
        <v>44063</v>
      </c>
      <c r="B324939" t="s">
        <v>28</v>
      </c>
      <c r="C324939">
        <v>69</v>
      </c>
      <c r="D324939" t="s">
        <v>31</v>
      </c>
    </row>
    <row r="324940" spans="1:4" x14ac:dyDescent="0.25">
      <c r="A324940" s="20">
        <v>44063</v>
      </c>
      <c r="B324940" t="s">
        <v>33</v>
      </c>
      <c r="C324940">
        <v>22</v>
      </c>
      <c r="D324940" t="s">
        <v>31</v>
      </c>
    </row>
    <row r="324941" spans="1:4" x14ac:dyDescent="0.25">
      <c r="A324941" s="20">
        <v>44063</v>
      </c>
      <c r="B324941" t="s">
        <v>32</v>
      </c>
      <c r="C324941">
        <v>12</v>
      </c>
      <c r="D324941" t="s">
        <v>29</v>
      </c>
    </row>
    <row r="324942" spans="1:4" x14ac:dyDescent="0.25">
      <c r="A324942" s="20">
        <v>44063</v>
      </c>
      <c r="B324942" t="s">
        <v>36</v>
      </c>
      <c r="C324942">
        <v>20</v>
      </c>
      <c r="D324942" t="s">
        <v>29</v>
      </c>
    </row>
    <row r="324943" spans="1:4" x14ac:dyDescent="0.25">
      <c r="A324943" s="20">
        <v>44063</v>
      </c>
      <c r="B324943" t="s">
        <v>37</v>
      </c>
      <c r="C324943">
        <v>59</v>
      </c>
      <c r="D324943" t="s">
        <v>31</v>
      </c>
    </row>
    <row r="324944" spans="1:4" x14ac:dyDescent="0.25">
      <c r="A324944" s="20">
        <v>44063</v>
      </c>
      <c r="B324944" t="s">
        <v>36</v>
      </c>
      <c r="C324944">
        <v>25</v>
      </c>
      <c r="D324944" t="s">
        <v>31</v>
      </c>
    </row>
    <row r="324945" spans="1:4" x14ac:dyDescent="0.25">
      <c r="A324945" s="20">
        <v>44063</v>
      </c>
      <c r="B324945" t="s">
        <v>32</v>
      </c>
      <c r="C324945">
        <v>41</v>
      </c>
      <c r="D324945" t="s">
        <v>31</v>
      </c>
    </row>
    <row r="324946" spans="1:4" x14ac:dyDescent="0.25">
      <c r="A324946" s="20">
        <v>44063</v>
      </c>
      <c r="B324946" t="s">
        <v>38</v>
      </c>
      <c r="C324946">
        <v>26</v>
      </c>
      <c r="D324946" t="s">
        <v>29</v>
      </c>
    </row>
    <row r="324947" spans="1:4" x14ac:dyDescent="0.25">
      <c r="A324947" s="20">
        <v>44063</v>
      </c>
      <c r="B324947" t="s">
        <v>39</v>
      </c>
      <c r="C324947">
        <v>44</v>
      </c>
      <c r="D324947" t="s">
        <v>31</v>
      </c>
    </row>
    <row r="324948" spans="1:4" x14ac:dyDescent="0.25">
      <c r="A324948" s="20">
        <v>44063</v>
      </c>
      <c r="B324948" t="s">
        <v>28</v>
      </c>
      <c r="C324948">
        <v>50</v>
      </c>
      <c r="D324948" t="s">
        <v>29</v>
      </c>
    </row>
    <row r="324949" spans="1:4" x14ac:dyDescent="0.25">
      <c r="A324949" s="20">
        <v>44063</v>
      </c>
      <c r="B324949" t="s">
        <v>37</v>
      </c>
      <c r="C324949">
        <v>34</v>
      </c>
      <c r="D324949" t="s">
        <v>29</v>
      </c>
    </row>
    <row r="324950" spans="1:4" x14ac:dyDescent="0.25">
      <c r="A324950" s="20">
        <v>44063</v>
      </c>
      <c r="B324950" t="s">
        <v>32</v>
      </c>
      <c r="C324950">
        <v>64</v>
      </c>
      <c r="D324950" t="s">
        <v>29</v>
      </c>
    </row>
    <row r="324951" spans="1:4" x14ac:dyDescent="0.25">
      <c r="A324951" s="20">
        <v>44063</v>
      </c>
      <c r="B324951" t="s">
        <v>37</v>
      </c>
      <c r="C324951">
        <v>47</v>
      </c>
      <c r="D324951" t="s">
        <v>29</v>
      </c>
    </row>
    <row r="324952" spans="1:4" x14ac:dyDescent="0.25">
      <c r="A324952" s="20">
        <v>44063</v>
      </c>
      <c r="B324952" t="s">
        <v>37</v>
      </c>
      <c r="C324952">
        <v>20</v>
      </c>
      <c r="D324952" t="s">
        <v>29</v>
      </c>
    </row>
    <row r="324953" spans="1:4" x14ac:dyDescent="0.25">
      <c r="A324953" s="20">
        <v>44063</v>
      </c>
      <c r="B324953" t="s">
        <v>38</v>
      </c>
      <c r="C324953">
        <v>3</v>
      </c>
      <c r="D324953" t="s">
        <v>29</v>
      </c>
    </row>
    <row r="324954" spans="1:4" x14ac:dyDescent="0.25">
      <c r="A324954" s="20">
        <v>44063</v>
      </c>
      <c r="B324954" t="s">
        <v>42</v>
      </c>
      <c r="C324954">
        <v>19</v>
      </c>
      <c r="D324954" t="s">
        <v>31</v>
      </c>
    </row>
    <row r="324955" spans="1:4" x14ac:dyDescent="0.25">
      <c r="A324955" s="20">
        <v>44063</v>
      </c>
      <c r="B324955" t="s">
        <v>40</v>
      </c>
      <c r="C324955">
        <v>40</v>
      </c>
      <c r="D324955" t="s">
        <v>29</v>
      </c>
    </row>
    <row r="324956" spans="1:4" x14ac:dyDescent="0.25">
      <c r="A324956" s="20">
        <v>44063</v>
      </c>
      <c r="B324956" t="s">
        <v>38</v>
      </c>
      <c r="C324956">
        <v>41</v>
      </c>
      <c r="D324956" t="s">
        <v>29</v>
      </c>
    </row>
    <row r="324957" spans="1:4" x14ac:dyDescent="0.25">
      <c r="A324957" s="20">
        <v>44063</v>
      </c>
      <c r="B324957" t="s">
        <v>37</v>
      </c>
      <c r="C324957">
        <v>28</v>
      </c>
      <c r="D324957" t="s">
        <v>29</v>
      </c>
    </row>
    <row r="324958" spans="1:4" x14ac:dyDescent="0.25">
      <c r="A324958" s="20">
        <v>44063</v>
      </c>
      <c r="B324958" t="s">
        <v>32</v>
      </c>
      <c r="C324958">
        <v>21</v>
      </c>
      <c r="D324958" t="s">
        <v>29</v>
      </c>
    </row>
    <row r="324959" spans="1:4" x14ac:dyDescent="0.25">
      <c r="A324959" s="20">
        <v>44063</v>
      </c>
      <c r="B324959" t="s">
        <v>28</v>
      </c>
      <c r="C324959">
        <v>32</v>
      </c>
      <c r="D324959" t="s">
        <v>29</v>
      </c>
    </row>
    <row r="324960" spans="1:4" x14ac:dyDescent="0.25">
      <c r="A324960" s="20">
        <v>44063</v>
      </c>
      <c r="B324960" t="s">
        <v>37</v>
      </c>
      <c r="C324960">
        <v>5</v>
      </c>
      <c r="D324960" t="s">
        <v>31</v>
      </c>
    </row>
    <row r="324961" spans="1:4" x14ac:dyDescent="0.25">
      <c r="A324961" s="20">
        <v>44063</v>
      </c>
      <c r="B324961" t="s">
        <v>38</v>
      </c>
      <c r="C324961">
        <v>18</v>
      </c>
      <c r="D324961" t="s">
        <v>31</v>
      </c>
    </row>
    <row r="324962" spans="1:4" x14ac:dyDescent="0.25">
      <c r="A324962" s="20">
        <v>44063</v>
      </c>
      <c r="B324962" t="s">
        <v>38</v>
      </c>
      <c r="C324962">
        <v>5</v>
      </c>
      <c r="D324962" t="s">
        <v>31</v>
      </c>
    </row>
    <row r="324963" spans="1:4" x14ac:dyDescent="0.25">
      <c r="A324963" s="20">
        <v>44063</v>
      </c>
      <c r="B324963" t="s">
        <v>36</v>
      </c>
      <c r="C324963">
        <v>56</v>
      </c>
      <c r="D324963" t="s">
        <v>31</v>
      </c>
    </row>
    <row r="324964" spans="1:4" x14ac:dyDescent="0.25">
      <c r="A324964" s="20">
        <v>44063</v>
      </c>
      <c r="B324964" t="s">
        <v>36</v>
      </c>
      <c r="C324964">
        <v>21</v>
      </c>
      <c r="D324964" t="s">
        <v>29</v>
      </c>
    </row>
    <row r="324965" spans="1:4" x14ac:dyDescent="0.25">
      <c r="A324965" s="20">
        <v>44063</v>
      </c>
      <c r="B324965" t="s">
        <v>28</v>
      </c>
      <c r="C324965">
        <v>29</v>
      </c>
      <c r="D324965" t="s">
        <v>29</v>
      </c>
    </row>
    <row r="324966" spans="1:4" x14ac:dyDescent="0.25">
      <c r="A324966" s="20">
        <v>44063</v>
      </c>
      <c r="B324966" t="s">
        <v>33</v>
      </c>
      <c r="C324966">
        <v>30</v>
      </c>
      <c r="D324966" t="s">
        <v>31</v>
      </c>
    </row>
    <row r="324967" spans="1:4" x14ac:dyDescent="0.25">
      <c r="A324967" s="20">
        <v>44063</v>
      </c>
      <c r="B324967" t="s">
        <v>33</v>
      </c>
      <c r="C324967">
        <v>57</v>
      </c>
      <c r="D324967" t="s">
        <v>29</v>
      </c>
    </row>
    <row r="324968" spans="1:4" x14ac:dyDescent="0.25">
      <c r="A324968" s="20">
        <v>44063</v>
      </c>
      <c r="B324968" t="s">
        <v>35</v>
      </c>
      <c r="C324968">
        <v>85</v>
      </c>
      <c r="D324968" t="s">
        <v>29</v>
      </c>
    </row>
    <row r="324969" spans="1:4" x14ac:dyDescent="0.25">
      <c r="A324969" s="20">
        <v>44063</v>
      </c>
      <c r="B324969" t="s">
        <v>38</v>
      </c>
      <c r="C324969">
        <v>20</v>
      </c>
      <c r="D324969" t="s">
        <v>31</v>
      </c>
    </row>
    <row r="324970" spans="1:4" x14ac:dyDescent="0.25">
      <c r="A324970" s="20">
        <v>44063</v>
      </c>
      <c r="B324970" t="s">
        <v>36</v>
      </c>
      <c r="C324970">
        <v>22</v>
      </c>
      <c r="D324970" t="s">
        <v>29</v>
      </c>
    </row>
    <row r="324971" spans="1:4" x14ac:dyDescent="0.25">
      <c r="A324971" s="20">
        <v>44063</v>
      </c>
      <c r="B324971" t="s">
        <v>32</v>
      </c>
      <c r="C324971">
        <v>40</v>
      </c>
      <c r="D324971" t="s">
        <v>31</v>
      </c>
    </row>
    <row r="324972" spans="1:4" x14ac:dyDescent="0.25">
      <c r="A324972" s="20">
        <v>44063</v>
      </c>
      <c r="B324972" t="s">
        <v>38</v>
      </c>
      <c r="C324972">
        <v>62</v>
      </c>
      <c r="D324972" t="s">
        <v>31</v>
      </c>
    </row>
    <row r="324973" spans="1:4" x14ac:dyDescent="0.25">
      <c r="A324973" s="20">
        <v>44063</v>
      </c>
      <c r="B324973" t="s">
        <v>32</v>
      </c>
      <c r="C324973">
        <v>20</v>
      </c>
      <c r="D324973" t="s">
        <v>31</v>
      </c>
    </row>
    <row r="324974" spans="1:4" x14ac:dyDescent="0.25">
      <c r="A324974" s="20">
        <v>44063</v>
      </c>
      <c r="B324974" t="s">
        <v>28</v>
      </c>
      <c r="C324974">
        <v>36</v>
      </c>
      <c r="D324974" t="s">
        <v>29</v>
      </c>
    </row>
    <row r="324975" spans="1:4" x14ac:dyDescent="0.25">
      <c r="A324975" s="20">
        <v>44063</v>
      </c>
      <c r="B324975" t="s">
        <v>41</v>
      </c>
      <c r="C324975">
        <v>11</v>
      </c>
      <c r="D324975" t="s">
        <v>29</v>
      </c>
    </row>
    <row r="324976" spans="1:4" x14ac:dyDescent="0.25">
      <c r="A324976" s="20">
        <v>44063</v>
      </c>
      <c r="B324976" t="s">
        <v>37</v>
      </c>
      <c r="C324976">
        <v>36</v>
      </c>
      <c r="D324976" t="s">
        <v>29</v>
      </c>
    </row>
    <row r="324977" spans="1:4" x14ac:dyDescent="0.25">
      <c r="A324977" s="20">
        <v>44063</v>
      </c>
      <c r="B324977" t="s">
        <v>37</v>
      </c>
      <c r="C324977">
        <v>47</v>
      </c>
      <c r="D324977" t="s">
        <v>29</v>
      </c>
    </row>
    <row r="324978" spans="1:4" x14ac:dyDescent="0.25">
      <c r="A324978" s="20">
        <v>44063</v>
      </c>
      <c r="B324978" t="s">
        <v>28</v>
      </c>
      <c r="C324978">
        <v>29</v>
      </c>
      <c r="D324978" t="s">
        <v>31</v>
      </c>
    </row>
    <row r="324979" spans="1:4" x14ac:dyDescent="0.25">
      <c r="A324979" s="20">
        <v>44063</v>
      </c>
      <c r="B324979" t="s">
        <v>28</v>
      </c>
      <c r="C324979">
        <v>37</v>
      </c>
      <c r="D324979" t="s">
        <v>29</v>
      </c>
    </row>
    <row r="324980" spans="1:4" x14ac:dyDescent="0.25">
      <c r="A324980" s="20">
        <v>44063</v>
      </c>
      <c r="B324980" t="s">
        <v>38</v>
      </c>
      <c r="C324980">
        <v>31</v>
      </c>
      <c r="D324980" t="s">
        <v>29</v>
      </c>
    </row>
    <row r="324981" spans="1:4" x14ac:dyDescent="0.25">
      <c r="A324981" s="20">
        <v>44063</v>
      </c>
      <c r="B324981" t="s">
        <v>33</v>
      </c>
      <c r="C324981">
        <v>25</v>
      </c>
      <c r="D324981" t="s">
        <v>29</v>
      </c>
    </row>
    <row r="324982" spans="1:4" x14ac:dyDescent="0.25">
      <c r="A324982" s="20">
        <v>44063</v>
      </c>
      <c r="B324982" t="s">
        <v>38</v>
      </c>
      <c r="C324982">
        <v>65</v>
      </c>
      <c r="D324982" t="s">
        <v>29</v>
      </c>
    </row>
    <row r="324983" spans="1:4" x14ac:dyDescent="0.25">
      <c r="A324983" s="20">
        <v>44063</v>
      </c>
      <c r="B324983" t="s">
        <v>28</v>
      </c>
      <c r="C324983">
        <v>11</v>
      </c>
      <c r="D324983" t="s">
        <v>31</v>
      </c>
    </row>
    <row r="324984" spans="1:4" x14ac:dyDescent="0.25">
      <c r="A324984" s="20">
        <v>44063</v>
      </c>
      <c r="B324984" t="s">
        <v>38</v>
      </c>
      <c r="C324984">
        <v>63</v>
      </c>
      <c r="D324984" t="s">
        <v>31</v>
      </c>
    </row>
    <row r="324985" spans="1:4" x14ac:dyDescent="0.25">
      <c r="A324985" s="20">
        <v>44063</v>
      </c>
      <c r="B324985" t="s">
        <v>37</v>
      </c>
      <c r="C324985">
        <v>31</v>
      </c>
      <c r="D324985" t="s">
        <v>29</v>
      </c>
    </row>
    <row r="324986" spans="1:4" x14ac:dyDescent="0.25">
      <c r="A324986" s="20">
        <v>44063</v>
      </c>
      <c r="B324986" t="s">
        <v>37</v>
      </c>
      <c r="C324986">
        <v>24</v>
      </c>
      <c r="D324986" t="s">
        <v>31</v>
      </c>
    </row>
    <row r="324987" spans="1:4" x14ac:dyDescent="0.25">
      <c r="A324987" s="20">
        <v>44063</v>
      </c>
      <c r="B324987" t="s">
        <v>37</v>
      </c>
      <c r="C324987">
        <v>70</v>
      </c>
      <c r="D324987" t="s">
        <v>29</v>
      </c>
    </row>
    <row r="324988" spans="1:4" x14ac:dyDescent="0.25">
      <c r="A324988" s="20">
        <v>44063</v>
      </c>
      <c r="B324988" t="s">
        <v>30</v>
      </c>
      <c r="C324988">
        <v>28</v>
      </c>
      <c r="D324988" t="s">
        <v>31</v>
      </c>
    </row>
    <row r="324989" spans="1:4" x14ac:dyDescent="0.25">
      <c r="A324989" s="20">
        <v>44063</v>
      </c>
      <c r="B324989" t="s">
        <v>33</v>
      </c>
      <c r="C324989">
        <v>73</v>
      </c>
      <c r="D324989" t="s">
        <v>31</v>
      </c>
    </row>
    <row r="324990" spans="1:4" x14ac:dyDescent="0.25">
      <c r="A324990" s="20">
        <v>44063</v>
      </c>
      <c r="B324990" t="s">
        <v>38</v>
      </c>
      <c r="C324990">
        <v>7</v>
      </c>
      <c r="D324990" t="s">
        <v>31</v>
      </c>
    </row>
    <row r="324991" spans="1:4" x14ac:dyDescent="0.25">
      <c r="A324991" s="20">
        <v>44063</v>
      </c>
      <c r="B324991" t="s">
        <v>38</v>
      </c>
      <c r="C324991">
        <v>84</v>
      </c>
      <c r="D324991" t="s">
        <v>29</v>
      </c>
    </row>
    <row r="324992" spans="1:4" x14ac:dyDescent="0.25">
      <c r="A324992" s="20">
        <v>44063</v>
      </c>
      <c r="B324992" t="s">
        <v>37</v>
      </c>
      <c r="C324992">
        <v>25</v>
      </c>
      <c r="D324992" t="s">
        <v>29</v>
      </c>
    </row>
    <row r="324993" spans="1:4" x14ac:dyDescent="0.25">
      <c r="A324993" s="20">
        <v>44063</v>
      </c>
      <c r="B324993" t="s">
        <v>28</v>
      </c>
      <c r="C324993">
        <v>28</v>
      </c>
      <c r="D324993" t="s">
        <v>31</v>
      </c>
    </row>
    <row r="324994" spans="1:4" x14ac:dyDescent="0.25">
      <c r="A324994" s="20">
        <v>44063</v>
      </c>
      <c r="B324994" t="s">
        <v>28</v>
      </c>
      <c r="C324994">
        <v>27</v>
      </c>
      <c r="D324994" t="s">
        <v>29</v>
      </c>
    </row>
    <row r="324995" spans="1:4" x14ac:dyDescent="0.25">
      <c r="A324995" s="20">
        <v>44063</v>
      </c>
      <c r="B324995" t="s">
        <v>38</v>
      </c>
      <c r="C324995">
        <v>60</v>
      </c>
      <c r="D324995" t="s">
        <v>29</v>
      </c>
    </row>
    <row r="324996" spans="1:4" x14ac:dyDescent="0.25">
      <c r="A324996" s="20">
        <v>44063</v>
      </c>
      <c r="B324996" t="s">
        <v>37</v>
      </c>
      <c r="C324996">
        <v>22</v>
      </c>
      <c r="D324996" t="s">
        <v>31</v>
      </c>
    </row>
    <row r="324997" spans="1:4" x14ac:dyDescent="0.25">
      <c r="A324997" s="20">
        <v>44063</v>
      </c>
      <c r="B324997" t="s">
        <v>38</v>
      </c>
      <c r="C324997">
        <v>57</v>
      </c>
      <c r="D324997" t="s">
        <v>31</v>
      </c>
    </row>
    <row r="324998" spans="1:4" x14ac:dyDescent="0.25">
      <c r="A324998" s="20">
        <v>44063</v>
      </c>
      <c r="B324998" t="s">
        <v>36</v>
      </c>
      <c r="C324998">
        <v>52</v>
      </c>
      <c r="D324998" t="s">
        <v>29</v>
      </c>
    </row>
    <row r="324999" spans="1:4" x14ac:dyDescent="0.25">
      <c r="A324999" s="20">
        <v>44063</v>
      </c>
      <c r="B324999" t="s">
        <v>43</v>
      </c>
      <c r="C324999">
        <v>21</v>
      </c>
      <c r="D324999" t="s">
        <v>31</v>
      </c>
    </row>
    <row r="325000" spans="1:4" x14ac:dyDescent="0.25">
      <c r="A325000" s="20">
        <v>44063</v>
      </c>
      <c r="B325000" t="s">
        <v>38</v>
      </c>
      <c r="C325000">
        <v>38</v>
      </c>
      <c r="D325000" t="s">
        <v>29</v>
      </c>
    </row>
    <row r="325001" spans="1:4" x14ac:dyDescent="0.25">
      <c r="A325001" s="20">
        <v>44063</v>
      </c>
      <c r="B325001" t="s">
        <v>33</v>
      </c>
      <c r="C325001">
        <v>32</v>
      </c>
      <c r="D325001" t="s">
        <v>31</v>
      </c>
    </row>
    <row r="325002" spans="1:4" x14ac:dyDescent="0.25">
      <c r="A325002" s="20">
        <v>44063</v>
      </c>
      <c r="B325002" t="s">
        <v>36</v>
      </c>
      <c r="C325002">
        <v>42</v>
      </c>
      <c r="D325002" t="s">
        <v>31</v>
      </c>
    </row>
    <row r="325003" spans="1:4" x14ac:dyDescent="0.25">
      <c r="A325003" s="20">
        <v>44063</v>
      </c>
      <c r="B325003" t="s">
        <v>42</v>
      </c>
      <c r="C325003">
        <v>47</v>
      </c>
      <c r="D325003" t="s">
        <v>29</v>
      </c>
    </row>
    <row r="325004" spans="1:4" x14ac:dyDescent="0.25">
      <c r="A325004" s="20">
        <v>44063</v>
      </c>
      <c r="B325004" t="s">
        <v>28</v>
      </c>
      <c r="C325004">
        <v>51</v>
      </c>
      <c r="D325004" t="s">
        <v>29</v>
      </c>
    </row>
    <row r="325005" spans="1:4" x14ac:dyDescent="0.25">
      <c r="A325005" s="20">
        <v>44063</v>
      </c>
      <c r="B325005" t="s">
        <v>38</v>
      </c>
      <c r="C325005">
        <v>59</v>
      </c>
      <c r="D325005" t="s">
        <v>31</v>
      </c>
    </row>
    <row r="325006" spans="1:4" x14ac:dyDescent="0.25">
      <c r="A325006" s="20">
        <v>44063</v>
      </c>
      <c r="B325006" t="s">
        <v>37</v>
      </c>
      <c r="C325006">
        <v>40</v>
      </c>
      <c r="D325006" t="s">
        <v>29</v>
      </c>
    </row>
    <row r="325007" spans="1:4" x14ac:dyDescent="0.25">
      <c r="A325007" s="20">
        <v>44063</v>
      </c>
      <c r="B325007" t="s">
        <v>37</v>
      </c>
      <c r="C325007">
        <v>47</v>
      </c>
      <c r="D325007" t="s">
        <v>31</v>
      </c>
    </row>
    <row r="325008" spans="1:4" x14ac:dyDescent="0.25">
      <c r="A325008" s="20">
        <v>44063</v>
      </c>
      <c r="B325008" t="s">
        <v>38</v>
      </c>
      <c r="C325008">
        <v>36</v>
      </c>
      <c r="D325008" t="s">
        <v>29</v>
      </c>
    </row>
    <row r="325009" spans="1:4" x14ac:dyDescent="0.25">
      <c r="A325009" s="20">
        <v>44063</v>
      </c>
      <c r="B325009" t="s">
        <v>38</v>
      </c>
      <c r="C325009">
        <v>70</v>
      </c>
      <c r="D325009" t="s">
        <v>31</v>
      </c>
    </row>
    <row r="325010" spans="1:4" x14ac:dyDescent="0.25">
      <c r="A325010" s="20">
        <v>44063</v>
      </c>
      <c r="B325010" t="s">
        <v>37</v>
      </c>
      <c r="C325010">
        <v>29</v>
      </c>
      <c r="D325010" t="s">
        <v>31</v>
      </c>
    </row>
    <row r="325011" spans="1:4" x14ac:dyDescent="0.25">
      <c r="A325011" s="20">
        <v>44063</v>
      </c>
      <c r="B325011" t="s">
        <v>28</v>
      </c>
      <c r="C325011">
        <v>23</v>
      </c>
      <c r="D325011" t="s">
        <v>29</v>
      </c>
    </row>
    <row r="325012" spans="1:4" x14ac:dyDescent="0.25">
      <c r="A325012" s="20">
        <v>44063</v>
      </c>
      <c r="B325012" t="s">
        <v>38</v>
      </c>
      <c r="C325012">
        <v>27</v>
      </c>
      <c r="D325012" t="s">
        <v>31</v>
      </c>
    </row>
    <row r="325013" spans="1:4" x14ac:dyDescent="0.25">
      <c r="A325013" s="20">
        <v>44063</v>
      </c>
      <c r="B325013" t="s">
        <v>38</v>
      </c>
      <c r="C325013">
        <v>19</v>
      </c>
      <c r="D325013" t="s">
        <v>31</v>
      </c>
    </row>
    <row r="325014" spans="1:4" x14ac:dyDescent="0.25">
      <c r="A325014" s="20">
        <v>44063</v>
      </c>
      <c r="B325014" t="s">
        <v>38</v>
      </c>
      <c r="C325014">
        <v>28</v>
      </c>
      <c r="D325014" t="s">
        <v>29</v>
      </c>
    </row>
    <row r="325015" spans="1:4" x14ac:dyDescent="0.25">
      <c r="A325015" s="20">
        <v>44063</v>
      </c>
      <c r="B325015" t="s">
        <v>38</v>
      </c>
      <c r="C325015">
        <v>69</v>
      </c>
      <c r="D325015" t="s">
        <v>31</v>
      </c>
    </row>
    <row r="325016" spans="1:4" x14ac:dyDescent="0.25">
      <c r="A325016" s="20">
        <v>44063</v>
      </c>
      <c r="B325016" t="s">
        <v>38</v>
      </c>
      <c r="C325016">
        <v>28</v>
      </c>
      <c r="D325016" t="s">
        <v>31</v>
      </c>
    </row>
    <row r="325017" spans="1:4" x14ac:dyDescent="0.25">
      <c r="A325017" s="20">
        <v>44063</v>
      </c>
      <c r="B325017" t="s">
        <v>40</v>
      </c>
      <c r="C325017">
        <v>24</v>
      </c>
      <c r="D325017" t="s">
        <v>29</v>
      </c>
    </row>
    <row r="325018" spans="1:4" x14ac:dyDescent="0.25">
      <c r="A325018" s="20">
        <v>44063</v>
      </c>
      <c r="B325018" t="s">
        <v>28</v>
      </c>
      <c r="C325018">
        <v>37</v>
      </c>
      <c r="D325018" t="s">
        <v>29</v>
      </c>
    </row>
    <row r="325019" spans="1:4" x14ac:dyDescent="0.25">
      <c r="A325019" s="20">
        <v>44063</v>
      </c>
      <c r="B325019" t="s">
        <v>38</v>
      </c>
      <c r="C325019">
        <v>23</v>
      </c>
      <c r="D325019" t="s">
        <v>31</v>
      </c>
    </row>
    <row r="325020" spans="1:4" x14ac:dyDescent="0.25">
      <c r="A325020" s="20">
        <v>44063</v>
      </c>
      <c r="B325020" t="s">
        <v>37</v>
      </c>
      <c r="C325020">
        <v>11</v>
      </c>
      <c r="D325020" t="s">
        <v>31</v>
      </c>
    </row>
    <row r="325021" spans="1:4" x14ac:dyDescent="0.25">
      <c r="A325021" s="20">
        <v>44063</v>
      </c>
      <c r="B325021" t="s">
        <v>28</v>
      </c>
      <c r="C325021">
        <v>25</v>
      </c>
      <c r="D325021" t="s">
        <v>29</v>
      </c>
    </row>
    <row r="325022" spans="1:4" x14ac:dyDescent="0.25">
      <c r="A325022" s="20">
        <v>44063</v>
      </c>
      <c r="B325022" t="s">
        <v>34</v>
      </c>
      <c r="C325022">
        <v>35</v>
      </c>
      <c r="D325022" t="s">
        <v>29</v>
      </c>
    </row>
    <row r="325023" spans="1:4" x14ac:dyDescent="0.25">
      <c r="A325023" s="20">
        <v>44063</v>
      </c>
      <c r="B325023" t="s">
        <v>36</v>
      </c>
      <c r="C325023">
        <v>25</v>
      </c>
      <c r="D325023" t="s">
        <v>31</v>
      </c>
    </row>
    <row r="325024" spans="1:4" x14ac:dyDescent="0.25">
      <c r="A325024" s="20">
        <v>44063</v>
      </c>
      <c r="B325024" t="s">
        <v>36</v>
      </c>
      <c r="C325024">
        <v>19</v>
      </c>
      <c r="D325024" t="s">
        <v>31</v>
      </c>
    </row>
    <row r="325025" spans="1:4" x14ac:dyDescent="0.25">
      <c r="A325025" s="20">
        <v>44063</v>
      </c>
      <c r="B325025" t="s">
        <v>37</v>
      </c>
      <c r="C325025">
        <v>44</v>
      </c>
      <c r="D325025" t="s">
        <v>31</v>
      </c>
    </row>
    <row r="325026" spans="1:4" x14ac:dyDescent="0.25">
      <c r="A325026" s="20">
        <v>44063</v>
      </c>
      <c r="B325026" t="s">
        <v>37</v>
      </c>
      <c r="C325026">
        <v>29</v>
      </c>
      <c r="D325026" t="s">
        <v>31</v>
      </c>
    </row>
    <row r="325027" spans="1:4" x14ac:dyDescent="0.25">
      <c r="A325027" s="20">
        <v>44063</v>
      </c>
      <c r="B325027" t="s">
        <v>32</v>
      </c>
      <c r="C325027">
        <v>74</v>
      </c>
      <c r="D325027" t="s">
        <v>31</v>
      </c>
    </row>
    <row r="325028" spans="1:4" x14ac:dyDescent="0.25">
      <c r="A325028" s="20">
        <v>44063</v>
      </c>
      <c r="B325028" t="s">
        <v>34</v>
      </c>
      <c r="C325028">
        <v>21</v>
      </c>
      <c r="D325028" t="s">
        <v>31</v>
      </c>
    </row>
    <row r="325029" spans="1:4" x14ac:dyDescent="0.25">
      <c r="A325029" s="20">
        <v>44063</v>
      </c>
      <c r="B325029" t="s">
        <v>36</v>
      </c>
      <c r="C325029">
        <v>31</v>
      </c>
      <c r="D325029" t="s">
        <v>29</v>
      </c>
    </row>
    <row r="325030" spans="1:4" x14ac:dyDescent="0.25">
      <c r="A325030" s="20">
        <v>44063</v>
      </c>
      <c r="B325030" t="s">
        <v>28</v>
      </c>
      <c r="C325030">
        <v>25</v>
      </c>
      <c r="D325030" t="s">
        <v>31</v>
      </c>
    </row>
    <row r="325031" spans="1:4" x14ac:dyDescent="0.25">
      <c r="A325031" s="20">
        <v>44063</v>
      </c>
      <c r="B325031" t="s">
        <v>38</v>
      </c>
      <c r="C325031">
        <v>50</v>
      </c>
      <c r="D325031" t="s">
        <v>29</v>
      </c>
    </row>
    <row r="325032" spans="1:4" x14ac:dyDescent="0.25">
      <c r="A325032" s="20">
        <v>44063</v>
      </c>
      <c r="B325032" t="s">
        <v>37</v>
      </c>
      <c r="C325032">
        <v>34</v>
      </c>
      <c r="D325032" t="s">
        <v>31</v>
      </c>
    </row>
    <row r="325033" spans="1:4" x14ac:dyDescent="0.25">
      <c r="A325033" s="20">
        <v>44063</v>
      </c>
      <c r="B325033" t="s">
        <v>37</v>
      </c>
      <c r="C325033">
        <v>48</v>
      </c>
      <c r="D325033" t="s">
        <v>29</v>
      </c>
    </row>
    <row r="325034" spans="1:4" x14ac:dyDescent="0.25">
      <c r="A325034" s="20">
        <v>44063</v>
      </c>
      <c r="B325034" t="s">
        <v>38</v>
      </c>
      <c r="C325034">
        <v>37</v>
      </c>
      <c r="D325034" t="s">
        <v>31</v>
      </c>
    </row>
    <row r="325035" spans="1:4" x14ac:dyDescent="0.25">
      <c r="A325035" s="20">
        <v>44063</v>
      </c>
      <c r="B325035" t="s">
        <v>37</v>
      </c>
      <c r="C325035">
        <v>51</v>
      </c>
      <c r="D325035" t="s">
        <v>31</v>
      </c>
    </row>
    <row r="325036" spans="1:4" x14ac:dyDescent="0.25">
      <c r="A325036" s="20">
        <v>44063</v>
      </c>
      <c r="B325036" t="s">
        <v>37</v>
      </c>
      <c r="C325036">
        <v>31</v>
      </c>
      <c r="D325036" t="s">
        <v>31</v>
      </c>
    </row>
    <row r="325037" spans="1:4" x14ac:dyDescent="0.25">
      <c r="A325037" s="20">
        <v>44063</v>
      </c>
      <c r="B325037" t="s">
        <v>28</v>
      </c>
      <c r="C325037">
        <v>43</v>
      </c>
      <c r="D325037" t="s">
        <v>31</v>
      </c>
    </row>
    <row r="325038" spans="1:4" x14ac:dyDescent="0.25">
      <c r="A325038" s="20">
        <v>44063</v>
      </c>
      <c r="B325038" t="s">
        <v>38</v>
      </c>
      <c r="C325038">
        <v>69</v>
      </c>
      <c r="D325038" t="s">
        <v>29</v>
      </c>
    </row>
    <row r="325039" spans="1:4" x14ac:dyDescent="0.25">
      <c r="A325039" s="20">
        <v>44063</v>
      </c>
      <c r="B325039" t="s">
        <v>37</v>
      </c>
      <c r="C325039">
        <v>35</v>
      </c>
      <c r="D325039" t="s">
        <v>31</v>
      </c>
    </row>
    <row r="325040" spans="1:4" x14ac:dyDescent="0.25">
      <c r="A325040" s="20">
        <v>44063</v>
      </c>
      <c r="B325040" t="s">
        <v>40</v>
      </c>
      <c r="C325040">
        <v>55</v>
      </c>
      <c r="D325040" t="s">
        <v>29</v>
      </c>
    </row>
    <row r="325041" spans="1:4" x14ac:dyDescent="0.25">
      <c r="A325041" s="20">
        <v>44063</v>
      </c>
      <c r="B325041" t="s">
        <v>38</v>
      </c>
      <c r="C325041">
        <v>90</v>
      </c>
      <c r="D325041" t="s">
        <v>29</v>
      </c>
    </row>
    <row r="325042" spans="1:4" x14ac:dyDescent="0.25">
      <c r="A325042" s="20">
        <v>44063</v>
      </c>
      <c r="B325042" t="s">
        <v>38</v>
      </c>
      <c r="C325042">
        <v>31</v>
      </c>
      <c r="D325042" t="s">
        <v>31</v>
      </c>
    </row>
    <row r="325043" spans="1:4" x14ac:dyDescent="0.25">
      <c r="A325043" s="20">
        <v>44063</v>
      </c>
      <c r="B325043" t="s">
        <v>38</v>
      </c>
      <c r="C325043">
        <v>15</v>
      </c>
      <c r="D325043" t="s">
        <v>29</v>
      </c>
    </row>
    <row r="325044" spans="1:4" x14ac:dyDescent="0.25">
      <c r="A325044" s="20">
        <v>44063</v>
      </c>
      <c r="B325044" t="s">
        <v>36</v>
      </c>
      <c r="C325044">
        <v>21</v>
      </c>
      <c r="D325044" t="s">
        <v>31</v>
      </c>
    </row>
    <row r="325045" spans="1:4" x14ac:dyDescent="0.25">
      <c r="A325045" s="20">
        <v>44063</v>
      </c>
      <c r="B325045" t="s">
        <v>37</v>
      </c>
      <c r="C325045">
        <v>44</v>
      </c>
      <c r="D325045" t="s">
        <v>31</v>
      </c>
    </row>
    <row r="325046" spans="1:4" x14ac:dyDescent="0.25">
      <c r="A325046" s="20">
        <v>44063</v>
      </c>
      <c r="B325046" t="s">
        <v>37</v>
      </c>
      <c r="C325046">
        <v>22</v>
      </c>
      <c r="D325046" t="s">
        <v>29</v>
      </c>
    </row>
    <row r="325047" spans="1:4" x14ac:dyDescent="0.25">
      <c r="A325047" s="20">
        <v>44063</v>
      </c>
      <c r="B325047" t="s">
        <v>38</v>
      </c>
      <c r="C325047">
        <v>64</v>
      </c>
      <c r="D325047" t="s">
        <v>29</v>
      </c>
    </row>
    <row r="325048" spans="1:4" x14ac:dyDescent="0.25">
      <c r="A325048" s="20">
        <v>44063</v>
      </c>
      <c r="B325048" t="s">
        <v>37</v>
      </c>
      <c r="C325048">
        <v>27</v>
      </c>
      <c r="D325048" t="s">
        <v>29</v>
      </c>
    </row>
    <row r="325049" spans="1:4" x14ac:dyDescent="0.25">
      <c r="A325049" s="20">
        <v>44063</v>
      </c>
      <c r="B325049" t="s">
        <v>38</v>
      </c>
      <c r="C325049">
        <v>48</v>
      </c>
      <c r="D325049" t="s">
        <v>29</v>
      </c>
    </row>
    <row r="325050" spans="1:4" x14ac:dyDescent="0.25">
      <c r="A325050" s="20">
        <v>44063</v>
      </c>
      <c r="B325050" t="s">
        <v>33</v>
      </c>
      <c r="C325050">
        <v>27</v>
      </c>
      <c r="D325050" t="s">
        <v>31</v>
      </c>
    </row>
    <row r="325051" spans="1:4" x14ac:dyDescent="0.25">
      <c r="A325051" s="20">
        <v>44063</v>
      </c>
      <c r="B325051" t="s">
        <v>37</v>
      </c>
      <c r="C325051">
        <v>42</v>
      </c>
      <c r="D325051" t="s">
        <v>31</v>
      </c>
    </row>
    <row r="325052" spans="1:4" x14ac:dyDescent="0.25">
      <c r="A325052" s="20">
        <v>44063</v>
      </c>
      <c r="B325052" t="s">
        <v>35</v>
      </c>
      <c r="C325052">
        <v>36</v>
      </c>
      <c r="D325052" t="s">
        <v>31</v>
      </c>
    </row>
    <row r="325053" spans="1:4" x14ac:dyDescent="0.25">
      <c r="A325053" s="20">
        <v>44063</v>
      </c>
      <c r="B325053" t="s">
        <v>36</v>
      </c>
      <c r="C325053">
        <v>28</v>
      </c>
      <c r="D325053" t="s">
        <v>31</v>
      </c>
    </row>
    <row r="325054" spans="1:4" x14ac:dyDescent="0.25">
      <c r="A325054" s="20">
        <v>44063</v>
      </c>
      <c r="B325054" t="s">
        <v>38</v>
      </c>
      <c r="C325054">
        <v>16</v>
      </c>
      <c r="D325054" t="s">
        <v>29</v>
      </c>
    </row>
    <row r="325055" spans="1:4" x14ac:dyDescent="0.25">
      <c r="A325055" s="20">
        <v>44063</v>
      </c>
      <c r="B325055" t="s">
        <v>35</v>
      </c>
      <c r="C325055">
        <v>60</v>
      </c>
      <c r="D325055" t="s">
        <v>31</v>
      </c>
    </row>
    <row r="325056" spans="1:4" x14ac:dyDescent="0.25">
      <c r="A325056" s="20">
        <v>44063</v>
      </c>
      <c r="B325056" t="s">
        <v>38</v>
      </c>
      <c r="C325056">
        <v>27</v>
      </c>
      <c r="D325056" t="s">
        <v>31</v>
      </c>
    </row>
    <row r="325057" spans="1:4" x14ac:dyDescent="0.25">
      <c r="A325057" s="20">
        <v>44063</v>
      </c>
      <c r="B325057" t="s">
        <v>38</v>
      </c>
      <c r="C325057">
        <v>86</v>
      </c>
      <c r="D325057" t="s">
        <v>29</v>
      </c>
    </row>
    <row r="325058" spans="1:4" x14ac:dyDescent="0.25">
      <c r="A325058" s="20">
        <v>44063</v>
      </c>
      <c r="B325058" t="s">
        <v>37</v>
      </c>
      <c r="C325058">
        <v>60</v>
      </c>
      <c r="D325058" t="s">
        <v>31</v>
      </c>
    </row>
    <row r="325059" spans="1:4" x14ac:dyDescent="0.25">
      <c r="A325059" s="20">
        <v>44063</v>
      </c>
      <c r="B325059" t="s">
        <v>36</v>
      </c>
      <c r="C325059">
        <v>36</v>
      </c>
      <c r="D325059" t="s">
        <v>31</v>
      </c>
    </row>
    <row r="325060" spans="1:4" x14ac:dyDescent="0.25">
      <c r="A325060" s="20">
        <v>44063</v>
      </c>
      <c r="B325060" t="s">
        <v>38</v>
      </c>
      <c r="C325060">
        <v>49</v>
      </c>
      <c r="D325060" t="s">
        <v>31</v>
      </c>
    </row>
    <row r="325061" spans="1:4" x14ac:dyDescent="0.25">
      <c r="A325061" s="20">
        <v>44063</v>
      </c>
      <c r="B325061" t="s">
        <v>38</v>
      </c>
      <c r="C325061">
        <v>50</v>
      </c>
      <c r="D325061" t="s">
        <v>31</v>
      </c>
    </row>
    <row r="325062" spans="1:4" x14ac:dyDescent="0.25">
      <c r="A325062" s="20">
        <v>44063</v>
      </c>
      <c r="B325062" t="s">
        <v>32</v>
      </c>
      <c r="C325062">
        <v>46</v>
      </c>
      <c r="D325062" t="s">
        <v>29</v>
      </c>
    </row>
    <row r="325063" spans="1:4" x14ac:dyDescent="0.25">
      <c r="A325063" s="20">
        <v>44063</v>
      </c>
      <c r="B325063" t="s">
        <v>38</v>
      </c>
      <c r="C325063">
        <v>12</v>
      </c>
      <c r="D325063" t="s">
        <v>31</v>
      </c>
    </row>
    <row r="325064" spans="1:4" x14ac:dyDescent="0.25">
      <c r="A325064" s="20">
        <v>44063</v>
      </c>
      <c r="B325064" t="s">
        <v>32</v>
      </c>
      <c r="C325064">
        <v>25</v>
      </c>
      <c r="D325064" t="s">
        <v>31</v>
      </c>
    </row>
    <row r="325065" spans="1:4" x14ac:dyDescent="0.25">
      <c r="A325065" s="20">
        <v>44063</v>
      </c>
      <c r="B325065" t="s">
        <v>32</v>
      </c>
      <c r="C325065">
        <v>60</v>
      </c>
      <c r="D325065" t="s">
        <v>31</v>
      </c>
    </row>
    <row r="325066" spans="1:4" x14ac:dyDescent="0.25">
      <c r="A325066" s="20">
        <v>44063</v>
      </c>
      <c r="B325066" t="s">
        <v>28</v>
      </c>
      <c r="C325066">
        <v>44</v>
      </c>
      <c r="D325066" t="s">
        <v>31</v>
      </c>
    </row>
    <row r="325067" spans="1:4" x14ac:dyDescent="0.25">
      <c r="A325067" s="20">
        <v>44063</v>
      </c>
      <c r="B325067" t="s">
        <v>38</v>
      </c>
      <c r="C325067">
        <v>15</v>
      </c>
      <c r="D325067" t="s">
        <v>31</v>
      </c>
    </row>
    <row r="325068" spans="1:4" x14ac:dyDescent="0.25">
      <c r="A325068" s="20">
        <v>44063</v>
      </c>
      <c r="B325068" t="s">
        <v>37</v>
      </c>
      <c r="C325068">
        <v>24</v>
      </c>
      <c r="D325068" t="s">
        <v>29</v>
      </c>
    </row>
    <row r="325069" spans="1:4" x14ac:dyDescent="0.25">
      <c r="A325069" s="20">
        <v>44063</v>
      </c>
      <c r="B325069" t="s">
        <v>37</v>
      </c>
      <c r="C325069">
        <v>49</v>
      </c>
      <c r="D325069" t="s">
        <v>29</v>
      </c>
    </row>
    <row r="325070" spans="1:4" x14ac:dyDescent="0.25">
      <c r="A325070" s="20">
        <v>44063</v>
      </c>
      <c r="B325070" t="s">
        <v>38</v>
      </c>
      <c r="C325070">
        <v>54</v>
      </c>
      <c r="D325070" t="s">
        <v>31</v>
      </c>
    </row>
    <row r="325071" spans="1:4" x14ac:dyDescent="0.25">
      <c r="A325071" s="20">
        <v>44063</v>
      </c>
      <c r="B325071" t="s">
        <v>32</v>
      </c>
      <c r="C325071">
        <v>16</v>
      </c>
      <c r="D325071" t="s">
        <v>29</v>
      </c>
    </row>
    <row r="325072" spans="1:4" x14ac:dyDescent="0.25">
      <c r="A325072" s="20">
        <v>44063</v>
      </c>
      <c r="B325072" t="s">
        <v>41</v>
      </c>
      <c r="C325072">
        <v>43</v>
      </c>
      <c r="D325072" t="s">
        <v>31</v>
      </c>
    </row>
    <row r="325073" spans="1:4" x14ac:dyDescent="0.25">
      <c r="A325073" s="20">
        <v>44063</v>
      </c>
      <c r="B325073" t="s">
        <v>37</v>
      </c>
      <c r="C325073">
        <v>45</v>
      </c>
      <c r="D325073" t="s">
        <v>29</v>
      </c>
    </row>
    <row r="325074" spans="1:4" x14ac:dyDescent="0.25">
      <c r="A325074" s="20">
        <v>44063</v>
      </c>
      <c r="B325074" t="s">
        <v>28</v>
      </c>
      <c r="C325074">
        <v>43</v>
      </c>
      <c r="D325074" t="s">
        <v>29</v>
      </c>
    </row>
    <row r="325075" spans="1:4" x14ac:dyDescent="0.25">
      <c r="A325075" s="20">
        <v>44063</v>
      </c>
      <c r="B325075" t="s">
        <v>28</v>
      </c>
      <c r="C325075">
        <v>49</v>
      </c>
      <c r="D325075" t="s">
        <v>31</v>
      </c>
    </row>
    <row r="325076" spans="1:4" x14ac:dyDescent="0.25">
      <c r="A325076" s="20">
        <v>44063</v>
      </c>
      <c r="B325076" t="s">
        <v>36</v>
      </c>
      <c r="C325076">
        <v>34</v>
      </c>
      <c r="D325076" t="s">
        <v>29</v>
      </c>
    </row>
    <row r="325077" spans="1:4" x14ac:dyDescent="0.25">
      <c r="A325077" s="20">
        <v>44063</v>
      </c>
      <c r="B325077" t="s">
        <v>28</v>
      </c>
      <c r="C325077">
        <v>14</v>
      </c>
      <c r="D325077" t="s">
        <v>29</v>
      </c>
    </row>
    <row r="325078" spans="1:4" x14ac:dyDescent="0.25">
      <c r="A325078" s="20">
        <v>44063</v>
      </c>
      <c r="B325078" t="s">
        <v>28</v>
      </c>
      <c r="C325078">
        <v>13</v>
      </c>
      <c r="D325078" t="s">
        <v>31</v>
      </c>
    </row>
    <row r="325079" spans="1:4" x14ac:dyDescent="0.25">
      <c r="A325079" s="20">
        <v>44063</v>
      </c>
      <c r="B325079" t="s">
        <v>38</v>
      </c>
      <c r="C325079">
        <v>22</v>
      </c>
      <c r="D325079" t="s">
        <v>29</v>
      </c>
    </row>
    <row r="325080" spans="1:4" x14ac:dyDescent="0.25">
      <c r="A325080" s="20">
        <v>44063</v>
      </c>
      <c r="B325080" t="s">
        <v>33</v>
      </c>
      <c r="C325080">
        <v>62</v>
      </c>
      <c r="D325080" t="s">
        <v>29</v>
      </c>
    </row>
    <row r="325081" spans="1:4" x14ac:dyDescent="0.25">
      <c r="A325081" s="20">
        <v>44063</v>
      </c>
      <c r="B325081" t="s">
        <v>38</v>
      </c>
      <c r="C325081">
        <v>1</v>
      </c>
      <c r="D325081" t="s">
        <v>29</v>
      </c>
    </row>
    <row r="325082" spans="1:4" x14ac:dyDescent="0.25">
      <c r="A325082" s="20">
        <v>44063</v>
      </c>
      <c r="B325082" t="s">
        <v>37</v>
      </c>
      <c r="C325082">
        <v>34</v>
      </c>
      <c r="D325082" t="s">
        <v>31</v>
      </c>
    </row>
    <row r="325083" spans="1:4" x14ac:dyDescent="0.25">
      <c r="A325083" s="20">
        <v>44063</v>
      </c>
      <c r="B325083" t="s">
        <v>28</v>
      </c>
      <c r="C325083">
        <v>34</v>
      </c>
      <c r="D325083" t="s">
        <v>29</v>
      </c>
    </row>
    <row r="325084" spans="1:4" x14ac:dyDescent="0.25">
      <c r="A325084" s="20">
        <v>44063</v>
      </c>
      <c r="B325084" t="s">
        <v>38</v>
      </c>
      <c r="C325084">
        <v>89</v>
      </c>
      <c r="D325084" t="s">
        <v>29</v>
      </c>
    </row>
    <row r="325085" spans="1:4" x14ac:dyDescent="0.25">
      <c r="A325085" s="20">
        <v>44063</v>
      </c>
      <c r="B325085" t="s">
        <v>37</v>
      </c>
      <c r="C325085">
        <v>5</v>
      </c>
      <c r="D325085" t="s">
        <v>29</v>
      </c>
    </row>
    <row r="325086" spans="1:4" x14ac:dyDescent="0.25">
      <c r="A325086" s="20">
        <v>44063</v>
      </c>
      <c r="B325086" t="s">
        <v>28</v>
      </c>
      <c r="C325086">
        <v>69</v>
      </c>
      <c r="D325086" t="s">
        <v>31</v>
      </c>
    </row>
    <row r="325087" spans="1:4" x14ac:dyDescent="0.25">
      <c r="A325087" s="20">
        <v>44063</v>
      </c>
      <c r="B325087" t="s">
        <v>43</v>
      </c>
      <c r="C325087">
        <v>39</v>
      </c>
      <c r="D325087" t="s">
        <v>31</v>
      </c>
    </row>
    <row r="325088" spans="1:4" x14ac:dyDescent="0.25">
      <c r="A325088" s="20">
        <v>44063</v>
      </c>
      <c r="B325088" t="s">
        <v>38</v>
      </c>
      <c r="C325088">
        <v>52</v>
      </c>
      <c r="D325088" t="s">
        <v>31</v>
      </c>
    </row>
    <row r="325089" spans="1:4" x14ac:dyDescent="0.25">
      <c r="A325089" s="20">
        <v>44063</v>
      </c>
      <c r="B325089" t="s">
        <v>39</v>
      </c>
      <c r="C325089">
        <v>17</v>
      </c>
      <c r="D325089" t="s">
        <v>31</v>
      </c>
    </row>
    <row r="325090" spans="1:4" x14ac:dyDescent="0.25">
      <c r="A325090" s="20">
        <v>44063</v>
      </c>
      <c r="B325090" t="s">
        <v>38</v>
      </c>
      <c r="C325090">
        <v>27</v>
      </c>
      <c r="D325090" t="s">
        <v>29</v>
      </c>
    </row>
    <row r="325091" spans="1:4" x14ac:dyDescent="0.25">
      <c r="A325091" s="20">
        <v>44063</v>
      </c>
      <c r="B325091" t="s">
        <v>36</v>
      </c>
      <c r="C325091">
        <v>32</v>
      </c>
      <c r="D325091" t="s">
        <v>31</v>
      </c>
    </row>
    <row r="325092" spans="1:4" x14ac:dyDescent="0.25">
      <c r="A325092" s="20">
        <v>44063</v>
      </c>
      <c r="B325092" t="s">
        <v>38</v>
      </c>
      <c r="C325092">
        <v>66</v>
      </c>
      <c r="D325092" t="s">
        <v>29</v>
      </c>
    </row>
    <row r="325093" spans="1:4" x14ac:dyDescent="0.25">
      <c r="A325093" s="20">
        <v>44063</v>
      </c>
      <c r="B325093" t="s">
        <v>38</v>
      </c>
      <c r="C325093">
        <v>30</v>
      </c>
      <c r="D325093" t="s">
        <v>31</v>
      </c>
    </row>
    <row r="325094" spans="1:4" x14ac:dyDescent="0.25">
      <c r="A325094" s="20">
        <v>44063</v>
      </c>
      <c r="B325094" t="s">
        <v>37</v>
      </c>
      <c r="C325094">
        <v>21</v>
      </c>
      <c r="D325094" t="s">
        <v>29</v>
      </c>
    </row>
    <row r="325095" spans="1:4" x14ac:dyDescent="0.25">
      <c r="A325095" s="20">
        <v>44063</v>
      </c>
      <c r="B325095" t="s">
        <v>37</v>
      </c>
      <c r="C325095">
        <v>33</v>
      </c>
      <c r="D325095" t="s">
        <v>31</v>
      </c>
    </row>
    <row r="325096" spans="1:4" x14ac:dyDescent="0.25">
      <c r="A325096" s="20">
        <v>44063</v>
      </c>
      <c r="B325096" t="s">
        <v>36</v>
      </c>
      <c r="C325096">
        <v>23</v>
      </c>
      <c r="D325096" t="s">
        <v>29</v>
      </c>
    </row>
    <row r="325097" spans="1:4" x14ac:dyDescent="0.25">
      <c r="A325097" s="20">
        <v>44063</v>
      </c>
      <c r="B325097" t="s">
        <v>28</v>
      </c>
      <c r="C325097">
        <v>56</v>
      </c>
      <c r="D325097" t="s">
        <v>31</v>
      </c>
    </row>
    <row r="325098" spans="1:4" x14ac:dyDescent="0.25">
      <c r="A325098" s="20">
        <v>44063</v>
      </c>
      <c r="B325098" t="s">
        <v>28</v>
      </c>
      <c r="C325098">
        <v>27</v>
      </c>
      <c r="D325098" t="s">
        <v>31</v>
      </c>
    </row>
    <row r="325099" spans="1:4" x14ac:dyDescent="0.25">
      <c r="A325099" s="20">
        <v>44063</v>
      </c>
      <c r="B325099" t="s">
        <v>38</v>
      </c>
      <c r="C325099">
        <v>45</v>
      </c>
      <c r="D325099" t="s">
        <v>29</v>
      </c>
    </row>
    <row r="325100" spans="1:4" x14ac:dyDescent="0.25">
      <c r="A325100" s="20">
        <v>44063</v>
      </c>
      <c r="B325100" t="s">
        <v>38</v>
      </c>
      <c r="C325100">
        <v>65</v>
      </c>
      <c r="D325100" t="s">
        <v>29</v>
      </c>
    </row>
    <row r="325101" spans="1:4" x14ac:dyDescent="0.25">
      <c r="A325101" s="20">
        <v>44063</v>
      </c>
      <c r="B325101" t="s">
        <v>36</v>
      </c>
      <c r="C325101">
        <v>28</v>
      </c>
      <c r="D325101" t="s">
        <v>31</v>
      </c>
    </row>
    <row r="325102" spans="1:4" x14ac:dyDescent="0.25">
      <c r="A325102" s="20">
        <v>44063</v>
      </c>
      <c r="B325102" t="s">
        <v>37</v>
      </c>
      <c r="C325102">
        <v>24</v>
      </c>
      <c r="D325102" t="s">
        <v>31</v>
      </c>
    </row>
    <row r="325103" spans="1:4" x14ac:dyDescent="0.25">
      <c r="A325103" s="20">
        <v>44063</v>
      </c>
      <c r="B325103" t="s">
        <v>28</v>
      </c>
      <c r="C325103">
        <v>43</v>
      </c>
      <c r="D325103" t="s">
        <v>29</v>
      </c>
    </row>
    <row r="325104" spans="1:4" x14ac:dyDescent="0.25">
      <c r="A325104" s="20">
        <v>44063</v>
      </c>
      <c r="B325104" t="s">
        <v>28</v>
      </c>
      <c r="C325104">
        <v>50</v>
      </c>
      <c r="D325104" t="s">
        <v>31</v>
      </c>
    </row>
    <row r="325105" spans="1:4" x14ac:dyDescent="0.25">
      <c r="A325105" s="20">
        <v>44063</v>
      </c>
      <c r="B325105" t="s">
        <v>28</v>
      </c>
      <c r="C325105">
        <v>28</v>
      </c>
      <c r="D325105" t="s">
        <v>31</v>
      </c>
    </row>
    <row r="325106" spans="1:4" x14ac:dyDescent="0.25">
      <c r="A325106" s="20">
        <v>44063</v>
      </c>
      <c r="B325106" t="s">
        <v>41</v>
      </c>
      <c r="C325106">
        <v>15</v>
      </c>
      <c r="D325106" t="s">
        <v>31</v>
      </c>
    </row>
    <row r="325107" spans="1:4" x14ac:dyDescent="0.25">
      <c r="A325107" s="20">
        <v>44063</v>
      </c>
      <c r="B325107" t="s">
        <v>39</v>
      </c>
      <c r="C325107">
        <v>22</v>
      </c>
      <c r="D325107" t="s">
        <v>29</v>
      </c>
    </row>
    <row r="325108" spans="1:4" x14ac:dyDescent="0.25">
      <c r="A325108" s="20">
        <v>44063</v>
      </c>
      <c r="B325108" t="s">
        <v>38</v>
      </c>
      <c r="C325108">
        <v>22</v>
      </c>
      <c r="D325108" t="s">
        <v>29</v>
      </c>
    </row>
    <row r="325109" spans="1:4" x14ac:dyDescent="0.25">
      <c r="A325109" s="20">
        <v>44063</v>
      </c>
      <c r="B325109" t="s">
        <v>37</v>
      </c>
      <c r="C325109">
        <v>30</v>
      </c>
      <c r="D325109" t="s">
        <v>31</v>
      </c>
    </row>
    <row r="325110" spans="1:4" x14ac:dyDescent="0.25">
      <c r="A325110" s="20">
        <v>44063</v>
      </c>
      <c r="B325110" t="s">
        <v>37</v>
      </c>
      <c r="C325110">
        <v>27</v>
      </c>
      <c r="D325110" t="s">
        <v>29</v>
      </c>
    </row>
    <row r="325111" spans="1:4" x14ac:dyDescent="0.25">
      <c r="A325111" s="20">
        <v>44063</v>
      </c>
      <c r="B325111" t="s">
        <v>38</v>
      </c>
      <c r="C325111">
        <v>69</v>
      </c>
      <c r="D325111" t="s">
        <v>31</v>
      </c>
    </row>
    <row r="325112" spans="1:4" x14ac:dyDescent="0.25">
      <c r="A325112" s="20">
        <v>44063</v>
      </c>
      <c r="B325112" t="s">
        <v>42</v>
      </c>
      <c r="C325112">
        <v>22</v>
      </c>
      <c r="D325112" t="s">
        <v>29</v>
      </c>
    </row>
    <row r="325113" spans="1:4" x14ac:dyDescent="0.25">
      <c r="A325113" s="20">
        <v>44063</v>
      </c>
      <c r="B325113" t="s">
        <v>28</v>
      </c>
      <c r="C325113">
        <v>45</v>
      </c>
      <c r="D325113" t="s">
        <v>31</v>
      </c>
    </row>
    <row r="325114" spans="1:4" x14ac:dyDescent="0.25">
      <c r="A325114" s="20">
        <v>44062</v>
      </c>
      <c r="B325114" t="s">
        <v>37</v>
      </c>
      <c r="C325114">
        <v>21</v>
      </c>
      <c r="D325114" t="s">
        <v>31</v>
      </c>
    </row>
    <row r="325115" spans="1:4" x14ac:dyDescent="0.25">
      <c r="A325115" s="20">
        <v>44062</v>
      </c>
      <c r="B325115" t="s">
        <v>28</v>
      </c>
      <c r="C325115">
        <v>28</v>
      </c>
      <c r="D325115" t="s">
        <v>29</v>
      </c>
    </row>
    <row r="325116" spans="1:4" x14ac:dyDescent="0.25">
      <c r="A325116" s="20">
        <v>44062</v>
      </c>
      <c r="B325116" t="s">
        <v>37</v>
      </c>
      <c r="C325116">
        <v>73</v>
      </c>
      <c r="D325116" t="s">
        <v>31</v>
      </c>
    </row>
    <row r="325117" spans="1:4" x14ac:dyDescent="0.25">
      <c r="A325117" s="20">
        <v>44062</v>
      </c>
      <c r="B325117" t="s">
        <v>38</v>
      </c>
      <c r="C325117">
        <v>91</v>
      </c>
      <c r="D325117" t="s">
        <v>31</v>
      </c>
    </row>
    <row r="325118" spans="1:4" x14ac:dyDescent="0.25">
      <c r="A325118" s="20">
        <v>44062</v>
      </c>
      <c r="B325118" t="s">
        <v>37</v>
      </c>
      <c r="C325118">
        <v>22</v>
      </c>
      <c r="D325118" t="s">
        <v>31</v>
      </c>
    </row>
    <row r="325119" spans="1:4" x14ac:dyDescent="0.25">
      <c r="A325119" s="20">
        <v>44062</v>
      </c>
      <c r="B325119" t="s">
        <v>37</v>
      </c>
      <c r="C325119">
        <v>72</v>
      </c>
      <c r="D325119" t="s">
        <v>29</v>
      </c>
    </row>
    <row r="325120" spans="1:4" x14ac:dyDescent="0.25">
      <c r="A325120" s="20">
        <v>44062</v>
      </c>
      <c r="B325120" t="s">
        <v>38</v>
      </c>
      <c r="C325120">
        <v>100</v>
      </c>
      <c r="D325120" t="s">
        <v>29</v>
      </c>
    </row>
    <row r="325121" spans="1:4" x14ac:dyDescent="0.25">
      <c r="A325121" s="20">
        <v>44062</v>
      </c>
      <c r="B325121" t="s">
        <v>36</v>
      </c>
      <c r="C325121">
        <v>16</v>
      </c>
      <c r="D325121" t="s">
        <v>29</v>
      </c>
    </row>
    <row r="325122" spans="1:4" x14ac:dyDescent="0.25">
      <c r="A325122" s="20">
        <v>44062</v>
      </c>
      <c r="B325122" t="s">
        <v>37</v>
      </c>
      <c r="C325122">
        <v>39</v>
      </c>
      <c r="D325122" t="s">
        <v>29</v>
      </c>
    </row>
    <row r="325123" spans="1:4" x14ac:dyDescent="0.25">
      <c r="A325123" s="20">
        <v>44062</v>
      </c>
      <c r="B325123" t="s">
        <v>38</v>
      </c>
      <c r="C325123">
        <v>52</v>
      </c>
      <c r="D325123" t="s">
        <v>31</v>
      </c>
    </row>
    <row r="325124" spans="1:4" x14ac:dyDescent="0.25">
      <c r="A325124" s="20">
        <v>44062</v>
      </c>
      <c r="B325124" t="s">
        <v>33</v>
      </c>
      <c r="C325124">
        <v>35</v>
      </c>
      <c r="D325124" t="s">
        <v>31</v>
      </c>
    </row>
    <row r="325125" spans="1:4" x14ac:dyDescent="0.25">
      <c r="A325125" s="20">
        <v>44062</v>
      </c>
      <c r="B325125" t="s">
        <v>36</v>
      </c>
      <c r="C325125">
        <v>17</v>
      </c>
      <c r="D325125" t="s">
        <v>29</v>
      </c>
    </row>
    <row r="325126" spans="1:4" x14ac:dyDescent="0.25">
      <c r="A325126" s="20">
        <v>44062</v>
      </c>
      <c r="B325126" t="s">
        <v>43</v>
      </c>
      <c r="C325126">
        <v>23</v>
      </c>
      <c r="D325126" t="s">
        <v>31</v>
      </c>
    </row>
    <row r="325127" spans="1:4" x14ac:dyDescent="0.25">
      <c r="A325127" s="20">
        <v>44062</v>
      </c>
      <c r="B325127" t="s">
        <v>38</v>
      </c>
      <c r="C325127">
        <v>66</v>
      </c>
      <c r="D325127" t="s">
        <v>29</v>
      </c>
    </row>
    <row r="325128" spans="1:4" x14ac:dyDescent="0.25">
      <c r="A325128" s="20">
        <v>44062</v>
      </c>
      <c r="B325128" t="s">
        <v>38</v>
      </c>
      <c r="C325128">
        <v>39</v>
      </c>
      <c r="D325128" t="s">
        <v>29</v>
      </c>
    </row>
    <row r="325129" spans="1:4" x14ac:dyDescent="0.25">
      <c r="A325129" s="20">
        <v>44062</v>
      </c>
      <c r="B325129" t="s">
        <v>37</v>
      </c>
      <c r="C325129">
        <v>22</v>
      </c>
      <c r="D325129" t="s">
        <v>29</v>
      </c>
    </row>
    <row r="325130" spans="1:4" x14ac:dyDescent="0.25">
      <c r="A325130" s="20">
        <v>44062</v>
      </c>
      <c r="B325130" t="s">
        <v>37</v>
      </c>
      <c r="C325130">
        <v>76</v>
      </c>
      <c r="D325130" t="s">
        <v>29</v>
      </c>
    </row>
    <row r="325131" spans="1:4" x14ac:dyDescent="0.25">
      <c r="A325131" s="20">
        <v>44062</v>
      </c>
      <c r="B325131" t="s">
        <v>28</v>
      </c>
      <c r="C325131">
        <v>27</v>
      </c>
      <c r="D325131" t="s">
        <v>29</v>
      </c>
    </row>
    <row r="325132" spans="1:4" x14ac:dyDescent="0.25">
      <c r="A325132" s="20">
        <v>44062</v>
      </c>
      <c r="B325132" t="s">
        <v>37</v>
      </c>
      <c r="C325132">
        <v>51</v>
      </c>
      <c r="D325132" t="s">
        <v>29</v>
      </c>
    </row>
    <row r="325133" spans="1:4" x14ac:dyDescent="0.25">
      <c r="A325133" s="20">
        <v>44062</v>
      </c>
      <c r="B325133" t="s">
        <v>38</v>
      </c>
      <c r="C325133">
        <v>36</v>
      </c>
      <c r="D325133" t="s">
        <v>29</v>
      </c>
    </row>
    <row r="325134" spans="1:4" x14ac:dyDescent="0.25">
      <c r="A325134" s="20">
        <v>44062</v>
      </c>
      <c r="B325134" t="s">
        <v>28</v>
      </c>
      <c r="C325134">
        <v>56</v>
      </c>
      <c r="D325134" t="s">
        <v>29</v>
      </c>
    </row>
    <row r="325135" spans="1:4" x14ac:dyDescent="0.25">
      <c r="A325135" s="20">
        <v>44062</v>
      </c>
      <c r="B325135" t="s">
        <v>37</v>
      </c>
      <c r="C325135">
        <v>78</v>
      </c>
      <c r="D325135" t="s">
        <v>31</v>
      </c>
    </row>
    <row r="325136" spans="1:4" x14ac:dyDescent="0.25">
      <c r="A325136" s="20">
        <v>44062</v>
      </c>
      <c r="B325136" t="s">
        <v>38</v>
      </c>
      <c r="C325136">
        <v>21</v>
      </c>
      <c r="D325136" t="s">
        <v>29</v>
      </c>
    </row>
    <row r="325137" spans="1:4" x14ac:dyDescent="0.25">
      <c r="A325137" s="20">
        <v>44062</v>
      </c>
      <c r="B325137" t="s">
        <v>36</v>
      </c>
      <c r="C325137">
        <v>27</v>
      </c>
      <c r="D325137" t="s">
        <v>29</v>
      </c>
    </row>
    <row r="325138" spans="1:4" x14ac:dyDescent="0.25">
      <c r="A325138" s="20">
        <v>44062</v>
      </c>
      <c r="B325138" t="s">
        <v>30</v>
      </c>
      <c r="C325138">
        <v>85</v>
      </c>
      <c r="D325138" t="s">
        <v>29</v>
      </c>
    </row>
    <row r="325139" spans="1:4" x14ac:dyDescent="0.25">
      <c r="A325139" s="20">
        <v>44062</v>
      </c>
      <c r="B325139" t="s">
        <v>32</v>
      </c>
      <c r="C325139">
        <v>86</v>
      </c>
      <c r="D325139" t="s">
        <v>29</v>
      </c>
    </row>
    <row r="325140" spans="1:4" x14ac:dyDescent="0.25">
      <c r="A325140" s="20">
        <v>44062</v>
      </c>
      <c r="B325140" t="s">
        <v>37</v>
      </c>
      <c r="C325140">
        <v>45</v>
      </c>
      <c r="D325140" t="s">
        <v>31</v>
      </c>
    </row>
    <row r="325141" spans="1:4" x14ac:dyDescent="0.25">
      <c r="A325141" s="20">
        <v>44062</v>
      </c>
      <c r="B325141" t="s">
        <v>38</v>
      </c>
      <c r="C325141">
        <v>27</v>
      </c>
      <c r="D325141" t="s">
        <v>29</v>
      </c>
    </row>
    <row r="325142" spans="1:4" x14ac:dyDescent="0.25">
      <c r="A325142" s="20">
        <v>44062</v>
      </c>
      <c r="B325142" t="s">
        <v>38</v>
      </c>
      <c r="C325142">
        <v>69</v>
      </c>
      <c r="D325142" t="s">
        <v>29</v>
      </c>
    </row>
    <row r="325143" spans="1:4" x14ac:dyDescent="0.25">
      <c r="A325143" s="20">
        <v>44062</v>
      </c>
      <c r="B325143" t="s">
        <v>28</v>
      </c>
      <c r="C325143">
        <v>42</v>
      </c>
      <c r="D325143" t="s">
        <v>31</v>
      </c>
    </row>
    <row r="325144" spans="1:4" x14ac:dyDescent="0.25">
      <c r="A325144" s="20">
        <v>44062</v>
      </c>
      <c r="B325144" t="s">
        <v>28</v>
      </c>
      <c r="C325144">
        <v>36</v>
      </c>
      <c r="D325144" t="s">
        <v>31</v>
      </c>
    </row>
    <row r="325145" spans="1:4" x14ac:dyDescent="0.25">
      <c r="A325145" s="20">
        <v>44062</v>
      </c>
      <c r="B325145" t="s">
        <v>38</v>
      </c>
      <c r="C325145">
        <v>54</v>
      </c>
      <c r="D325145" t="s">
        <v>29</v>
      </c>
    </row>
    <row r="325146" spans="1:4" x14ac:dyDescent="0.25">
      <c r="A325146" s="20">
        <v>44062</v>
      </c>
      <c r="B325146" t="s">
        <v>41</v>
      </c>
      <c r="C325146">
        <v>45</v>
      </c>
      <c r="D325146" t="s">
        <v>29</v>
      </c>
    </row>
    <row r="325147" spans="1:4" x14ac:dyDescent="0.25">
      <c r="A325147" s="20">
        <v>44062</v>
      </c>
      <c r="B325147" t="s">
        <v>37</v>
      </c>
      <c r="C325147">
        <v>28</v>
      </c>
      <c r="D325147" t="s">
        <v>29</v>
      </c>
    </row>
    <row r="325148" spans="1:4" x14ac:dyDescent="0.25">
      <c r="A325148" s="20">
        <v>44062</v>
      </c>
      <c r="B325148" t="s">
        <v>36</v>
      </c>
      <c r="C325148">
        <v>55</v>
      </c>
      <c r="D325148" t="s">
        <v>29</v>
      </c>
    </row>
    <row r="325149" spans="1:4" x14ac:dyDescent="0.25">
      <c r="A325149" s="20">
        <v>44062</v>
      </c>
      <c r="B325149" t="s">
        <v>28</v>
      </c>
      <c r="C325149">
        <v>53</v>
      </c>
      <c r="D325149" t="s">
        <v>29</v>
      </c>
    </row>
    <row r="325150" spans="1:4" x14ac:dyDescent="0.25">
      <c r="A325150" s="20">
        <v>44062</v>
      </c>
      <c r="B325150" t="s">
        <v>34</v>
      </c>
      <c r="C325150">
        <v>53</v>
      </c>
      <c r="D325150" t="s">
        <v>29</v>
      </c>
    </row>
    <row r="325151" spans="1:4" x14ac:dyDescent="0.25">
      <c r="A325151" s="20">
        <v>44062</v>
      </c>
      <c r="B325151" t="s">
        <v>28</v>
      </c>
      <c r="C325151">
        <v>43</v>
      </c>
      <c r="D325151" t="s">
        <v>29</v>
      </c>
    </row>
    <row r="325152" spans="1:4" x14ac:dyDescent="0.25">
      <c r="A325152" s="20">
        <v>44062</v>
      </c>
      <c r="B325152" t="s">
        <v>43</v>
      </c>
      <c r="C325152">
        <v>27</v>
      </c>
      <c r="D325152" t="s">
        <v>31</v>
      </c>
    </row>
    <row r="325153" spans="1:4" x14ac:dyDescent="0.25">
      <c r="A325153" s="20">
        <v>44062</v>
      </c>
      <c r="B325153" t="s">
        <v>38</v>
      </c>
      <c r="C325153">
        <v>58</v>
      </c>
      <c r="D325153" t="s">
        <v>29</v>
      </c>
    </row>
    <row r="325154" spans="1:4" x14ac:dyDescent="0.25">
      <c r="A325154" s="20">
        <v>44062</v>
      </c>
      <c r="B325154" t="s">
        <v>28</v>
      </c>
      <c r="C325154">
        <v>37</v>
      </c>
      <c r="D325154" t="s">
        <v>29</v>
      </c>
    </row>
    <row r="325155" spans="1:4" x14ac:dyDescent="0.25">
      <c r="A325155" s="20">
        <v>44062</v>
      </c>
      <c r="B325155" t="s">
        <v>38</v>
      </c>
      <c r="C325155">
        <v>10</v>
      </c>
      <c r="D325155" t="s">
        <v>31</v>
      </c>
    </row>
    <row r="325156" spans="1:4" x14ac:dyDescent="0.25">
      <c r="A325156" s="20">
        <v>44062</v>
      </c>
      <c r="B325156" t="s">
        <v>37</v>
      </c>
      <c r="C325156">
        <v>39</v>
      </c>
      <c r="D325156" t="s">
        <v>29</v>
      </c>
    </row>
    <row r="325157" spans="1:4" x14ac:dyDescent="0.25">
      <c r="A325157" s="20">
        <v>44062</v>
      </c>
      <c r="B325157" t="s">
        <v>38</v>
      </c>
      <c r="C325157">
        <v>65</v>
      </c>
      <c r="D325157" t="s">
        <v>29</v>
      </c>
    </row>
    <row r="325158" spans="1:4" x14ac:dyDescent="0.25">
      <c r="A325158" s="20">
        <v>44062</v>
      </c>
      <c r="B325158" t="s">
        <v>33</v>
      </c>
      <c r="C325158">
        <v>27</v>
      </c>
      <c r="D325158" t="s">
        <v>31</v>
      </c>
    </row>
    <row r="325159" spans="1:4" x14ac:dyDescent="0.25">
      <c r="A325159" s="20">
        <v>44062</v>
      </c>
      <c r="B325159" t="s">
        <v>38</v>
      </c>
      <c r="C325159">
        <v>26</v>
      </c>
      <c r="D325159" t="s">
        <v>29</v>
      </c>
    </row>
    <row r="325160" spans="1:4" x14ac:dyDescent="0.25">
      <c r="A325160" s="20">
        <v>44062</v>
      </c>
      <c r="B325160" t="s">
        <v>37</v>
      </c>
      <c r="C325160">
        <v>22</v>
      </c>
      <c r="D325160" t="s">
        <v>29</v>
      </c>
    </row>
    <row r="325161" spans="1:4" x14ac:dyDescent="0.25">
      <c r="A325161" s="20">
        <v>44062</v>
      </c>
      <c r="B325161" t="s">
        <v>39</v>
      </c>
      <c r="C325161">
        <v>33</v>
      </c>
      <c r="D325161" t="s">
        <v>29</v>
      </c>
    </row>
    <row r="325162" spans="1:4" x14ac:dyDescent="0.25">
      <c r="A325162" s="20">
        <v>44062</v>
      </c>
      <c r="B325162" t="s">
        <v>40</v>
      </c>
      <c r="C325162">
        <v>47</v>
      </c>
      <c r="D325162" t="s">
        <v>31</v>
      </c>
    </row>
    <row r="325163" spans="1:4" x14ac:dyDescent="0.25">
      <c r="A325163" s="20">
        <v>44062</v>
      </c>
      <c r="B325163" t="s">
        <v>38</v>
      </c>
      <c r="C325163">
        <v>90</v>
      </c>
      <c r="D325163" t="s">
        <v>29</v>
      </c>
    </row>
    <row r="325164" spans="1:4" x14ac:dyDescent="0.25">
      <c r="A325164" s="20">
        <v>44062</v>
      </c>
      <c r="B325164" t="s">
        <v>38</v>
      </c>
      <c r="C325164">
        <v>60</v>
      </c>
      <c r="D325164" t="s">
        <v>29</v>
      </c>
    </row>
    <row r="325165" spans="1:4" x14ac:dyDescent="0.25">
      <c r="A325165" s="20">
        <v>44062</v>
      </c>
      <c r="B325165" t="s">
        <v>38</v>
      </c>
      <c r="C325165">
        <v>90</v>
      </c>
      <c r="D325165" t="s">
        <v>29</v>
      </c>
    </row>
    <row r="325166" spans="1:4" x14ac:dyDescent="0.25">
      <c r="A325166" s="20">
        <v>44062</v>
      </c>
      <c r="B325166" t="s">
        <v>41</v>
      </c>
      <c r="C325166">
        <v>54</v>
      </c>
      <c r="D325166" t="s">
        <v>29</v>
      </c>
    </row>
    <row r="325167" spans="1:4" x14ac:dyDescent="0.25">
      <c r="A325167" s="20">
        <v>44062</v>
      </c>
      <c r="B325167" t="s">
        <v>36</v>
      </c>
      <c r="C325167">
        <v>47</v>
      </c>
      <c r="D325167" t="s">
        <v>31</v>
      </c>
    </row>
    <row r="325168" spans="1:4" x14ac:dyDescent="0.25">
      <c r="A325168" s="20">
        <v>44062</v>
      </c>
      <c r="B325168" t="s">
        <v>28</v>
      </c>
      <c r="C325168">
        <v>52</v>
      </c>
      <c r="D325168" t="s">
        <v>31</v>
      </c>
    </row>
    <row r="325169" spans="1:4" x14ac:dyDescent="0.25">
      <c r="A325169" s="20">
        <v>44062</v>
      </c>
      <c r="B325169" t="s">
        <v>37</v>
      </c>
      <c r="C325169">
        <v>22</v>
      </c>
      <c r="D325169" t="s">
        <v>31</v>
      </c>
    </row>
    <row r="325170" spans="1:4" x14ac:dyDescent="0.25">
      <c r="A325170" s="20">
        <v>44062</v>
      </c>
      <c r="B325170" t="s">
        <v>38</v>
      </c>
      <c r="C325170">
        <v>27</v>
      </c>
      <c r="D325170" t="s">
        <v>29</v>
      </c>
    </row>
    <row r="325171" spans="1:4" x14ac:dyDescent="0.25">
      <c r="A325171" s="20">
        <v>44062</v>
      </c>
      <c r="B325171" t="s">
        <v>37</v>
      </c>
      <c r="C325171">
        <v>31</v>
      </c>
      <c r="D325171" t="s">
        <v>31</v>
      </c>
    </row>
    <row r="325172" spans="1:4" x14ac:dyDescent="0.25">
      <c r="A325172" s="20">
        <v>44062</v>
      </c>
      <c r="B325172" t="s">
        <v>37</v>
      </c>
      <c r="C325172">
        <v>26</v>
      </c>
      <c r="D325172" t="s">
        <v>29</v>
      </c>
    </row>
    <row r="325173" spans="1:4" x14ac:dyDescent="0.25">
      <c r="A325173" s="20">
        <v>44062</v>
      </c>
      <c r="B325173" t="s">
        <v>40</v>
      </c>
      <c r="C325173">
        <v>21</v>
      </c>
      <c r="D325173" t="s">
        <v>31</v>
      </c>
    </row>
    <row r="325174" spans="1:4" x14ac:dyDescent="0.25">
      <c r="A325174" s="20">
        <v>44062</v>
      </c>
      <c r="B325174" t="s">
        <v>28</v>
      </c>
      <c r="C325174">
        <v>26</v>
      </c>
      <c r="D325174" t="s">
        <v>29</v>
      </c>
    </row>
    <row r="325175" spans="1:4" x14ac:dyDescent="0.25">
      <c r="A325175" s="20">
        <v>44062</v>
      </c>
      <c r="B325175" t="s">
        <v>37</v>
      </c>
      <c r="C325175">
        <v>42</v>
      </c>
      <c r="D325175" t="s">
        <v>31</v>
      </c>
    </row>
    <row r="325176" spans="1:4" x14ac:dyDescent="0.25">
      <c r="A325176" s="20">
        <v>44062</v>
      </c>
      <c r="B325176" t="s">
        <v>43</v>
      </c>
      <c r="C325176">
        <v>54</v>
      </c>
      <c r="D325176" t="s">
        <v>31</v>
      </c>
    </row>
    <row r="325177" spans="1:4" x14ac:dyDescent="0.25">
      <c r="A325177" s="20">
        <v>44062</v>
      </c>
      <c r="B325177" t="s">
        <v>38</v>
      </c>
      <c r="C325177">
        <v>13</v>
      </c>
      <c r="D325177" t="s">
        <v>29</v>
      </c>
    </row>
    <row r="325178" spans="1:4" x14ac:dyDescent="0.25">
      <c r="A325178" s="20">
        <v>44062</v>
      </c>
      <c r="B325178" t="s">
        <v>36</v>
      </c>
      <c r="C325178">
        <v>24</v>
      </c>
      <c r="D325178" t="s">
        <v>29</v>
      </c>
    </row>
    <row r="325179" spans="1:4" x14ac:dyDescent="0.25">
      <c r="A325179" s="20">
        <v>44062</v>
      </c>
      <c r="B325179" t="s">
        <v>37</v>
      </c>
      <c r="C325179">
        <v>23</v>
      </c>
      <c r="D325179" t="s">
        <v>31</v>
      </c>
    </row>
    <row r="325180" spans="1:4" x14ac:dyDescent="0.25">
      <c r="A325180" s="20">
        <v>44062</v>
      </c>
      <c r="B325180" t="s">
        <v>28</v>
      </c>
      <c r="C325180">
        <v>32</v>
      </c>
      <c r="D325180" t="s">
        <v>31</v>
      </c>
    </row>
    <row r="325181" spans="1:4" x14ac:dyDescent="0.25">
      <c r="A325181" s="20">
        <v>44062</v>
      </c>
      <c r="B325181" t="s">
        <v>37</v>
      </c>
      <c r="C325181">
        <v>55</v>
      </c>
      <c r="D325181" t="s">
        <v>31</v>
      </c>
    </row>
    <row r="325182" spans="1:4" x14ac:dyDescent="0.25">
      <c r="A325182" s="20">
        <v>44062</v>
      </c>
      <c r="B325182" t="s">
        <v>37</v>
      </c>
      <c r="C325182">
        <v>29</v>
      </c>
      <c r="D325182" t="s">
        <v>31</v>
      </c>
    </row>
    <row r="325183" spans="1:4" x14ac:dyDescent="0.25">
      <c r="A325183" s="20">
        <v>44062</v>
      </c>
      <c r="B325183" t="s">
        <v>28</v>
      </c>
      <c r="C325183">
        <v>42</v>
      </c>
      <c r="D325183" t="s">
        <v>31</v>
      </c>
    </row>
    <row r="325184" spans="1:4" x14ac:dyDescent="0.25">
      <c r="A325184" s="20">
        <v>44062</v>
      </c>
      <c r="B325184" t="s">
        <v>38</v>
      </c>
      <c r="C325184">
        <v>88</v>
      </c>
      <c r="D325184" t="s">
        <v>29</v>
      </c>
    </row>
    <row r="325185" spans="1:4" x14ac:dyDescent="0.25">
      <c r="A325185" s="20">
        <v>44062</v>
      </c>
      <c r="B325185" t="s">
        <v>38</v>
      </c>
      <c r="C325185">
        <v>41</v>
      </c>
      <c r="D325185" t="s">
        <v>31</v>
      </c>
    </row>
    <row r="325186" spans="1:4" x14ac:dyDescent="0.25">
      <c r="A325186" s="20">
        <v>44062</v>
      </c>
      <c r="B325186" t="s">
        <v>36</v>
      </c>
      <c r="C325186">
        <v>21</v>
      </c>
      <c r="D325186" t="s">
        <v>31</v>
      </c>
    </row>
    <row r="325187" spans="1:4" x14ac:dyDescent="0.25">
      <c r="A325187" s="20">
        <v>44062</v>
      </c>
      <c r="B325187" t="s">
        <v>28</v>
      </c>
      <c r="C325187">
        <v>19</v>
      </c>
      <c r="D325187" t="s">
        <v>31</v>
      </c>
    </row>
    <row r="325188" spans="1:4" x14ac:dyDescent="0.25">
      <c r="A325188" s="20">
        <v>44062</v>
      </c>
      <c r="B325188" t="s">
        <v>38</v>
      </c>
      <c r="C325188">
        <v>28</v>
      </c>
      <c r="D325188" t="s">
        <v>31</v>
      </c>
    </row>
    <row r="325189" spans="1:4" x14ac:dyDescent="0.25">
      <c r="A325189" s="20">
        <v>44062</v>
      </c>
      <c r="B325189" t="s">
        <v>38</v>
      </c>
      <c r="C325189">
        <v>88</v>
      </c>
      <c r="D325189" t="s">
        <v>29</v>
      </c>
    </row>
    <row r="325190" spans="1:4" x14ac:dyDescent="0.25">
      <c r="A325190" s="20">
        <v>44062</v>
      </c>
      <c r="B325190" t="s">
        <v>38</v>
      </c>
      <c r="C325190">
        <v>52</v>
      </c>
      <c r="D325190" t="s">
        <v>29</v>
      </c>
    </row>
    <row r="325191" spans="1:4" x14ac:dyDescent="0.25">
      <c r="A325191" s="20">
        <v>44062</v>
      </c>
      <c r="B325191" t="s">
        <v>39</v>
      </c>
      <c r="C325191">
        <v>15</v>
      </c>
      <c r="D325191" t="s">
        <v>31</v>
      </c>
    </row>
    <row r="325192" spans="1:4" x14ac:dyDescent="0.25">
      <c r="A325192" s="20">
        <v>44062</v>
      </c>
      <c r="B325192" t="s">
        <v>38</v>
      </c>
      <c r="C325192">
        <v>41</v>
      </c>
      <c r="D325192" t="s">
        <v>29</v>
      </c>
    </row>
    <row r="325193" spans="1:4" x14ac:dyDescent="0.25">
      <c r="A325193" s="20">
        <v>44062</v>
      </c>
      <c r="B325193" t="s">
        <v>37</v>
      </c>
      <c r="C325193">
        <v>29</v>
      </c>
      <c r="D325193" t="s">
        <v>29</v>
      </c>
    </row>
    <row r="325194" spans="1:4" x14ac:dyDescent="0.25">
      <c r="A325194" s="20">
        <v>44062</v>
      </c>
      <c r="B325194" t="s">
        <v>37</v>
      </c>
      <c r="C325194">
        <v>26</v>
      </c>
      <c r="D325194" t="s">
        <v>29</v>
      </c>
    </row>
    <row r="325195" spans="1:4" x14ac:dyDescent="0.25">
      <c r="A325195" s="20">
        <v>44062</v>
      </c>
      <c r="B325195" t="s">
        <v>28</v>
      </c>
      <c r="C325195">
        <v>44</v>
      </c>
      <c r="D325195" t="s">
        <v>29</v>
      </c>
    </row>
    <row r="325196" spans="1:4" x14ac:dyDescent="0.25">
      <c r="A325196" s="20">
        <v>44062</v>
      </c>
      <c r="B325196" t="s">
        <v>38</v>
      </c>
      <c r="C325196">
        <v>37</v>
      </c>
      <c r="D325196" t="s">
        <v>29</v>
      </c>
    </row>
    <row r="325197" spans="1:4" x14ac:dyDescent="0.25">
      <c r="A325197" s="20">
        <v>44062</v>
      </c>
      <c r="B325197" t="s">
        <v>38</v>
      </c>
      <c r="C325197">
        <v>22</v>
      </c>
      <c r="D325197" t="s">
        <v>31</v>
      </c>
    </row>
    <row r="325198" spans="1:4" x14ac:dyDescent="0.25">
      <c r="A325198" s="20">
        <v>44062</v>
      </c>
      <c r="B325198" t="s">
        <v>38</v>
      </c>
      <c r="C325198">
        <v>46</v>
      </c>
      <c r="D325198" t="s">
        <v>31</v>
      </c>
    </row>
    <row r="325199" spans="1:4" x14ac:dyDescent="0.25">
      <c r="A325199" s="20">
        <v>44062</v>
      </c>
      <c r="B325199" t="s">
        <v>37</v>
      </c>
      <c r="C325199">
        <v>10</v>
      </c>
      <c r="D325199" t="s">
        <v>31</v>
      </c>
    </row>
    <row r="325200" spans="1:4" x14ac:dyDescent="0.25">
      <c r="A325200" s="20">
        <v>44062</v>
      </c>
      <c r="B325200" t="s">
        <v>36</v>
      </c>
      <c r="C325200">
        <v>41</v>
      </c>
      <c r="D325200" t="s">
        <v>31</v>
      </c>
    </row>
    <row r="325201" spans="1:4" x14ac:dyDescent="0.25">
      <c r="A325201" s="20">
        <v>44062</v>
      </c>
      <c r="B325201" t="s">
        <v>42</v>
      </c>
      <c r="C325201">
        <v>25</v>
      </c>
      <c r="D325201" t="s">
        <v>29</v>
      </c>
    </row>
    <row r="325202" spans="1:4" x14ac:dyDescent="0.25">
      <c r="A325202" s="20">
        <v>44062</v>
      </c>
      <c r="B325202" t="s">
        <v>36</v>
      </c>
      <c r="C325202">
        <v>56</v>
      </c>
      <c r="D325202" t="s">
        <v>31</v>
      </c>
    </row>
    <row r="325203" spans="1:4" x14ac:dyDescent="0.25">
      <c r="A325203" s="20">
        <v>44062</v>
      </c>
      <c r="B325203" t="s">
        <v>37</v>
      </c>
      <c r="C325203">
        <v>29</v>
      </c>
      <c r="D325203" t="s">
        <v>31</v>
      </c>
    </row>
    <row r="325204" spans="1:4" x14ac:dyDescent="0.25">
      <c r="A325204" s="20">
        <v>44062</v>
      </c>
      <c r="B325204" t="s">
        <v>28</v>
      </c>
      <c r="C325204">
        <v>15</v>
      </c>
      <c r="D325204" t="s">
        <v>29</v>
      </c>
    </row>
    <row r="325205" spans="1:4" x14ac:dyDescent="0.25">
      <c r="A325205" s="20">
        <v>44062</v>
      </c>
      <c r="B325205" t="s">
        <v>37</v>
      </c>
      <c r="C325205">
        <v>25</v>
      </c>
      <c r="D325205" t="s">
        <v>31</v>
      </c>
    </row>
    <row r="325206" spans="1:4" x14ac:dyDescent="0.25">
      <c r="A325206" s="20">
        <v>44062</v>
      </c>
      <c r="B325206" t="s">
        <v>36</v>
      </c>
      <c r="C325206">
        <v>18</v>
      </c>
      <c r="D325206" t="s">
        <v>29</v>
      </c>
    </row>
    <row r="325207" spans="1:4" x14ac:dyDescent="0.25">
      <c r="A325207" s="20">
        <v>44062</v>
      </c>
      <c r="B325207" t="s">
        <v>37</v>
      </c>
      <c r="C325207">
        <v>55</v>
      </c>
      <c r="D325207" t="s">
        <v>29</v>
      </c>
    </row>
    <row r="325208" spans="1:4" x14ac:dyDescent="0.25">
      <c r="A325208" s="20">
        <v>44062</v>
      </c>
      <c r="B325208" t="s">
        <v>37</v>
      </c>
      <c r="C325208">
        <v>51</v>
      </c>
      <c r="D325208" t="s">
        <v>29</v>
      </c>
    </row>
    <row r="325209" spans="1:4" x14ac:dyDescent="0.25">
      <c r="A325209" s="20">
        <v>44062</v>
      </c>
      <c r="B325209" t="s">
        <v>39</v>
      </c>
      <c r="C325209">
        <v>14</v>
      </c>
      <c r="D325209" t="s">
        <v>31</v>
      </c>
    </row>
    <row r="325210" spans="1:4" x14ac:dyDescent="0.25">
      <c r="A325210" s="20">
        <v>44062</v>
      </c>
      <c r="B325210" t="s">
        <v>30</v>
      </c>
      <c r="C325210">
        <v>50</v>
      </c>
      <c r="D325210" t="s">
        <v>31</v>
      </c>
    </row>
    <row r="325211" spans="1:4" x14ac:dyDescent="0.25">
      <c r="A325211" s="20">
        <v>44062</v>
      </c>
      <c r="B325211" t="s">
        <v>38</v>
      </c>
      <c r="C325211">
        <v>43</v>
      </c>
      <c r="D325211" t="s">
        <v>29</v>
      </c>
    </row>
    <row r="325212" spans="1:4" x14ac:dyDescent="0.25">
      <c r="A325212" s="20">
        <v>44062</v>
      </c>
      <c r="B325212" t="s">
        <v>38</v>
      </c>
      <c r="C325212">
        <v>30</v>
      </c>
      <c r="D325212" t="s">
        <v>31</v>
      </c>
    </row>
    <row r="325213" spans="1:4" x14ac:dyDescent="0.25">
      <c r="A325213" s="20">
        <v>44062</v>
      </c>
      <c r="B325213" t="s">
        <v>28</v>
      </c>
      <c r="C325213">
        <v>34</v>
      </c>
      <c r="D325213" t="s">
        <v>29</v>
      </c>
    </row>
    <row r="325214" spans="1:4" x14ac:dyDescent="0.25">
      <c r="A325214" s="20">
        <v>44062</v>
      </c>
      <c r="B325214" t="s">
        <v>35</v>
      </c>
      <c r="C325214">
        <v>24</v>
      </c>
      <c r="D325214" t="s">
        <v>31</v>
      </c>
    </row>
    <row r="325215" spans="1:4" x14ac:dyDescent="0.25">
      <c r="A325215" s="20">
        <v>44062</v>
      </c>
      <c r="B325215" t="s">
        <v>28</v>
      </c>
      <c r="C325215">
        <v>20</v>
      </c>
      <c r="D325215" t="s">
        <v>31</v>
      </c>
    </row>
    <row r="325216" spans="1:4" x14ac:dyDescent="0.25">
      <c r="A325216" s="20">
        <v>44062</v>
      </c>
      <c r="B325216" t="s">
        <v>43</v>
      </c>
      <c r="C325216">
        <v>31</v>
      </c>
      <c r="D325216" t="s">
        <v>31</v>
      </c>
    </row>
    <row r="325217" spans="1:4" x14ac:dyDescent="0.25">
      <c r="A325217" s="20">
        <v>44062</v>
      </c>
      <c r="B325217" t="s">
        <v>36</v>
      </c>
      <c r="C325217">
        <v>21</v>
      </c>
      <c r="D325217" t="s">
        <v>29</v>
      </c>
    </row>
    <row r="325218" spans="1:4" x14ac:dyDescent="0.25">
      <c r="A325218" s="20">
        <v>44062</v>
      </c>
      <c r="B325218" t="s">
        <v>37</v>
      </c>
      <c r="C325218">
        <v>37</v>
      </c>
      <c r="D325218" t="s">
        <v>31</v>
      </c>
    </row>
    <row r="325219" spans="1:4" x14ac:dyDescent="0.25">
      <c r="A325219" s="20">
        <v>44062</v>
      </c>
      <c r="B325219" t="s">
        <v>38</v>
      </c>
      <c r="C325219">
        <v>55</v>
      </c>
      <c r="D325219" t="s">
        <v>29</v>
      </c>
    </row>
    <row r="325220" spans="1:4" x14ac:dyDescent="0.25">
      <c r="A325220" s="20">
        <v>44062</v>
      </c>
      <c r="B325220" t="s">
        <v>38</v>
      </c>
      <c r="C325220">
        <v>88</v>
      </c>
      <c r="D325220" t="s">
        <v>29</v>
      </c>
    </row>
    <row r="325221" spans="1:4" x14ac:dyDescent="0.25">
      <c r="A325221" s="20">
        <v>44062</v>
      </c>
      <c r="B325221" t="s">
        <v>38</v>
      </c>
      <c r="C325221">
        <v>55</v>
      </c>
      <c r="D325221" t="s">
        <v>31</v>
      </c>
    </row>
    <row r="325222" spans="1:4" x14ac:dyDescent="0.25">
      <c r="A325222" s="20">
        <v>44062</v>
      </c>
      <c r="B325222" t="s">
        <v>36</v>
      </c>
      <c r="C325222">
        <v>26</v>
      </c>
      <c r="D325222" t="s">
        <v>31</v>
      </c>
    </row>
    <row r="325223" spans="1:4" x14ac:dyDescent="0.25">
      <c r="A325223" s="20">
        <v>44062</v>
      </c>
      <c r="B325223" t="s">
        <v>37</v>
      </c>
      <c r="C325223">
        <v>31</v>
      </c>
      <c r="D325223" t="s">
        <v>31</v>
      </c>
    </row>
    <row r="325224" spans="1:4" x14ac:dyDescent="0.25">
      <c r="A325224" s="20">
        <v>44062</v>
      </c>
      <c r="B325224" t="s">
        <v>37</v>
      </c>
      <c r="C325224">
        <v>57</v>
      </c>
      <c r="D325224" t="s">
        <v>29</v>
      </c>
    </row>
    <row r="325225" spans="1:4" x14ac:dyDescent="0.25">
      <c r="A325225" s="20">
        <v>44062</v>
      </c>
      <c r="B325225" t="s">
        <v>40</v>
      </c>
      <c r="C325225">
        <v>25</v>
      </c>
      <c r="D325225" t="s">
        <v>31</v>
      </c>
    </row>
    <row r="325226" spans="1:4" x14ac:dyDescent="0.25">
      <c r="A325226" s="20">
        <v>44062</v>
      </c>
      <c r="B325226" t="s">
        <v>38</v>
      </c>
      <c r="C325226">
        <v>52</v>
      </c>
      <c r="D325226" t="s">
        <v>31</v>
      </c>
    </row>
    <row r="325227" spans="1:4" x14ac:dyDescent="0.25">
      <c r="A325227" s="20">
        <v>44062</v>
      </c>
      <c r="B325227" t="s">
        <v>37</v>
      </c>
      <c r="C325227">
        <v>50</v>
      </c>
      <c r="D325227" t="s">
        <v>31</v>
      </c>
    </row>
    <row r="325228" spans="1:4" x14ac:dyDescent="0.25">
      <c r="A325228" s="20">
        <v>44062</v>
      </c>
      <c r="B325228" t="s">
        <v>36</v>
      </c>
      <c r="C325228">
        <v>31</v>
      </c>
      <c r="D325228" t="s">
        <v>31</v>
      </c>
    </row>
    <row r="325229" spans="1:4" x14ac:dyDescent="0.25">
      <c r="A325229" s="20">
        <v>44062</v>
      </c>
      <c r="B325229" t="s">
        <v>38</v>
      </c>
      <c r="C325229">
        <v>62</v>
      </c>
      <c r="D325229" t="s">
        <v>29</v>
      </c>
    </row>
    <row r="325230" spans="1:4" x14ac:dyDescent="0.25">
      <c r="A325230" s="20">
        <v>44062</v>
      </c>
      <c r="B325230" t="s">
        <v>30</v>
      </c>
      <c r="C325230">
        <v>18</v>
      </c>
      <c r="D325230" t="s">
        <v>31</v>
      </c>
    </row>
    <row r="325231" spans="1:4" x14ac:dyDescent="0.25">
      <c r="A325231" s="20">
        <v>44062</v>
      </c>
      <c r="B325231" t="s">
        <v>38</v>
      </c>
      <c r="C325231">
        <v>93</v>
      </c>
      <c r="D325231" t="s">
        <v>29</v>
      </c>
    </row>
    <row r="325232" spans="1:4" x14ac:dyDescent="0.25">
      <c r="A325232" s="20">
        <v>44062</v>
      </c>
      <c r="B325232" t="s">
        <v>37</v>
      </c>
      <c r="C325232">
        <v>23</v>
      </c>
      <c r="D325232" t="s">
        <v>31</v>
      </c>
    </row>
    <row r="325233" spans="1:4" x14ac:dyDescent="0.25">
      <c r="A325233" s="20">
        <v>44062</v>
      </c>
      <c r="B325233" t="s">
        <v>38</v>
      </c>
      <c r="C325233">
        <v>44</v>
      </c>
      <c r="D325233" t="s">
        <v>29</v>
      </c>
    </row>
    <row r="325234" spans="1:4" x14ac:dyDescent="0.25">
      <c r="A325234" s="20">
        <v>44062</v>
      </c>
      <c r="B325234" t="s">
        <v>38</v>
      </c>
      <c r="C325234">
        <v>87</v>
      </c>
      <c r="D325234" t="s">
        <v>29</v>
      </c>
    </row>
    <row r="325235" spans="1:4" x14ac:dyDescent="0.25">
      <c r="A325235" s="20">
        <v>44062</v>
      </c>
      <c r="B325235" t="s">
        <v>28</v>
      </c>
      <c r="C325235">
        <v>45</v>
      </c>
      <c r="D325235" t="s">
        <v>31</v>
      </c>
    </row>
    <row r="325236" spans="1:4" x14ac:dyDescent="0.25">
      <c r="A325236" s="20">
        <v>44062</v>
      </c>
      <c r="B325236" t="s">
        <v>38</v>
      </c>
      <c r="C325236">
        <v>78</v>
      </c>
      <c r="D325236" t="s">
        <v>31</v>
      </c>
    </row>
    <row r="325237" spans="1:4" x14ac:dyDescent="0.25">
      <c r="A325237" s="20">
        <v>44062</v>
      </c>
      <c r="B325237" t="s">
        <v>28</v>
      </c>
      <c r="C325237">
        <v>31</v>
      </c>
      <c r="D325237" t="s">
        <v>31</v>
      </c>
    </row>
    <row r="325238" spans="1:4" x14ac:dyDescent="0.25">
      <c r="A325238" s="20">
        <v>44062</v>
      </c>
      <c r="B325238" t="s">
        <v>41</v>
      </c>
      <c r="C325238">
        <v>13</v>
      </c>
      <c r="D325238" t="s">
        <v>31</v>
      </c>
    </row>
    <row r="325239" spans="1:4" x14ac:dyDescent="0.25">
      <c r="A325239" s="20">
        <v>44062</v>
      </c>
      <c r="B325239" t="s">
        <v>37</v>
      </c>
      <c r="C325239">
        <v>52</v>
      </c>
      <c r="D325239" t="s">
        <v>29</v>
      </c>
    </row>
    <row r="325240" spans="1:4" x14ac:dyDescent="0.25">
      <c r="A325240" s="20">
        <v>44062</v>
      </c>
      <c r="B325240" t="s">
        <v>37</v>
      </c>
      <c r="C325240">
        <v>62</v>
      </c>
      <c r="D325240" t="s">
        <v>29</v>
      </c>
    </row>
    <row r="325241" spans="1:4" x14ac:dyDescent="0.25">
      <c r="A325241" s="20">
        <v>44062</v>
      </c>
      <c r="B325241" t="s">
        <v>28</v>
      </c>
      <c r="C325241">
        <v>27</v>
      </c>
      <c r="D325241" t="s">
        <v>31</v>
      </c>
    </row>
    <row r="325242" spans="1:4" x14ac:dyDescent="0.25">
      <c r="A325242" s="20">
        <v>44062</v>
      </c>
      <c r="B325242" t="s">
        <v>42</v>
      </c>
      <c r="C325242">
        <v>41</v>
      </c>
      <c r="D325242" t="s">
        <v>29</v>
      </c>
    </row>
    <row r="325243" spans="1:4" x14ac:dyDescent="0.25">
      <c r="A325243" s="20">
        <v>44062</v>
      </c>
      <c r="B325243" t="s">
        <v>33</v>
      </c>
      <c r="C325243">
        <v>37</v>
      </c>
      <c r="D325243" t="s">
        <v>31</v>
      </c>
    </row>
    <row r="325244" spans="1:4" x14ac:dyDescent="0.25">
      <c r="A325244" s="20">
        <v>44062</v>
      </c>
      <c r="B325244" t="s">
        <v>38</v>
      </c>
      <c r="C325244">
        <v>93</v>
      </c>
      <c r="D325244" t="s">
        <v>29</v>
      </c>
    </row>
    <row r="325245" spans="1:4" x14ac:dyDescent="0.25">
      <c r="A325245" s="20">
        <v>44062</v>
      </c>
      <c r="B325245" t="s">
        <v>37</v>
      </c>
      <c r="C325245">
        <v>26</v>
      </c>
      <c r="D325245" t="s">
        <v>29</v>
      </c>
    </row>
    <row r="325246" spans="1:4" x14ac:dyDescent="0.25">
      <c r="A325246" s="20">
        <v>44062</v>
      </c>
      <c r="B325246" t="s">
        <v>37</v>
      </c>
      <c r="C325246">
        <v>48</v>
      </c>
      <c r="D325246" t="s">
        <v>31</v>
      </c>
    </row>
    <row r="325247" spans="1:4" x14ac:dyDescent="0.25">
      <c r="A325247" s="20">
        <v>44062</v>
      </c>
      <c r="B325247" t="s">
        <v>38</v>
      </c>
      <c r="C325247">
        <v>39</v>
      </c>
      <c r="D325247" t="s">
        <v>31</v>
      </c>
    </row>
    <row r="325248" spans="1:4" x14ac:dyDescent="0.25">
      <c r="A325248" s="20">
        <v>44062</v>
      </c>
      <c r="B325248" t="s">
        <v>30</v>
      </c>
      <c r="C325248">
        <v>41</v>
      </c>
      <c r="D325248" t="s">
        <v>31</v>
      </c>
    </row>
    <row r="325249" spans="1:4" x14ac:dyDescent="0.25">
      <c r="A325249" s="20">
        <v>44062</v>
      </c>
      <c r="B325249" t="s">
        <v>37</v>
      </c>
      <c r="C325249">
        <v>31</v>
      </c>
      <c r="D325249" t="s">
        <v>31</v>
      </c>
    </row>
    <row r="325250" spans="1:4" x14ac:dyDescent="0.25">
      <c r="A325250" s="20">
        <v>44062</v>
      </c>
      <c r="B325250" t="s">
        <v>36</v>
      </c>
      <c r="C325250">
        <v>21</v>
      </c>
      <c r="D325250" t="s">
        <v>29</v>
      </c>
    </row>
    <row r="325251" spans="1:4" x14ac:dyDescent="0.25">
      <c r="A325251" s="20">
        <v>44062</v>
      </c>
      <c r="B325251" t="s">
        <v>40</v>
      </c>
      <c r="C325251">
        <v>25</v>
      </c>
      <c r="D325251" t="s">
        <v>31</v>
      </c>
    </row>
    <row r="325252" spans="1:4" x14ac:dyDescent="0.25">
      <c r="A325252" s="20">
        <v>44062</v>
      </c>
      <c r="B325252" t="s">
        <v>37</v>
      </c>
      <c r="C325252">
        <v>42</v>
      </c>
      <c r="D325252" t="s">
        <v>29</v>
      </c>
    </row>
    <row r="325253" spans="1:4" x14ac:dyDescent="0.25">
      <c r="A325253" s="20">
        <v>44062</v>
      </c>
      <c r="B325253" t="s">
        <v>38</v>
      </c>
      <c r="C325253">
        <v>56</v>
      </c>
      <c r="D325253" t="s">
        <v>29</v>
      </c>
    </row>
    <row r="325254" spans="1:4" x14ac:dyDescent="0.25">
      <c r="A325254" s="20">
        <v>44062</v>
      </c>
      <c r="B325254" t="s">
        <v>34</v>
      </c>
      <c r="C325254">
        <v>29</v>
      </c>
      <c r="D325254" t="s">
        <v>31</v>
      </c>
    </row>
    <row r="325255" spans="1:4" x14ac:dyDescent="0.25">
      <c r="A325255" s="20">
        <v>44062</v>
      </c>
      <c r="B325255" t="s">
        <v>28</v>
      </c>
      <c r="C325255">
        <v>37</v>
      </c>
      <c r="D325255" t="s">
        <v>29</v>
      </c>
    </row>
    <row r="325256" spans="1:4" x14ac:dyDescent="0.25">
      <c r="A325256" s="20">
        <v>44062</v>
      </c>
      <c r="B325256" t="s">
        <v>38</v>
      </c>
      <c r="C325256">
        <v>26</v>
      </c>
      <c r="D325256" t="s">
        <v>31</v>
      </c>
    </row>
    <row r="325257" spans="1:4" x14ac:dyDescent="0.25">
      <c r="A325257" s="20">
        <v>44062</v>
      </c>
      <c r="B325257" t="s">
        <v>37</v>
      </c>
      <c r="C325257">
        <v>52</v>
      </c>
      <c r="D325257" t="s">
        <v>29</v>
      </c>
    </row>
    <row r="325258" spans="1:4" x14ac:dyDescent="0.25">
      <c r="A325258" s="20">
        <v>44062</v>
      </c>
      <c r="B325258" t="s">
        <v>38</v>
      </c>
      <c r="C325258">
        <v>67</v>
      </c>
      <c r="D325258" t="s">
        <v>29</v>
      </c>
    </row>
    <row r="325259" spans="1:4" x14ac:dyDescent="0.25">
      <c r="A325259" s="20">
        <v>44062</v>
      </c>
      <c r="B325259" t="s">
        <v>36</v>
      </c>
      <c r="C325259">
        <v>31</v>
      </c>
      <c r="D325259" t="s">
        <v>31</v>
      </c>
    </row>
    <row r="325260" spans="1:4" x14ac:dyDescent="0.25">
      <c r="A325260" s="20">
        <v>44062</v>
      </c>
      <c r="B325260" t="s">
        <v>38</v>
      </c>
      <c r="C325260">
        <v>46</v>
      </c>
      <c r="D325260" t="s">
        <v>29</v>
      </c>
    </row>
    <row r="325261" spans="1:4" x14ac:dyDescent="0.25">
      <c r="A325261" s="20">
        <v>44062</v>
      </c>
      <c r="B325261" t="s">
        <v>28</v>
      </c>
      <c r="C325261">
        <v>15</v>
      </c>
      <c r="D325261" t="s">
        <v>31</v>
      </c>
    </row>
    <row r="325262" spans="1:4" x14ac:dyDescent="0.25">
      <c r="A325262" s="20">
        <v>44062</v>
      </c>
      <c r="B325262" t="s">
        <v>37</v>
      </c>
      <c r="C325262">
        <v>35</v>
      </c>
      <c r="D325262" t="s">
        <v>29</v>
      </c>
    </row>
    <row r="325263" spans="1:4" x14ac:dyDescent="0.25">
      <c r="A325263" s="20">
        <v>44062</v>
      </c>
      <c r="B325263" t="s">
        <v>37</v>
      </c>
      <c r="C325263">
        <v>40</v>
      </c>
      <c r="D325263" t="s">
        <v>31</v>
      </c>
    </row>
    <row r="325264" spans="1:4" x14ac:dyDescent="0.25">
      <c r="A325264" s="20">
        <v>44062</v>
      </c>
      <c r="B325264" t="s">
        <v>43</v>
      </c>
      <c r="C325264">
        <v>37</v>
      </c>
      <c r="D325264" t="s">
        <v>31</v>
      </c>
    </row>
    <row r="325265" spans="1:4" x14ac:dyDescent="0.25">
      <c r="A325265" s="20">
        <v>44062</v>
      </c>
      <c r="B325265" t="s">
        <v>41</v>
      </c>
      <c r="C325265">
        <v>48</v>
      </c>
      <c r="D325265" t="s">
        <v>31</v>
      </c>
    </row>
    <row r="325266" spans="1:4" x14ac:dyDescent="0.25">
      <c r="A325266" s="20">
        <v>44062</v>
      </c>
      <c r="B325266" t="s">
        <v>33</v>
      </c>
      <c r="C325266">
        <v>21</v>
      </c>
      <c r="D325266" t="s">
        <v>29</v>
      </c>
    </row>
    <row r="325267" spans="1:4" x14ac:dyDescent="0.25">
      <c r="A325267" s="20">
        <v>44062</v>
      </c>
      <c r="B325267" t="s">
        <v>36</v>
      </c>
      <c r="C325267">
        <v>55</v>
      </c>
      <c r="D325267" t="s">
        <v>31</v>
      </c>
    </row>
    <row r="325268" spans="1:4" x14ac:dyDescent="0.25">
      <c r="A325268" s="20">
        <v>44062</v>
      </c>
      <c r="B325268" t="s">
        <v>36</v>
      </c>
      <c r="C325268">
        <v>22</v>
      </c>
      <c r="D325268" t="s">
        <v>29</v>
      </c>
    </row>
    <row r="325269" spans="1:4" x14ac:dyDescent="0.25">
      <c r="A325269" s="20">
        <v>44062</v>
      </c>
      <c r="B325269" t="s">
        <v>38</v>
      </c>
      <c r="C325269">
        <v>43</v>
      </c>
      <c r="D325269" t="s">
        <v>29</v>
      </c>
    </row>
    <row r="325270" spans="1:4" x14ac:dyDescent="0.25">
      <c r="A325270" s="20">
        <v>44062</v>
      </c>
      <c r="B325270" t="s">
        <v>36</v>
      </c>
      <c r="C325270">
        <v>45</v>
      </c>
      <c r="D325270" t="s">
        <v>31</v>
      </c>
    </row>
    <row r="325271" spans="1:4" x14ac:dyDescent="0.25">
      <c r="A325271" s="20">
        <v>44062</v>
      </c>
      <c r="B325271" t="s">
        <v>28</v>
      </c>
      <c r="C325271">
        <v>19</v>
      </c>
      <c r="D325271" t="s">
        <v>31</v>
      </c>
    </row>
    <row r="325272" spans="1:4" x14ac:dyDescent="0.25">
      <c r="A325272" s="20">
        <v>44062</v>
      </c>
      <c r="B325272" t="s">
        <v>41</v>
      </c>
      <c r="C325272">
        <v>31</v>
      </c>
      <c r="D325272" t="s">
        <v>31</v>
      </c>
    </row>
    <row r="325273" spans="1:4" x14ac:dyDescent="0.25">
      <c r="A325273" s="20">
        <v>44062</v>
      </c>
      <c r="B325273" t="s">
        <v>39</v>
      </c>
      <c r="C325273">
        <v>14</v>
      </c>
      <c r="D325273" t="s">
        <v>29</v>
      </c>
    </row>
    <row r="325274" spans="1:4" x14ac:dyDescent="0.25">
      <c r="A325274" s="20">
        <v>44062</v>
      </c>
      <c r="B325274" t="s">
        <v>38</v>
      </c>
      <c r="C325274">
        <v>81</v>
      </c>
      <c r="D325274" t="s">
        <v>31</v>
      </c>
    </row>
    <row r="325275" spans="1:4" x14ac:dyDescent="0.25">
      <c r="A325275" s="20">
        <v>44062</v>
      </c>
      <c r="B325275" t="s">
        <v>38</v>
      </c>
      <c r="C325275">
        <v>54</v>
      </c>
      <c r="D325275" t="s">
        <v>31</v>
      </c>
    </row>
    <row r="325276" spans="1:4" x14ac:dyDescent="0.25">
      <c r="A325276" s="20">
        <v>44062</v>
      </c>
      <c r="B325276" t="s">
        <v>38</v>
      </c>
      <c r="C325276">
        <v>44</v>
      </c>
      <c r="D325276" t="s">
        <v>29</v>
      </c>
    </row>
    <row r="325277" spans="1:4" x14ac:dyDescent="0.25">
      <c r="A325277" s="20">
        <v>44062</v>
      </c>
      <c r="B325277" t="s">
        <v>38</v>
      </c>
      <c r="C325277">
        <v>53</v>
      </c>
      <c r="D325277" t="s">
        <v>29</v>
      </c>
    </row>
    <row r="325278" spans="1:4" x14ac:dyDescent="0.25">
      <c r="A325278" s="20">
        <v>44062</v>
      </c>
      <c r="B325278" t="s">
        <v>37</v>
      </c>
      <c r="C325278">
        <v>36</v>
      </c>
      <c r="D325278" t="s">
        <v>31</v>
      </c>
    </row>
    <row r="325279" spans="1:4" x14ac:dyDescent="0.25">
      <c r="A325279" s="20">
        <v>44062</v>
      </c>
      <c r="B325279" t="s">
        <v>37</v>
      </c>
      <c r="C325279">
        <v>5</v>
      </c>
      <c r="D325279" t="s">
        <v>31</v>
      </c>
    </row>
    <row r="325280" spans="1:4" x14ac:dyDescent="0.25">
      <c r="A325280" s="20">
        <v>44062</v>
      </c>
      <c r="B325280" t="s">
        <v>40</v>
      </c>
      <c r="C325280">
        <v>10</v>
      </c>
      <c r="D325280" t="s">
        <v>31</v>
      </c>
    </row>
    <row r="325281" spans="1:4" x14ac:dyDescent="0.25">
      <c r="A325281" s="20">
        <v>44062</v>
      </c>
      <c r="B325281" t="s">
        <v>36</v>
      </c>
      <c r="C325281">
        <v>70</v>
      </c>
      <c r="D325281" t="s">
        <v>31</v>
      </c>
    </row>
    <row r="325282" spans="1:4" x14ac:dyDescent="0.25">
      <c r="A325282" s="20">
        <v>44062</v>
      </c>
      <c r="B325282" t="s">
        <v>42</v>
      </c>
      <c r="C325282">
        <v>25</v>
      </c>
      <c r="D325282" t="s">
        <v>31</v>
      </c>
    </row>
    <row r="325283" spans="1:4" x14ac:dyDescent="0.25">
      <c r="A325283" s="20">
        <v>44062</v>
      </c>
      <c r="B325283" t="s">
        <v>43</v>
      </c>
      <c r="C325283">
        <v>24</v>
      </c>
      <c r="D325283" t="s">
        <v>31</v>
      </c>
    </row>
    <row r="325284" spans="1:4" x14ac:dyDescent="0.25">
      <c r="A325284" s="20">
        <v>44062</v>
      </c>
      <c r="B325284" t="s">
        <v>38</v>
      </c>
      <c r="C325284">
        <v>23</v>
      </c>
      <c r="D325284" t="s">
        <v>31</v>
      </c>
    </row>
    <row r="325285" spans="1:4" x14ac:dyDescent="0.25">
      <c r="A325285" s="20">
        <v>44062</v>
      </c>
      <c r="B325285" t="s">
        <v>43</v>
      </c>
      <c r="C325285">
        <v>28</v>
      </c>
      <c r="D325285" t="s">
        <v>31</v>
      </c>
    </row>
    <row r="325286" spans="1:4" x14ac:dyDescent="0.25">
      <c r="A325286" s="20">
        <v>44062</v>
      </c>
      <c r="B325286" t="s">
        <v>38</v>
      </c>
      <c r="C325286">
        <v>64</v>
      </c>
      <c r="D325286" t="s">
        <v>31</v>
      </c>
    </row>
    <row r="325287" spans="1:4" x14ac:dyDescent="0.25">
      <c r="A325287" s="20">
        <v>44062</v>
      </c>
      <c r="B325287" t="s">
        <v>28</v>
      </c>
      <c r="C325287">
        <v>58</v>
      </c>
      <c r="D325287" t="s">
        <v>31</v>
      </c>
    </row>
    <row r="325288" spans="1:4" x14ac:dyDescent="0.25">
      <c r="A325288" s="20">
        <v>44062</v>
      </c>
      <c r="B325288" t="s">
        <v>37</v>
      </c>
      <c r="C325288">
        <v>30</v>
      </c>
      <c r="D325288" t="s">
        <v>31</v>
      </c>
    </row>
    <row r="325289" spans="1:4" x14ac:dyDescent="0.25">
      <c r="A325289" s="20">
        <v>44062</v>
      </c>
      <c r="B325289" t="s">
        <v>37</v>
      </c>
      <c r="C325289">
        <v>74</v>
      </c>
      <c r="D325289" t="s">
        <v>29</v>
      </c>
    </row>
    <row r="325290" spans="1:4" x14ac:dyDescent="0.25">
      <c r="A325290" s="20">
        <v>44062</v>
      </c>
      <c r="B325290" t="s">
        <v>37</v>
      </c>
      <c r="C325290">
        <v>31</v>
      </c>
      <c r="D325290" t="s">
        <v>31</v>
      </c>
    </row>
    <row r="325291" spans="1:4" x14ac:dyDescent="0.25">
      <c r="A325291" s="20">
        <v>44062</v>
      </c>
      <c r="B325291" t="s">
        <v>28</v>
      </c>
      <c r="C325291">
        <v>12</v>
      </c>
      <c r="D325291" t="s">
        <v>31</v>
      </c>
    </row>
    <row r="325292" spans="1:4" x14ac:dyDescent="0.25">
      <c r="A325292" s="20">
        <v>44062</v>
      </c>
      <c r="B325292" t="s">
        <v>43</v>
      </c>
      <c r="C325292">
        <v>21</v>
      </c>
      <c r="D325292" t="s">
        <v>31</v>
      </c>
    </row>
    <row r="325293" spans="1:4" x14ac:dyDescent="0.25">
      <c r="A325293" s="20">
        <v>44062</v>
      </c>
      <c r="B325293" t="s">
        <v>38</v>
      </c>
      <c r="C325293">
        <v>85</v>
      </c>
      <c r="D325293" t="s">
        <v>29</v>
      </c>
    </row>
    <row r="325294" spans="1:4" x14ac:dyDescent="0.25">
      <c r="A325294" s="20">
        <v>44062</v>
      </c>
      <c r="B325294" t="s">
        <v>38</v>
      </c>
      <c r="C325294">
        <v>55</v>
      </c>
      <c r="D325294" t="s">
        <v>29</v>
      </c>
    </row>
    <row r="325295" spans="1:4" x14ac:dyDescent="0.25">
      <c r="A325295" s="20">
        <v>44062</v>
      </c>
      <c r="B325295" t="s">
        <v>37</v>
      </c>
      <c r="C325295">
        <v>36</v>
      </c>
      <c r="D325295" t="s">
        <v>29</v>
      </c>
    </row>
    <row r="325296" spans="1:4" x14ac:dyDescent="0.25">
      <c r="A325296" s="20">
        <v>44062</v>
      </c>
      <c r="B325296" t="s">
        <v>28</v>
      </c>
      <c r="C325296">
        <v>29</v>
      </c>
      <c r="D325296" t="s">
        <v>31</v>
      </c>
    </row>
    <row r="325297" spans="1:4" x14ac:dyDescent="0.25">
      <c r="A325297" s="20">
        <v>44062</v>
      </c>
      <c r="B325297" t="s">
        <v>43</v>
      </c>
      <c r="C325297">
        <v>40</v>
      </c>
      <c r="D325297" t="s">
        <v>31</v>
      </c>
    </row>
    <row r="325298" spans="1:4" x14ac:dyDescent="0.25">
      <c r="A325298" s="20">
        <v>44062</v>
      </c>
      <c r="B325298" t="s">
        <v>38</v>
      </c>
      <c r="C325298">
        <v>34</v>
      </c>
      <c r="D325298" t="s">
        <v>29</v>
      </c>
    </row>
    <row r="325299" spans="1:4" x14ac:dyDescent="0.25">
      <c r="A325299" s="20">
        <v>44062</v>
      </c>
      <c r="B325299" t="s">
        <v>43</v>
      </c>
      <c r="C325299">
        <v>22</v>
      </c>
      <c r="D325299" t="s">
        <v>31</v>
      </c>
    </row>
    <row r="325300" spans="1:4" x14ac:dyDescent="0.25">
      <c r="A325300" s="20">
        <v>44062</v>
      </c>
      <c r="B325300" t="s">
        <v>33</v>
      </c>
      <c r="C325300">
        <v>33</v>
      </c>
      <c r="D325300" t="s">
        <v>29</v>
      </c>
    </row>
    <row r="325301" spans="1:4" x14ac:dyDescent="0.25">
      <c r="A325301" s="20">
        <v>44062</v>
      </c>
      <c r="B325301" t="s">
        <v>40</v>
      </c>
      <c r="C325301">
        <v>71</v>
      </c>
      <c r="D325301" t="s">
        <v>29</v>
      </c>
    </row>
    <row r="325302" spans="1:4" x14ac:dyDescent="0.25">
      <c r="A325302" s="20">
        <v>44062</v>
      </c>
      <c r="B325302" t="s">
        <v>28</v>
      </c>
      <c r="C325302">
        <v>54</v>
      </c>
      <c r="D325302" t="s">
        <v>31</v>
      </c>
    </row>
    <row r="325303" spans="1:4" x14ac:dyDescent="0.25">
      <c r="A325303" s="20">
        <v>44062</v>
      </c>
      <c r="B325303" t="s">
        <v>36</v>
      </c>
      <c r="C325303">
        <v>22</v>
      </c>
      <c r="D325303" t="s">
        <v>31</v>
      </c>
    </row>
    <row r="325304" spans="1:4" x14ac:dyDescent="0.25">
      <c r="A325304" s="20">
        <v>44062</v>
      </c>
      <c r="B325304" t="s">
        <v>37</v>
      </c>
      <c r="C325304">
        <v>45</v>
      </c>
      <c r="D325304" t="s">
        <v>29</v>
      </c>
    </row>
    <row r="325305" spans="1:4" x14ac:dyDescent="0.25">
      <c r="A325305" s="20">
        <v>44062</v>
      </c>
      <c r="B325305" t="s">
        <v>41</v>
      </c>
      <c r="C325305">
        <v>32</v>
      </c>
      <c r="D325305" t="s">
        <v>29</v>
      </c>
    </row>
    <row r="325306" spans="1:4" x14ac:dyDescent="0.25">
      <c r="A325306" s="20">
        <v>44062</v>
      </c>
      <c r="B325306" t="s">
        <v>37</v>
      </c>
      <c r="C325306">
        <v>25</v>
      </c>
      <c r="D325306" t="s">
        <v>29</v>
      </c>
    </row>
    <row r="325307" spans="1:4" x14ac:dyDescent="0.25">
      <c r="A325307" s="20">
        <v>44062</v>
      </c>
      <c r="B325307" t="s">
        <v>37</v>
      </c>
      <c r="C325307">
        <v>35</v>
      </c>
      <c r="D325307" t="s">
        <v>29</v>
      </c>
    </row>
    <row r="325308" spans="1:4" x14ac:dyDescent="0.25">
      <c r="A325308" s="20">
        <v>44062</v>
      </c>
      <c r="B325308" t="s">
        <v>37</v>
      </c>
      <c r="C325308">
        <v>27</v>
      </c>
      <c r="D325308" t="s">
        <v>31</v>
      </c>
    </row>
    <row r="325309" spans="1:4" x14ac:dyDescent="0.25">
      <c r="A325309" s="20">
        <v>44062</v>
      </c>
      <c r="B325309" t="s">
        <v>38</v>
      </c>
      <c r="C325309">
        <v>25</v>
      </c>
      <c r="D325309" t="s">
        <v>31</v>
      </c>
    </row>
    <row r="325310" spans="1:4" x14ac:dyDescent="0.25">
      <c r="A325310" s="20">
        <v>44062</v>
      </c>
      <c r="B325310" t="s">
        <v>32</v>
      </c>
      <c r="C325310">
        <v>24</v>
      </c>
      <c r="D325310" t="s">
        <v>29</v>
      </c>
    </row>
    <row r="325311" spans="1:4" x14ac:dyDescent="0.25">
      <c r="A325311" s="20">
        <v>44062</v>
      </c>
      <c r="B325311" t="s">
        <v>28</v>
      </c>
      <c r="C325311">
        <v>23</v>
      </c>
      <c r="D325311" t="s">
        <v>31</v>
      </c>
    </row>
    <row r="325312" spans="1:4" x14ac:dyDescent="0.25">
      <c r="A325312" s="20">
        <v>44062</v>
      </c>
      <c r="B325312" t="s">
        <v>28</v>
      </c>
      <c r="C325312">
        <v>55</v>
      </c>
      <c r="D325312" t="s">
        <v>29</v>
      </c>
    </row>
    <row r="325313" spans="1:4" x14ac:dyDescent="0.25">
      <c r="A325313" s="20">
        <v>44062</v>
      </c>
      <c r="B325313" t="s">
        <v>34</v>
      </c>
      <c r="C325313">
        <v>24</v>
      </c>
      <c r="D325313" t="s">
        <v>31</v>
      </c>
    </row>
    <row r="325314" spans="1:4" x14ac:dyDescent="0.25">
      <c r="A325314" s="20">
        <v>44062</v>
      </c>
      <c r="B325314" t="s">
        <v>38</v>
      </c>
      <c r="C325314">
        <v>94</v>
      </c>
      <c r="D325314" t="s">
        <v>31</v>
      </c>
    </row>
    <row r="325315" spans="1:4" x14ac:dyDescent="0.25">
      <c r="A325315" s="20">
        <v>44062</v>
      </c>
      <c r="B325315" t="s">
        <v>38</v>
      </c>
      <c r="C325315">
        <v>33</v>
      </c>
      <c r="D325315" t="s">
        <v>31</v>
      </c>
    </row>
    <row r="325316" spans="1:4" x14ac:dyDescent="0.25">
      <c r="A325316" s="20">
        <v>44062</v>
      </c>
      <c r="B325316" t="s">
        <v>38</v>
      </c>
      <c r="C325316">
        <v>94</v>
      </c>
      <c r="D325316" t="s">
        <v>29</v>
      </c>
    </row>
    <row r="325317" spans="1:4" x14ac:dyDescent="0.25">
      <c r="A325317" s="20">
        <v>44062</v>
      </c>
      <c r="B325317" t="s">
        <v>39</v>
      </c>
      <c r="C325317">
        <v>28</v>
      </c>
      <c r="D325317" t="s">
        <v>31</v>
      </c>
    </row>
    <row r="325318" spans="1:4" x14ac:dyDescent="0.25">
      <c r="A325318" s="20">
        <v>44062</v>
      </c>
      <c r="B325318" t="s">
        <v>38</v>
      </c>
      <c r="C325318">
        <v>86</v>
      </c>
      <c r="D325318" t="s">
        <v>29</v>
      </c>
    </row>
    <row r="325319" spans="1:4" x14ac:dyDescent="0.25">
      <c r="A325319" s="20">
        <v>44062</v>
      </c>
      <c r="B325319" t="s">
        <v>38</v>
      </c>
      <c r="C325319">
        <v>46</v>
      </c>
      <c r="D325319" t="s">
        <v>29</v>
      </c>
    </row>
    <row r="325320" spans="1:4" x14ac:dyDescent="0.25">
      <c r="A325320" s="20">
        <v>44062</v>
      </c>
      <c r="B325320" t="s">
        <v>38</v>
      </c>
      <c r="C325320">
        <v>46</v>
      </c>
      <c r="D325320" t="s">
        <v>29</v>
      </c>
    </row>
    <row r="325321" spans="1:4" x14ac:dyDescent="0.25">
      <c r="A325321" s="20">
        <v>44062</v>
      </c>
      <c r="B325321" t="s">
        <v>30</v>
      </c>
      <c r="C325321">
        <v>44</v>
      </c>
      <c r="D325321" t="s">
        <v>29</v>
      </c>
    </row>
    <row r="325322" spans="1:4" x14ac:dyDescent="0.25">
      <c r="A325322" s="20">
        <v>44062</v>
      </c>
      <c r="B325322" t="s">
        <v>38</v>
      </c>
      <c r="C325322">
        <v>55</v>
      </c>
      <c r="D325322" t="s">
        <v>29</v>
      </c>
    </row>
    <row r="325323" spans="1:4" x14ac:dyDescent="0.25">
      <c r="A325323" s="20">
        <v>44062</v>
      </c>
      <c r="B325323" t="s">
        <v>36</v>
      </c>
      <c r="C325323">
        <v>22</v>
      </c>
      <c r="D325323" t="s">
        <v>31</v>
      </c>
    </row>
    <row r="325324" spans="1:4" x14ac:dyDescent="0.25">
      <c r="A325324" s="20">
        <v>44062</v>
      </c>
      <c r="B325324" t="s">
        <v>37</v>
      </c>
      <c r="C325324">
        <v>42</v>
      </c>
      <c r="D325324" t="s">
        <v>29</v>
      </c>
    </row>
    <row r="325325" spans="1:4" x14ac:dyDescent="0.25">
      <c r="A325325" s="20">
        <v>44062</v>
      </c>
      <c r="B325325" t="s">
        <v>40</v>
      </c>
      <c r="C325325">
        <v>59</v>
      </c>
      <c r="D325325" t="s">
        <v>31</v>
      </c>
    </row>
    <row r="325326" spans="1:4" x14ac:dyDescent="0.25">
      <c r="A325326" s="20">
        <v>44062</v>
      </c>
      <c r="B325326" t="s">
        <v>38</v>
      </c>
      <c r="C325326">
        <v>70</v>
      </c>
      <c r="D325326" t="s">
        <v>29</v>
      </c>
    </row>
    <row r="325327" spans="1:4" x14ac:dyDescent="0.25">
      <c r="A325327" s="20">
        <v>44062</v>
      </c>
      <c r="B325327" t="s">
        <v>38</v>
      </c>
      <c r="C325327">
        <v>52</v>
      </c>
      <c r="D325327" t="s">
        <v>29</v>
      </c>
    </row>
    <row r="325328" spans="1:4" x14ac:dyDescent="0.25">
      <c r="A325328" s="20">
        <v>44062</v>
      </c>
      <c r="B325328" t="s">
        <v>38</v>
      </c>
      <c r="C325328">
        <v>28</v>
      </c>
      <c r="D325328" t="s">
        <v>31</v>
      </c>
    </row>
    <row r="325329" spans="1:4" x14ac:dyDescent="0.25">
      <c r="A325329" s="20">
        <v>44062</v>
      </c>
      <c r="B325329" t="s">
        <v>39</v>
      </c>
      <c r="C325329">
        <v>70</v>
      </c>
      <c r="D325329" t="s">
        <v>31</v>
      </c>
    </row>
    <row r="325330" spans="1:4" x14ac:dyDescent="0.25">
      <c r="A325330" s="20">
        <v>44062</v>
      </c>
      <c r="B325330" t="s">
        <v>42</v>
      </c>
      <c r="C325330">
        <v>44</v>
      </c>
      <c r="D325330" t="s">
        <v>31</v>
      </c>
    </row>
    <row r="325331" spans="1:4" x14ac:dyDescent="0.25">
      <c r="A325331" s="20">
        <v>44062</v>
      </c>
      <c r="B325331" t="s">
        <v>28</v>
      </c>
      <c r="C325331">
        <v>17</v>
      </c>
      <c r="D325331" t="s">
        <v>31</v>
      </c>
    </row>
    <row r="325332" spans="1:4" x14ac:dyDescent="0.25">
      <c r="A325332" s="20">
        <v>44062</v>
      </c>
      <c r="B325332" t="s">
        <v>43</v>
      </c>
      <c r="C325332">
        <v>24</v>
      </c>
      <c r="D325332" t="s">
        <v>31</v>
      </c>
    </row>
    <row r="325333" spans="1:4" x14ac:dyDescent="0.25">
      <c r="A325333" s="20">
        <v>44062</v>
      </c>
      <c r="B325333" t="s">
        <v>38</v>
      </c>
      <c r="C325333">
        <v>44</v>
      </c>
      <c r="D325333" t="s">
        <v>29</v>
      </c>
    </row>
    <row r="325334" spans="1:4" x14ac:dyDescent="0.25">
      <c r="A325334" s="20">
        <v>44062</v>
      </c>
      <c r="B325334" t="s">
        <v>28</v>
      </c>
      <c r="C325334">
        <v>40</v>
      </c>
      <c r="D325334" t="s">
        <v>31</v>
      </c>
    </row>
    <row r="325335" spans="1:4" x14ac:dyDescent="0.25">
      <c r="A325335" s="20">
        <v>44062</v>
      </c>
      <c r="B325335" t="s">
        <v>39</v>
      </c>
      <c r="C325335">
        <v>77</v>
      </c>
      <c r="D325335" t="s">
        <v>31</v>
      </c>
    </row>
    <row r="325336" spans="1:4" x14ac:dyDescent="0.25">
      <c r="A325336" s="20">
        <v>44062</v>
      </c>
      <c r="B325336" t="s">
        <v>37</v>
      </c>
      <c r="C325336">
        <v>35</v>
      </c>
      <c r="D325336" t="s">
        <v>31</v>
      </c>
    </row>
    <row r="325337" spans="1:4" x14ac:dyDescent="0.25">
      <c r="A325337" s="20">
        <v>44062</v>
      </c>
      <c r="B325337" t="s">
        <v>28</v>
      </c>
      <c r="C325337">
        <v>33</v>
      </c>
      <c r="D325337" t="s">
        <v>31</v>
      </c>
    </row>
    <row r="325338" spans="1:4" x14ac:dyDescent="0.25">
      <c r="A325338" s="20">
        <v>44062</v>
      </c>
      <c r="B325338" t="s">
        <v>37</v>
      </c>
      <c r="C325338">
        <v>45</v>
      </c>
      <c r="D325338" t="s">
        <v>31</v>
      </c>
    </row>
    <row r="325339" spans="1:4" x14ac:dyDescent="0.25">
      <c r="A325339" s="20">
        <v>44062</v>
      </c>
      <c r="B325339" t="s">
        <v>28</v>
      </c>
      <c r="C325339">
        <v>38</v>
      </c>
      <c r="D325339" t="s">
        <v>29</v>
      </c>
    </row>
    <row r="325340" spans="1:4" x14ac:dyDescent="0.25">
      <c r="A325340" s="20">
        <v>44062</v>
      </c>
      <c r="B325340" t="s">
        <v>37</v>
      </c>
      <c r="C325340">
        <v>30</v>
      </c>
      <c r="D325340" t="s">
        <v>31</v>
      </c>
    </row>
    <row r="325341" spans="1:4" x14ac:dyDescent="0.25">
      <c r="A325341" s="20">
        <v>44062</v>
      </c>
      <c r="B325341" t="s">
        <v>28</v>
      </c>
      <c r="C325341">
        <v>21</v>
      </c>
      <c r="D325341" t="s">
        <v>31</v>
      </c>
    </row>
    <row r="325342" spans="1:4" x14ac:dyDescent="0.25">
      <c r="A325342" s="20">
        <v>44062</v>
      </c>
      <c r="B325342" t="s">
        <v>38</v>
      </c>
      <c r="C325342">
        <v>67</v>
      </c>
      <c r="D325342" t="s">
        <v>29</v>
      </c>
    </row>
    <row r="325343" spans="1:4" x14ac:dyDescent="0.25">
      <c r="A325343" s="20">
        <v>44062</v>
      </c>
      <c r="B325343" t="s">
        <v>36</v>
      </c>
      <c r="C325343">
        <v>49</v>
      </c>
      <c r="D325343" t="s">
        <v>31</v>
      </c>
    </row>
    <row r="325344" spans="1:4" x14ac:dyDescent="0.25">
      <c r="A325344" s="20">
        <v>44062</v>
      </c>
      <c r="B325344" t="s">
        <v>37</v>
      </c>
      <c r="C325344">
        <v>28</v>
      </c>
      <c r="D325344" t="s">
        <v>29</v>
      </c>
    </row>
    <row r="325345" spans="1:4" x14ac:dyDescent="0.25">
      <c r="A325345" s="20">
        <v>44062</v>
      </c>
      <c r="B325345" t="s">
        <v>37</v>
      </c>
      <c r="C325345">
        <v>12</v>
      </c>
      <c r="D325345" t="s">
        <v>29</v>
      </c>
    </row>
    <row r="325346" spans="1:4" x14ac:dyDescent="0.25">
      <c r="A325346" s="20">
        <v>44062</v>
      </c>
      <c r="B325346" t="s">
        <v>37</v>
      </c>
      <c r="C325346">
        <v>25</v>
      </c>
      <c r="D325346" t="s">
        <v>31</v>
      </c>
    </row>
    <row r="325347" spans="1:4" x14ac:dyDescent="0.25">
      <c r="A325347" s="20">
        <v>44062</v>
      </c>
      <c r="B325347" t="s">
        <v>43</v>
      </c>
      <c r="C325347">
        <v>48</v>
      </c>
      <c r="D325347" t="s">
        <v>29</v>
      </c>
    </row>
    <row r="325348" spans="1:4" x14ac:dyDescent="0.25">
      <c r="A325348" s="20">
        <v>44062</v>
      </c>
      <c r="B325348" t="s">
        <v>38</v>
      </c>
      <c r="C325348">
        <v>1</v>
      </c>
      <c r="D325348" t="s">
        <v>29</v>
      </c>
    </row>
    <row r="325349" spans="1:4" x14ac:dyDescent="0.25">
      <c r="A325349" s="20">
        <v>44062</v>
      </c>
      <c r="B325349" t="s">
        <v>36</v>
      </c>
      <c r="C325349">
        <v>53</v>
      </c>
      <c r="D325349" t="s">
        <v>31</v>
      </c>
    </row>
    <row r="325350" spans="1:4" x14ac:dyDescent="0.25">
      <c r="A325350" s="20">
        <v>44062</v>
      </c>
      <c r="B325350" t="s">
        <v>28</v>
      </c>
      <c r="C325350">
        <v>40</v>
      </c>
      <c r="D325350" t="s">
        <v>29</v>
      </c>
    </row>
    <row r="325351" spans="1:4" x14ac:dyDescent="0.25">
      <c r="A325351" s="20">
        <v>44062</v>
      </c>
      <c r="B325351" t="s">
        <v>38</v>
      </c>
      <c r="C325351">
        <v>69</v>
      </c>
      <c r="D325351" t="s">
        <v>29</v>
      </c>
    </row>
    <row r="325352" spans="1:4" x14ac:dyDescent="0.25">
      <c r="A325352" s="20">
        <v>44062</v>
      </c>
      <c r="B325352" t="s">
        <v>38</v>
      </c>
      <c r="C325352">
        <v>32</v>
      </c>
      <c r="D325352" t="s">
        <v>31</v>
      </c>
    </row>
    <row r="325353" spans="1:4" x14ac:dyDescent="0.25">
      <c r="A325353" s="20">
        <v>44062</v>
      </c>
      <c r="B325353" t="s">
        <v>38</v>
      </c>
      <c r="C325353">
        <v>28</v>
      </c>
      <c r="D325353" t="s">
        <v>31</v>
      </c>
    </row>
    <row r="325354" spans="1:4" x14ac:dyDescent="0.25">
      <c r="A325354" s="20">
        <v>44062</v>
      </c>
      <c r="B325354" t="s">
        <v>28</v>
      </c>
      <c r="C325354">
        <v>44</v>
      </c>
      <c r="D325354" t="s">
        <v>29</v>
      </c>
    </row>
    <row r="325355" spans="1:4" x14ac:dyDescent="0.25">
      <c r="A325355" s="20">
        <v>44062</v>
      </c>
      <c r="B325355" t="s">
        <v>33</v>
      </c>
      <c r="C325355">
        <v>17</v>
      </c>
      <c r="D325355" t="s">
        <v>29</v>
      </c>
    </row>
    <row r="325356" spans="1:4" x14ac:dyDescent="0.25">
      <c r="A325356" s="20">
        <v>44062</v>
      </c>
      <c r="B325356" t="s">
        <v>36</v>
      </c>
      <c r="C325356">
        <v>31</v>
      </c>
      <c r="D325356" t="s">
        <v>31</v>
      </c>
    </row>
    <row r="325357" spans="1:4" x14ac:dyDescent="0.25">
      <c r="A325357" s="20">
        <v>44062</v>
      </c>
      <c r="B325357" t="s">
        <v>37</v>
      </c>
      <c r="C325357">
        <v>45</v>
      </c>
      <c r="D325357" t="s">
        <v>29</v>
      </c>
    </row>
    <row r="325358" spans="1:4" x14ac:dyDescent="0.25">
      <c r="A325358" s="20">
        <v>44062</v>
      </c>
      <c r="B325358" t="s">
        <v>38</v>
      </c>
      <c r="C325358">
        <v>76</v>
      </c>
      <c r="D325358" t="s">
        <v>29</v>
      </c>
    </row>
    <row r="325359" spans="1:4" x14ac:dyDescent="0.25">
      <c r="A325359" s="20">
        <v>44062</v>
      </c>
      <c r="B325359" t="s">
        <v>39</v>
      </c>
      <c r="C325359">
        <v>89</v>
      </c>
      <c r="D325359" t="s">
        <v>29</v>
      </c>
    </row>
    <row r="325360" spans="1:4" x14ac:dyDescent="0.25">
      <c r="A325360" s="20">
        <v>44062</v>
      </c>
      <c r="B325360" t="s">
        <v>38</v>
      </c>
      <c r="C325360">
        <v>88</v>
      </c>
      <c r="D325360" t="s">
        <v>31</v>
      </c>
    </row>
    <row r="325361" spans="1:4" x14ac:dyDescent="0.25">
      <c r="A325361" s="20">
        <v>44062</v>
      </c>
      <c r="B325361" t="s">
        <v>37</v>
      </c>
      <c r="C325361">
        <v>26</v>
      </c>
      <c r="D325361" t="s">
        <v>29</v>
      </c>
    </row>
    <row r="325362" spans="1:4" x14ac:dyDescent="0.25">
      <c r="A325362" s="20">
        <v>44062</v>
      </c>
      <c r="B325362" t="s">
        <v>28</v>
      </c>
      <c r="C325362">
        <v>50</v>
      </c>
      <c r="D325362" t="s">
        <v>31</v>
      </c>
    </row>
    <row r="325363" spans="1:4" x14ac:dyDescent="0.25">
      <c r="A325363" s="20">
        <v>44062</v>
      </c>
      <c r="B325363" t="s">
        <v>28</v>
      </c>
      <c r="C325363">
        <v>24</v>
      </c>
      <c r="D325363" t="s">
        <v>31</v>
      </c>
    </row>
    <row r="325364" spans="1:4" x14ac:dyDescent="0.25">
      <c r="A325364" s="20">
        <v>44062</v>
      </c>
      <c r="B325364" t="s">
        <v>34</v>
      </c>
      <c r="C325364">
        <v>22</v>
      </c>
      <c r="D325364" t="s">
        <v>31</v>
      </c>
    </row>
    <row r="325365" spans="1:4" x14ac:dyDescent="0.25">
      <c r="A325365" s="20">
        <v>44062</v>
      </c>
      <c r="B325365" t="s">
        <v>38</v>
      </c>
      <c r="C325365">
        <v>55</v>
      </c>
      <c r="D325365" t="s">
        <v>29</v>
      </c>
    </row>
    <row r="325366" spans="1:4" x14ac:dyDescent="0.25">
      <c r="A325366" s="20">
        <v>44062</v>
      </c>
      <c r="B325366" t="s">
        <v>37</v>
      </c>
      <c r="C325366">
        <v>27</v>
      </c>
      <c r="D325366" t="s">
        <v>31</v>
      </c>
    </row>
    <row r="325367" spans="1:4" x14ac:dyDescent="0.25">
      <c r="A325367" s="20">
        <v>44062</v>
      </c>
      <c r="B325367" t="s">
        <v>34</v>
      </c>
      <c r="C325367">
        <v>73</v>
      </c>
      <c r="D325367" t="s">
        <v>29</v>
      </c>
    </row>
    <row r="325368" spans="1:4" x14ac:dyDescent="0.25">
      <c r="A325368" s="20">
        <v>44062</v>
      </c>
      <c r="B325368" t="s">
        <v>37</v>
      </c>
      <c r="C325368">
        <v>25</v>
      </c>
      <c r="D325368" t="s">
        <v>31</v>
      </c>
    </row>
    <row r="325369" spans="1:4" x14ac:dyDescent="0.25">
      <c r="A325369" s="20">
        <v>44062</v>
      </c>
      <c r="B325369" t="s">
        <v>37</v>
      </c>
      <c r="C325369">
        <v>28</v>
      </c>
      <c r="D325369" t="s">
        <v>29</v>
      </c>
    </row>
    <row r="325370" spans="1:4" x14ac:dyDescent="0.25">
      <c r="A325370" s="20">
        <v>44062</v>
      </c>
      <c r="B325370" t="s">
        <v>28</v>
      </c>
      <c r="C325370">
        <v>12</v>
      </c>
      <c r="D325370" t="s">
        <v>29</v>
      </c>
    </row>
    <row r="325371" spans="1:4" x14ac:dyDescent="0.25">
      <c r="A325371" s="20">
        <v>44062</v>
      </c>
      <c r="B325371" t="s">
        <v>37</v>
      </c>
      <c r="C325371">
        <v>22</v>
      </c>
      <c r="D325371" t="s">
        <v>29</v>
      </c>
    </row>
    <row r="325372" spans="1:4" x14ac:dyDescent="0.25">
      <c r="A325372" s="20">
        <v>44062</v>
      </c>
      <c r="B325372" t="s">
        <v>38</v>
      </c>
      <c r="C325372">
        <v>70</v>
      </c>
      <c r="D325372" t="s">
        <v>29</v>
      </c>
    </row>
    <row r="325373" spans="1:4" x14ac:dyDescent="0.25">
      <c r="A325373" s="20">
        <v>44061</v>
      </c>
      <c r="B325373" t="s">
        <v>30</v>
      </c>
      <c r="C325373">
        <v>38</v>
      </c>
      <c r="D325373" t="s">
        <v>31</v>
      </c>
    </row>
    <row r="325374" spans="1:4" x14ac:dyDescent="0.25">
      <c r="A325374" s="20">
        <v>44061</v>
      </c>
      <c r="B325374" t="s">
        <v>41</v>
      </c>
      <c r="C325374">
        <v>26</v>
      </c>
      <c r="D325374" t="s">
        <v>31</v>
      </c>
    </row>
    <row r="325375" spans="1:4" x14ac:dyDescent="0.25">
      <c r="A325375" s="20">
        <v>44061</v>
      </c>
      <c r="B325375" t="s">
        <v>36</v>
      </c>
      <c r="C325375">
        <v>34</v>
      </c>
      <c r="D325375" t="s">
        <v>29</v>
      </c>
    </row>
    <row r="325376" spans="1:4" x14ac:dyDescent="0.25">
      <c r="A325376" s="20">
        <v>44061</v>
      </c>
      <c r="B325376" t="s">
        <v>38</v>
      </c>
      <c r="C325376">
        <v>62</v>
      </c>
      <c r="D325376" t="s">
        <v>31</v>
      </c>
    </row>
    <row r="325377" spans="1:4" x14ac:dyDescent="0.25">
      <c r="A325377" s="20">
        <v>44061</v>
      </c>
      <c r="B325377" t="s">
        <v>42</v>
      </c>
      <c r="C325377">
        <v>44</v>
      </c>
      <c r="D325377" t="s">
        <v>29</v>
      </c>
    </row>
    <row r="325378" spans="1:4" x14ac:dyDescent="0.25">
      <c r="A325378" s="20">
        <v>44061</v>
      </c>
      <c r="B325378" t="s">
        <v>28</v>
      </c>
      <c r="C325378">
        <v>61</v>
      </c>
      <c r="D325378" t="s">
        <v>31</v>
      </c>
    </row>
    <row r="325379" spans="1:4" x14ac:dyDescent="0.25">
      <c r="A325379" s="20">
        <v>44061</v>
      </c>
      <c r="B325379" t="s">
        <v>38</v>
      </c>
      <c r="C325379">
        <v>33</v>
      </c>
      <c r="D325379" t="s">
        <v>31</v>
      </c>
    </row>
    <row r="325380" spans="1:4" x14ac:dyDescent="0.25">
      <c r="A325380" s="20">
        <v>44061</v>
      </c>
      <c r="B325380" t="s">
        <v>38</v>
      </c>
      <c r="C325380">
        <v>68</v>
      </c>
      <c r="D325380" t="s">
        <v>31</v>
      </c>
    </row>
    <row r="325381" spans="1:4" x14ac:dyDescent="0.25">
      <c r="A325381" s="20">
        <v>44061</v>
      </c>
      <c r="B325381" t="s">
        <v>37</v>
      </c>
      <c r="C325381">
        <v>19</v>
      </c>
      <c r="D325381" t="s">
        <v>29</v>
      </c>
    </row>
    <row r="325382" spans="1:4" x14ac:dyDescent="0.25">
      <c r="A325382" s="20">
        <v>44061</v>
      </c>
      <c r="B325382" t="s">
        <v>37</v>
      </c>
      <c r="C325382">
        <v>30</v>
      </c>
      <c r="D325382" t="s">
        <v>31</v>
      </c>
    </row>
    <row r="325383" spans="1:4" x14ac:dyDescent="0.25">
      <c r="A325383" s="20">
        <v>44061</v>
      </c>
      <c r="B325383" t="s">
        <v>37</v>
      </c>
      <c r="C325383">
        <v>83</v>
      </c>
      <c r="D325383" t="s">
        <v>31</v>
      </c>
    </row>
    <row r="325384" spans="1:4" x14ac:dyDescent="0.25">
      <c r="A325384" s="20">
        <v>44061</v>
      </c>
      <c r="B325384" t="s">
        <v>38</v>
      </c>
      <c r="C325384">
        <v>61</v>
      </c>
      <c r="D325384" t="s">
        <v>31</v>
      </c>
    </row>
    <row r="325385" spans="1:4" x14ac:dyDescent="0.25">
      <c r="A325385" s="20">
        <v>44061</v>
      </c>
      <c r="B325385" t="s">
        <v>36</v>
      </c>
      <c r="C325385">
        <v>22</v>
      </c>
      <c r="D325385" t="s">
        <v>31</v>
      </c>
    </row>
    <row r="325386" spans="1:4" x14ac:dyDescent="0.25">
      <c r="A325386" s="20">
        <v>44061</v>
      </c>
      <c r="B325386" t="s">
        <v>33</v>
      </c>
      <c r="C325386">
        <v>20</v>
      </c>
      <c r="D325386" t="s">
        <v>31</v>
      </c>
    </row>
    <row r="325387" spans="1:4" x14ac:dyDescent="0.25">
      <c r="A325387" s="20">
        <v>44061</v>
      </c>
      <c r="B325387" t="s">
        <v>37</v>
      </c>
      <c r="C325387">
        <v>21</v>
      </c>
      <c r="D325387" t="s">
        <v>31</v>
      </c>
    </row>
    <row r="325388" spans="1:4" x14ac:dyDescent="0.25">
      <c r="A325388" s="20">
        <v>44061</v>
      </c>
      <c r="B325388" t="s">
        <v>37</v>
      </c>
      <c r="C325388">
        <v>22</v>
      </c>
      <c r="D325388" t="s">
        <v>31</v>
      </c>
    </row>
    <row r="325389" spans="1:4" x14ac:dyDescent="0.25">
      <c r="A325389" s="20">
        <v>44061</v>
      </c>
      <c r="B325389" t="s">
        <v>37</v>
      </c>
      <c r="C325389">
        <v>23</v>
      </c>
      <c r="D325389" t="s">
        <v>29</v>
      </c>
    </row>
    <row r="325390" spans="1:4" x14ac:dyDescent="0.25">
      <c r="A325390" s="20">
        <v>44061</v>
      </c>
      <c r="B325390" t="s">
        <v>28</v>
      </c>
      <c r="C325390">
        <v>31</v>
      </c>
      <c r="D325390" t="s">
        <v>31</v>
      </c>
    </row>
    <row r="325391" spans="1:4" x14ac:dyDescent="0.25">
      <c r="A325391" s="20">
        <v>44061</v>
      </c>
      <c r="B325391" t="s">
        <v>34</v>
      </c>
      <c r="C325391">
        <v>12</v>
      </c>
      <c r="D325391" t="s">
        <v>29</v>
      </c>
    </row>
    <row r="325392" spans="1:4" x14ac:dyDescent="0.25">
      <c r="A325392" s="20">
        <v>44061</v>
      </c>
      <c r="B325392" t="s">
        <v>38</v>
      </c>
      <c r="C325392">
        <v>33</v>
      </c>
      <c r="D325392" t="s">
        <v>31</v>
      </c>
    </row>
    <row r="325393" spans="1:4" x14ac:dyDescent="0.25">
      <c r="A325393" s="20">
        <v>44061</v>
      </c>
      <c r="B325393" t="s">
        <v>28</v>
      </c>
      <c r="C325393">
        <v>14</v>
      </c>
      <c r="D325393" t="s">
        <v>31</v>
      </c>
    </row>
    <row r="325394" spans="1:4" x14ac:dyDescent="0.25">
      <c r="A325394" s="20">
        <v>44061</v>
      </c>
      <c r="B325394" t="s">
        <v>33</v>
      </c>
      <c r="C325394">
        <v>19</v>
      </c>
      <c r="D325394" t="s">
        <v>31</v>
      </c>
    </row>
    <row r="325395" spans="1:4" x14ac:dyDescent="0.25">
      <c r="A325395" s="20">
        <v>44061</v>
      </c>
      <c r="B325395" t="s">
        <v>38</v>
      </c>
      <c r="C325395">
        <v>9</v>
      </c>
      <c r="D325395" t="s">
        <v>29</v>
      </c>
    </row>
    <row r="325396" spans="1:4" x14ac:dyDescent="0.25">
      <c r="A325396" s="20">
        <v>44061</v>
      </c>
      <c r="B325396" t="s">
        <v>34</v>
      </c>
      <c r="C325396">
        <v>28</v>
      </c>
      <c r="D325396" t="s">
        <v>29</v>
      </c>
    </row>
    <row r="325397" spans="1:4" x14ac:dyDescent="0.25">
      <c r="A325397" s="20">
        <v>44061</v>
      </c>
      <c r="B325397" t="s">
        <v>38</v>
      </c>
      <c r="C325397">
        <v>45</v>
      </c>
      <c r="D325397" t="s">
        <v>31</v>
      </c>
    </row>
    <row r="325398" spans="1:4" x14ac:dyDescent="0.25">
      <c r="A325398" s="20">
        <v>44061</v>
      </c>
      <c r="B325398" t="s">
        <v>40</v>
      </c>
      <c r="C325398">
        <v>36</v>
      </c>
      <c r="D325398" t="s">
        <v>29</v>
      </c>
    </row>
    <row r="325399" spans="1:4" x14ac:dyDescent="0.25">
      <c r="A325399" s="20">
        <v>44061</v>
      </c>
      <c r="B325399" t="s">
        <v>38</v>
      </c>
      <c r="C325399">
        <v>24</v>
      </c>
      <c r="D325399" t="s">
        <v>31</v>
      </c>
    </row>
    <row r="325400" spans="1:4" x14ac:dyDescent="0.25">
      <c r="A325400" s="20">
        <v>44061</v>
      </c>
      <c r="B325400" t="s">
        <v>28</v>
      </c>
      <c r="C325400">
        <v>87</v>
      </c>
      <c r="D325400" t="s">
        <v>31</v>
      </c>
    </row>
    <row r="325401" spans="1:4" x14ac:dyDescent="0.25">
      <c r="A325401" s="20">
        <v>44061</v>
      </c>
      <c r="B325401" t="s">
        <v>30</v>
      </c>
      <c r="C325401">
        <v>3</v>
      </c>
      <c r="D325401" t="s">
        <v>29</v>
      </c>
    </row>
    <row r="325402" spans="1:4" x14ac:dyDescent="0.25">
      <c r="A325402" s="20">
        <v>44061</v>
      </c>
      <c r="B325402" t="s">
        <v>30</v>
      </c>
      <c r="C325402">
        <v>40</v>
      </c>
      <c r="D325402" t="s">
        <v>29</v>
      </c>
    </row>
    <row r="325403" spans="1:4" x14ac:dyDescent="0.25">
      <c r="A325403" s="20">
        <v>44061</v>
      </c>
      <c r="B325403" t="s">
        <v>37</v>
      </c>
      <c r="C325403">
        <v>30</v>
      </c>
      <c r="D325403" t="s">
        <v>31</v>
      </c>
    </row>
    <row r="325404" spans="1:4" x14ac:dyDescent="0.25">
      <c r="A325404" s="20">
        <v>44061</v>
      </c>
      <c r="B325404" t="s">
        <v>35</v>
      </c>
      <c r="C325404">
        <v>21</v>
      </c>
      <c r="D325404" t="s">
        <v>31</v>
      </c>
    </row>
    <row r="325405" spans="1:4" x14ac:dyDescent="0.25">
      <c r="A325405" s="20">
        <v>44061</v>
      </c>
      <c r="B325405" t="s">
        <v>38</v>
      </c>
      <c r="C325405">
        <v>28</v>
      </c>
      <c r="D325405" t="s">
        <v>31</v>
      </c>
    </row>
    <row r="325406" spans="1:4" x14ac:dyDescent="0.25">
      <c r="A325406" s="20">
        <v>44061</v>
      </c>
      <c r="B325406" t="s">
        <v>37</v>
      </c>
      <c r="C325406">
        <v>19</v>
      </c>
      <c r="D325406" t="s">
        <v>29</v>
      </c>
    </row>
    <row r="325407" spans="1:4" x14ac:dyDescent="0.25">
      <c r="A325407" s="20">
        <v>44061</v>
      </c>
      <c r="B325407" t="s">
        <v>28</v>
      </c>
      <c r="C325407">
        <v>27</v>
      </c>
      <c r="D325407" t="s">
        <v>31</v>
      </c>
    </row>
    <row r="325408" spans="1:4" x14ac:dyDescent="0.25">
      <c r="A325408" s="20">
        <v>44061</v>
      </c>
      <c r="B325408" t="s">
        <v>30</v>
      </c>
      <c r="C325408">
        <v>22</v>
      </c>
      <c r="D325408" t="s">
        <v>29</v>
      </c>
    </row>
    <row r="325409" spans="1:4" x14ac:dyDescent="0.25">
      <c r="A325409" s="20">
        <v>44061</v>
      </c>
      <c r="B325409" t="s">
        <v>38</v>
      </c>
      <c r="C325409">
        <v>58</v>
      </c>
      <c r="D325409" t="s">
        <v>29</v>
      </c>
    </row>
    <row r="325410" spans="1:4" x14ac:dyDescent="0.25">
      <c r="A325410" s="20">
        <v>44061</v>
      </c>
      <c r="B325410" t="s">
        <v>37</v>
      </c>
      <c r="C325410">
        <v>23</v>
      </c>
      <c r="D325410" t="s">
        <v>29</v>
      </c>
    </row>
    <row r="325411" spans="1:4" x14ac:dyDescent="0.25">
      <c r="A325411" s="20">
        <v>44061</v>
      </c>
      <c r="B325411" t="s">
        <v>37</v>
      </c>
      <c r="C325411">
        <v>41</v>
      </c>
      <c r="D325411" t="s">
        <v>31</v>
      </c>
    </row>
    <row r="325412" spans="1:4" x14ac:dyDescent="0.25">
      <c r="A325412" s="20">
        <v>44061</v>
      </c>
      <c r="B325412" t="s">
        <v>36</v>
      </c>
      <c r="C325412">
        <v>83</v>
      </c>
      <c r="D325412" t="s">
        <v>31</v>
      </c>
    </row>
    <row r="325413" spans="1:4" x14ac:dyDescent="0.25">
      <c r="A325413" s="20">
        <v>44061</v>
      </c>
      <c r="B325413" t="s">
        <v>38</v>
      </c>
      <c r="C325413">
        <v>52</v>
      </c>
      <c r="D325413" t="s">
        <v>31</v>
      </c>
    </row>
    <row r="325414" spans="1:4" x14ac:dyDescent="0.25">
      <c r="A325414" s="20">
        <v>44061</v>
      </c>
      <c r="B325414" t="s">
        <v>38</v>
      </c>
      <c r="C325414">
        <v>25</v>
      </c>
      <c r="D325414" t="s">
        <v>29</v>
      </c>
    </row>
    <row r="325415" spans="1:4" x14ac:dyDescent="0.25">
      <c r="A325415" s="20">
        <v>44061</v>
      </c>
      <c r="B325415" t="s">
        <v>37</v>
      </c>
      <c r="C325415">
        <v>42</v>
      </c>
      <c r="D325415" t="s">
        <v>31</v>
      </c>
    </row>
    <row r="325416" spans="1:4" x14ac:dyDescent="0.25">
      <c r="A325416" s="20">
        <v>44061</v>
      </c>
      <c r="B325416" t="s">
        <v>30</v>
      </c>
      <c r="C325416">
        <v>66</v>
      </c>
      <c r="D325416" t="s">
        <v>29</v>
      </c>
    </row>
    <row r="325417" spans="1:4" x14ac:dyDescent="0.25">
      <c r="A325417" s="20">
        <v>44061</v>
      </c>
      <c r="B325417" t="s">
        <v>39</v>
      </c>
      <c r="C325417">
        <v>33</v>
      </c>
      <c r="D325417" t="s">
        <v>31</v>
      </c>
    </row>
    <row r="325418" spans="1:4" x14ac:dyDescent="0.25">
      <c r="A325418" s="20">
        <v>44061</v>
      </c>
      <c r="B325418" t="s">
        <v>38</v>
      </c>
      <c r="C325418">
        <v>81</v>
      </c>
      <c r="D325418" t="s">
        <v>29</v>
      </c>
    </row>
    <row r="325419" spans="1:4" x14ac:dyDescent="0.25">
      <c r="A325419" s="20">
        <v>44061</v>
      </c>
      <c r="B325419" t="s">
        <v>38</v>
      </c>
      <c r="C325419">
        <v>22</v>
      </c>
      <c r="D325419" t="s">
        <v>31</v>
      </c>
    </row>
    <row r="325420" spans="1:4" x14ac:dyDescent="0.25">
      <c r="A325420" s="20">
        <v>44061</v>
      </c>
      <c r="B325420" t="s">
        <v>37</v>
      </c>
      <c r="C325420">
        <v>28</v>
      </c>
      <c r="D325420" t="s">
        <v>29</v>
      </c>
    </row>
    <row r="325421" spans="1:4" x14ac:dyDescent="0.25">
      <c r="A325421" s="20">
        <v>44061</v>
      </c>
      <c r="B325421" t="s">
        <v>39</v>
      </c>
      <c r="C325421">
        <v>34</v>
      </c>
      <c r="D325421" t="s">
        <v>29</v>
      </c>
    </row>
    <row r="325422" spans="1:4" x14ac:dyDescent="0.25">
      <c r="A325422" s="20">
        <v>44061</v>
      </c>
      <c r="B325422" t="s">
        <v>37</v>
      </c>
      <c r="C325422">
        <v>29</v>
      </c>
      <c r="D325422" t="s">
        <v>31</v>
      </c>
    </row>
    <row r="325423" spans="1:4" x14ac:dyDescent="0.25">
      <c r="A325423" s="20">
        <v>44061</v>
      </c>
      <c r="B325423" t="s">
        <v>38</v>
      </c>
      <c r="C325423">
        <v>31</v>
      </c>
      <c r="D325423" t="s">
        <v>29</v>
      </c>
    </row>
    <row r="325424" spans="1:4" x14ac:dyDescent="0.25">
      <c r="A325424" s="20">
        <v>44061</v>
      </c>
      <c r="B325424" t="s">
        <v>37</v>
      </c>
      <c r="C325424">
        <v>20</v>
      </c>
      <c r="D325424" t="s">
        <v>31</v>
      </c>
    </row>
    <row r="325425" spans="1:4" x14ac:dyDescent="0.25">
      <c r="A325425" s="20">
        <v>44061</v>
      </c>
      <c r="B325425" t="s">
        <v>35</v>
      </c>
      <c r="C325425">
        <v>32</v>
      </c>
      <c r="D325425" t="s">
        <v>29</v>
      </c>
    </row>
    <row r="325426" spans="1:4" x14ac:dyDescent="0.25">
      <c r="A325426" s="20">
        <v>44061</v>
      </c>
      <c r="B325426" t="s">
        <v>38</v>
      </c>
      <c r="C325426">
        <v>31</v>
      </c>
      <c r="D325426" t="s">
        <v>31</v>
      </c>
    </row>
    <row r="325427" spans="1:4" x14ac:dyDescent="0.25">
      <c r="A325427" s="20">
        <v>44061</v>
      </c>
      <c r="B325427" t="s">
        <v>41</v>
      </c>
      <c r="C325427">
        <v>27</v>
      </c>
      <c r="D325427" t="s">
        <v>31</v>
      </c>
    </row>
    <row r="325428" spans="1:4" x14ac:dyDescent="0.25">
      <c r="A325428" s="20">
        <v>44061</v>
      </c>
      <c r="B325428" t="s">
        <v>40</v>
      </c>
      <c r="C325428">
        <v>30</v>
      </c>
      <c r="D325428" t="s">
        <v>31</v>
      </c>
    </row>
    <row r="325429" spans="1:4" x14ac:dyDescent="0.25">
      <c r="A325429" s="20">
        <v>44061</v>
      </c>
      <c r="B325429" t="s">
        <v>30</v>
      </c>
      <c r="C325429">
        <v>50</v>
      </c>
      <c r="D325429" t="s">
        <v>31</v>
      </c>
    </row>
    <row r="325430" spans="1:4" x14ac:dyDescent="0.25">
      <c r="A325430" s="20">
        <v>44061</v>
      </c>
      <c r="B325430" t="s">
        <v>33</v>
      </c>
      <c r="C325430">
        <v>32</v>
      </c>
      <c r="D325430" t="s">
        <v>29</v>
      </c>
    </row>
    <row r="325431" spans="1:4" x14ac:dyDescent="0.25">
      <c r="A325431" s="20">
        <v>44061</v>
      </c>
      <c r="B325431" t="s">
        <v>38</v>
      </c>
      <c r="C325431">
        <v>47</v>
      </c>
      <c r="D325431" t="s">
        <v>29</v>
      </c>
    </row>
    <row r="325432" spans="1:4" x14ac:dyDescent="0.25">
      <c r="A325432" s="20">
        <v>44061</v>
      </c>
      <c r="B325432" t="s">
        <v>37</v>
      </c>
      <c r="C325432">
        <v>44</v>
      </c>
      <c r="D325432" t="s">
        <v>31</v>
      </c>
    </row>
    <row r="325433" spans="1:4" x14ac:dyDescent="0.25">
      <c r="A325433" s="20">
        <v>44061</v>
      </c>
      <c r="B325433" t="s">
        <v>28</v>
      </c>
      <c r="C325433">
        <v>22</v>
      </c>
      <c r="D325433" t="s">
        <v>31</v>
      </c>
    </row>
    <row r="325434" spans="1:4" x14ac:dyDescent="0.25">
      <c r="A325434" s="20">
        <v>44061</v>
      </c>
      <c r="B325434" t="s">
        <v>28</v>
      </c>
      <c r="C325434">
        <v>63</v>
      </c>
      <c r="D325434" t="s">
        <v>31</v>
      </c>
    </row>
    <row r="325435" spans="1:4" x14ac:dyDescent="0.25">
      <c r="A325435" s="20">
        <v>44061</v>
      </c>
      <c r="B325435" t="s">
        <v>38</v>
      </c>
      <c r="C325435">
        <v>66</v>
      </c>
      <c r="D325435" t="s">
        <v>29</v>
      </c>
    </row>
    <row r="325436" spans="1:4" x14ac:dyDescent="0.25">
      <c r="A325436" s="20">
        <v>44061</v>
      </c>
      <c r="B325436" t="s">
        <v>39</v>
      </c>
      <c r="C325436">
        <v>5</v>
      </c>
      <c r="D325436" t="s">
        <v>29</v>
      </c>
    </row>
    <row r="325437" spans="1:4" x14ac:dyDescent="0.25">
      <c r="A325437" s="20">
        <v>44061</v>
      </c>
      <c r="B325437" t="s">
        <v>34</v>
      </c>
      <c r="C325437">
        <v>36</v>
      </c>
      <c r="D325437" t="s">
        <v>31</v>
      </c>
    </row>
    <row r="325438" spans="1:4" x14ac:dyDescent="0.25">
      <c r="A325438" s="20">
        <v>44061</v>
      </c>
      <c r="B325438" t="s">
        <v>37</v>
      </c>
      <c r="C325438">
        <v>31</v>
      </c>
      <c r="D325438" t="s">
        <v>31</v>
      </c>
    </row>
    <row r="325439" spans="1:4" x14ac:dyDescent="0.25">
      <c r="A325439" s="20">
        <v>44061</v>
      </c>
      <c r="B325439" t="s">
        <v>36</v>
      </c>
      <c r="C325439">
        <v>25</v>
      </c>
      <c r="D325439" t="s">
        <v>31</v>
      </c>
    </row>
    <row r="325440" spans="1:4" x14ac:dyDescent="0.25">
      <c r="A325440" s="20">
        <v>44061</v>
      </c>
      <c r="B325440" t="s">
        <v>37</v>
      </c>
      <c r="C325440">
        <v>25</v>
      </c>
      <c r="D325440" t="s">
        <v>31</v>
      </c>
    </row>
    <row r="325441" spans="1:4" x14ac:dyDescent="0.25">
      <c r="A325441" s="20">
        <v>44061</v>
      </c>
      <c r="B325441" t="s">
        <v>38</v>
      </c>
      <c r="C325441">
        <v>83</v>
      </c>
      <c r="D325441" t="s">
        <v>29</v>
      </c>
    </row>
    <row r="325442" spans="1:4" x14ac:dyDescent="0.25">
      <c r="A325442" s="20">
        <v>44061</v>
      </c>
      <c r="B325442" t="s">
        <v>38</v>
      </c>
      <c r="C325442">
        <v>14</v>
      </c>
      <c r="D325442" t="s">
        <v>31</v>
      </c>
    </row>
    <row r="325443" spans="1:4" x14ac:dyDescent="0.25">
      <c r="A325443" s="20">
        <v>44061</v>
      </c>
      <c r="B325443" t="s">
        <v>38</v>
      </c>
      <c r="C325443">
        <v>38</v>
      </c>
      <c r="D325443" t="s">
        <v>29</v>
      </c>
    </row>
    <row r="325444" spans="1:4" x14ac:dyDescent="0.25">
      <c r="A325444" s="20">
        <v>44061</v>
      </c>
      <c r="B325444" t="s">
        <v>37</v>
      </c>
      <c r="C325444">
        <v>28</v>
      </c>
      <c r="D325444" t="s">
        <v>31</v>
      </c>
    </row>
    <row r="325445" spans="1:4" x14ac:dyDescent="0.25">
      <c r="A325445" s="20">
        <v>44061</v>
      </c>
      <c r="B325445" t="s">
        <v>36</v>
      </c>
      <c r="C325445">
        <v>10</v>
      </c>
      <c r="D325445" t="s">
        <v>31</v>
      </c>
    </row>
    <row r="325446" spans="1:4" x14ac:dyDescent="0.25">
      <c r="A325446" s="20">
        <v>44061</v>
      </c>
      <c r="B325446" t="s">
        <v>38</v>
      </c>
      <c r="C325446">
        <v>80</v>
      </c>
      <c r="D325446" t="s">
        <v>31</v>
      </c>
    </row>
    <row r="325447" spans="1:4" x14ac:dyDescent="0.25">
      <c r="A325447" s="20">
        <v>44061</v>
      </c>
      <c r="B325447" t="s">
        <v>41</v>
      </c>
      <c r="C325447">
        <v>44</v>
      </c>
      <c r="D325447" t="s">
        <v>31</v>
      </c>
    </row>
    <row r="325448" spans="1:4" x14ac:dyDescent="0.25">
      <c r="A325448" s="20">
        <v>44061</v>
      </c>
      <c r="B325448" t="s">
        <v>37</v>
      </c>
      <c r="C325448">
        <v>66</v>
      </c>
      <c r="D325448" t="s">
        <v>29</v>
      </c>
    </row>
    <row r="325449" spans="1:4" x14ac:dyDescent="0.25">
      <c r="A325449" s="20">
        <v>44061</v>
      </c>
      <c r="B325449" t="s">
        <v>36</v>
      </c>
      <c r="C325449">
        <v>0</v>
      </c>
      <c r="D325449" t="s">
        <v>29</v>
      </c>
    </row>
    <row r="325450" spans="1:4" x14ac:dyDescent="0.25">
      <c r="A325450" s="20">
        <v>44061</v>
      </c>
      <c r="B325450" t="s">
        <v>34</v>
      </c>
      <c r="C325450">
        <v>25</v>
      </c>
      <c r="D325450" t="s">
        <v>31</v>
      </c>
    </row>
    <row r="325451" spans="1:4" x14ac:dyDescent="0.25">
      <c r="A325451" s="20">
        <v>44061</v>
      </c>
      <c r="B325451" t="s">
        <v>41</v>
      </c>
      <c r="C325451">
        <v>16</v>
      </c>
      <c r="D325451" t="s">
        <v>31</v>
      </c>
    </row>
    <row r="325452" spans="1:4" x14ac:dyDescent="0.25">
      <c r="A325452" s="20">
        <v>44061</v>
      </c>
      <c r="B325452" t="s">
        <v>36</v>
      </c>
      <c r="C325452">
        <v>39</v>
      </c>
      <c r="D325452" t="s">
        <v>31</v>
      </c>
    </row>
    <row r="325453" spans="1:4" x14ac:dyDescent="0.25">
      <c r="A325453" s="20">
        <v>44061</v>
      </c>
      <c r="B325453" t="s">
        <v>37</v>
      </c>
      <c r="C325453">
        <v>28</v>
      </c>
      <c r="D325453" t="s">
        <v>29</v>
      </c>
    </row>
    <row r="325454" spans="1:4" x14ac:dyDescent="0.25">
      <c r="A325454" s="20">
        <v>44061</v>
      </c>
      <c r="B325454" t="s">
        <v>38</v>
      </c>
      <c r="C325454">
        <v>19</v>
      </c>
      <c r="D325454" t="s">
        <v>29</v>
      </c>
    </row>
    <row r="325455" spans="1:4" x14ac:dyDescent="0.25">
      <c r="A325455" s="20">
        <v>44061</v>
      </c>
      <c r="B325455" t="s">
        <v>38</v>
      </c>
      <c r="C325455">
        <v>46</v>
      </c>
      <c r="D325455" t="s">
        <v>29</v>
      </c>
    </row>
    <row r="325456" spans="1:4" x14ac:dyDescent="0.25">
      <c r="A325456" s="20">
        <v>44061</v>
      </c>
      <c r="B325456" t="s">
        <v>28</v>
      </c>
      <c r="C325456">
        <v>31</v>
      </c>
      <c r="D325456" t="s">
        <v>29</v>
      </c>
    </row>
    <row r="325457" spans="1:4" x14ac:dyDescent="0.25">
      <c r="A325457" s="20">
        <v>44061</v>
      </c>
      <c r="B325457" t="s">
        <v>43</v>
      </c>
      <c r="C325457">
        <v>52</v>
      </c>
      <c r="D325457" t="s">
        <v>31</v>
      </c>
    </row>
    <row r="325458" spans="1:4" x14ac:dyDescent="0.25">
      <c r="A325458" s="20">
        <v>44061</v>
      </c>
      <c r="B325458" t="s">
        <v>43</v>
      </c>
      <c r="C325458">
        <v>31</v>
      </c>
      <c r="D325458" t="s">
        <v>29</v>
      </c>
    </row>
    <row r="325459" spans="1:4" x14ac:dyDescent="0.25">
      <c r="A325459" s="20">
        <v>44061</v>
      </c>
      <c r="B325459" t="s">
        <v>41</v>
      </c>
      <c r="C325459">
        <v>33</v>
      </c>
      <c r="D325459" t="s">
        <v>29</v>
      </c>
    </row>
    <row r="325460" spans="1:4" x14ac:dyDescent="0.25">
      <c r="A325460" s="20">
        <v>44061</v>
      </c>
      <c r="B325460" t="s">
        <v>28</v>
      </c>
      <c r="C325460">
        <v>25</v>
      </c>
      <c r="D325460" t="s">
        <v>29</v>
      </c>
    </row>
    <row r="325461" spans="1:4" x14ac:dyDescent="0.25">
      <c r="A325461" s="20">
        <v>44061</v>
      </c>
      <c r="B325461" t="s">
        <v>37</v>
      </c>
      <c r="C325461">
        <v>39</v>
      </c>
      <c r="D325461" t="s">
        <v>31</v>
      </c>
    </row>
    <row r="325462" spans="1:4" x14ac:dyDescent="0.25">
      <c r="A325462" s="20">
        <v>44061</v>
      </c>
      <c r="B325462" t="s">
        <v>28</v>
      </c>
      <c r="C325462">
        <v>36</v>
      </c>
      <c r="D325462" t="s">
        <v>29</v>
      </c>
    </row>
    <row r="325463" spans="1:4" x14ac:dyDescent="0.25">
      <c r="A325463" s="20">
        <v>44061</v>
      </c>
      <c r="B325463" t="s">
        <v>43</v>
      </c>
      <c r="C325463">
        <v>41</v>
      </c>
      <c r="D325463" t="s">
        <v>31</v>
      </c>
    </row>
    <row r="325464" spans="1:4" x14ac:dyDescent="0.25">
      <c r="A325464" s="20">
        <v>44061</v>
      </c>
      <c r="B325464" t="s">
        <v>37</v>
      </c>
      <c r="C325464">
        <v>55</v>
      </c>
      <c r="D325464" t="s">
        <v>31</v>
      </c>
    </row>
    <row r="325465" spans="1:4" x14ac:dyDescent="0.25">
      <c r="A325465" s="20">
        <v>44061</v>
      </c>
      <c r="B325465" t="s">
        <v>38</v>
      </c>
      <c r="C325465">
        <v>56</v>
      </c>
      <c r="D325465" t="s">
        <v>31</v>
      </c>
    </row>
    <row r="325466" spans="1:4" x14ac:dyDescent="0.25">
      <c r="A325466" s="20">
        <v>44061</v>
      </c>
      <c r="B325466" t="s">
        <v>37</v>
      </c>
      <c r="C325466">
        <v>31</v>
      </c>
      <c r="D325466" t="s">
        <v>31</v>
      </c>
    </row>
    <row r="325467" spans="1:4" x14ac:dyDescent="0.25">
      <c r="A325467" s="20">
        <v>44061</v>
      </c>
      <c r="B325467" t="s">
        <v>33</v>
      </c>
      <c r="C325467">
        <v>49</v>
      </c>
      <c r="D325467" t="s">
        <v>31</v>
      </c>
    </row>
    <row r="325468" spans="1:4" x14ac:dyDescent="0.25">
      <c r="A325468" s="20">
        <v>44061</v>
      </c>
      <c r="B325468" t="s">
        <v>38</v>
      </c>
      <c r="C325468">
        <v>56</v>
      </c>
      <c r="D325468" t="s">
        <v>29</v>
      </c>
    </row>
    <row r="325469" spans="1:4" x14ac:dyDescent="0.25">
      <c r="A325469" s="20">
        <v>44061</v>
      </c>
      <c r="B325469" t="s">
        <v>38</v>
      </c>
      <c r="C325469">
        <v>24</v>
      </c>
      <c r="D325469" t="s">
        <v>31</v>
      </c>
    </row>
    <row r="325470" spans="1:4" x14ac:dyDescent="0.25">
      <c r="A325470" s="20">
        <v>44061</v>
      </c>
      <c r="B325470" t="s">
        <v>37</v>
      </c>
      <c r="C325470">
        <v>52</v>
      </c>
      <c r="D325470" t="s">
        <v>31</v>
      </c>
    </row>
    <row r="325471" spans="1:4" x14ac:dyDescent="0.25">
      <c r="A325471" s="20">
        <v>44061</v>
      </c>
      <c r="B325471" t="s">
        <v>37</v>
      </c>
      <c r="C325471">
        <v>17</v>
      </c>
      <c r="D325471" t="s">
        <v>31</v>
      </c>
    </row>
    <row r="325472" spans="1:4" x14ac:dyDescent="0.25">
      <c r="A325472" s="20">
        <v>44061</v>
      </c>
      <c r="B325472" t="s">
        <v>38</v>
      </c>
      <c r="C325472">
        <v>55</v>
      </c>
      <c r="D325472" t="s">
        <v>29</v>
      </c>
    </row>
    <row r="325473" spans="1:4" x14ac:dyDescent="0.25">
      <c r="A325473" s="20">
        <v>44061</v>
      </c>
      <c r="B325473" t="s">
        <v>40</v>
      </c>
      <c r="C325473">
        <v>18</v>
      </c>
      <c r="D325473" t="s">
        <v>29</v>
      </c>
    </row>
    <row r="325474" spans="1:4" x14ac:dyDescent="0.25">
      <c r="A325474" s="20">
        <v>44061</v>
      </c>
      <c r="B325474" t="s">
        <v>37</v>
      </c>
      <c r="C325474">
        <v>47</v>
      </c>
      <c r="D325474" t="s">
        <v>29</v>
      </c>
    </row>
    <row r="325475" spans="1:4" x14ac:dyDescent="0.25">
      <c r="A325475" s="20">
        <v>44061</v>
      </c>
      <c r="B325475" t="s">
        <v>38</v>
      </c>
      <c r="C325475">
        <v>11</v>
      </c>
      <c r="D325475" t="s">
        <v>29</v>
      </c>
    </row>
    <row r="325476" spans="1:4" x14ac:dyDescent="0.25">
      <c r="A325476" s="20">
        <v>44061</v>
      </c>
      <c r="B325476" t="s">
        <v>36</v>
      </c>
      <c r="C325476">
        <v>27</v>
      </c>
      <c r="D325476" t="s">
        <v>31</v>
      </c>
    </row>
    <row r="325477" spans="1:4" x14ac:dyDescent="0.25">
      <c r="A325477" s="20">
        <v>44061</v>
      </c>
      <c r="B325477" t="s">
        <v>38</v>
      </c>
      <c r="C325477">
        <v>30</v>
      </c>
      <c r="D325477" t="s">
        <v>31</v>
      </c>
    </row>
    <row r="325478" spans="1:4" x14ac:dyDescent="0.25">
      <c r="A325478" s="20">
        <v>44061</v>
      </c>
      <c r="B325478" t="s">
        <v>38</v>
      </c>
      <c r="C325478">
        <v>42</v>
      </c>
      <c r="D325478" t="s">
        <v>29</v>
      </c>
    </row>
    <row r="325479" spans="1:4" x14ac:dyDescent="0.25">
      <c r="A325479" s="20">
        <v>44061</v>
      </c>
      <c r="B325479" t="s">
        <v>40</v>
      </c>
      <c r="C325479">
        <v>38</v>
      </c>
      <c r="D325479" t="s">
        <v>31</v>
      </c>
    </row>
    <row r="325480" spans="1:4" x14ac:dyDescent="0.25">
      <c r="A325480" s="20">
        <v>44061</v>
      </c>
      <c r="B325480" t="s">
        <v>37</v>
      </c>
      <c r="C325480">
        <v>30</v>
      </c>
      <c r="D325480" t="s">
        <v>31</v>
      </c>
    </row>
    <row r="325481" spans="1:4" x14ac:dyDescent="0.25">
      <c r="A325481" s="20">
        <v>44061</v>
      </c>
      <c r="B325481" t="s">
        <v>38</v>
      </c>
      <c r="C325481">
        <v>62</v>
      </c>
      <c r="D325481" t="s">
        <v>29</v>
      </c>
    </row>
    <row r="325482" spans="1:4" x14ac:dyDescent="0.25">
      <c r="A325482" s="20">
        <v>44061</v>
      </c>
      <c r="B325482" t="s">
        <v>30</v>
      </c>
      <c r="C325482">
        <v>35</v>
      </c>
      <c r="D325482" t="s">
        <v>29</v>
      </c>
    </row>
    <row r="325483" spans="1:4" x14ac:dyDescent="0.25">
      <c r="A325483" s="20">
        <v>44061</v>
      </c>
      <c r="B325483" t="s">
        <v>28</v>
      </c>
      <c r="C325483">
        <v>62</v>
      </c>
      <c r="D325483" t="s">
        <v>31</v>
      </c>
    </row>
    <row r="325484" spans="1:4" x14ac:dyDescent="0.25">
      <c r="A325484" s="20">
        <v>44061</v>
      </c>
      <c r="B325484" t="s">
        <v>38</v>
      </c>
      <c r="C325484">
        <v>30</v>
      </c>
      <c r="D325484" t="s">
        <v>29</v>
      </c>
    </row>
    <row r="325485" spans="1:4" x14ac:dyDescent="0.25">
      <c r="A325485" s="20">
        <v>44061</v>
      </c>
      <c r="B325485" t="s">
        <v>36</v>
      </c>
      <c r="C325485">
        <v>31</v>
      </c>
      <c r="D325485" t="s">
        <v>29</v>
      </c>
    </row>
    <row r="325486" spans="1:4" x14ac:dyDescent="0.25">
      <c r="A325486" s="20">
        <v>44061</v>
      </c>
      <c r="B325486" t="s">
        <v>32</v>
      </c>
      <c r="C325486">
        <v>46</v>
      </c>
      <c r="D325486" t="s">
        <v>31</v>
      </c>
    </row>
    <row r="325487" spans="1:4" x14ac:dyDescent="0.25">
      <c r="A325487" s="20">
        <v>44061</v>
      </c>
      <c r="B325487" t="s">
        <v>37</v>
      </c>
      <c r="C325487">
        <v>35</v>
      </c>
      <c r="D325487" t="s">
        <v>29</v>
      </c>
    </row>
    <row r="325488" spans="1:4" x14ac:dyDescent="0.25">
      <c r="A325488" s="20">
        <v>44061</v>
      </c>
      <c r="B325488" t="s">
        <v>36</v>
      </c>
      <c r="C325488">
        <v>23</v>
      </c>
      <c r="D325488" t="s">
        <v>29</v>
      </c>
    </row>
    <row r="325489" spans="1:4" x14ac:dyDescent="0.25">
      <c r="A325489" s="20">
        <v>44061</v>
      </c>
      <c r="B325489" t="s">
        <v>34</v>
      </c>
      <c r="C325489">
        <v>64</v>
      </c>
      <c r="D325489" t="s">
        <v>31</v>
      </c>
    </row>
    <row r="325490" spans="1:4" x14ac:dyDescent="0.25">
      <c r="A325490" s="20">
        <v>44061</v>
      </c>
      <c r="B325490" t="s">
        <v>34</v>
      </c>
      <c r="C325490">
        <v>37</v>
      </c>
      <c r="D325490" t="s">
        <v>29</v>
      </c>
    </row>
    <row r="325491" spans="1:4" x14ac:dyDescent="0.25">
      <c r="A325491" s="20">
        <v>44061</v>
      </c>
      <c r="B325491" t="s">
        <v>28</v>
      </c>
      <c r="C325491">
        <v>23</v>
      </c>
      <c r="D325491" t="s">
        <v>29</v>
      </c>
    </row>
    <row r="325492" spans="1:4" x14ac:dyDescent="0.25">
      <c r="A325492" s="20">
        <v>44061</v>
      </c>
      <c r="B325492" t="s">
        <v>43</v>
      </c>
      <c r="C325492">
        <v>73</v>
      </c>
      <c r="D325492" t="s">
        <v>29</v>
      </c>
    </row>
    <row r="325493" spans="1:4" x14ac:dyDescent="0.25">
      <c r="A325493" s="20">
        <v>44061</v>
      </c>
      <c r="B325493" t="s">
        <v>28</v>
      </c>
      <c r="C325493">
        <v>29</v>
      </c>
      <c r="D325493" t="s">
        <v>31</v>
      </c>
    </row>
    <row r="325494" spans="1:4" x14ac:dyDescent="0.25">
      <c r="A325494" s="20">
        <v>44061</v>
      </c>
      <c r="B325494" t="s">
        <v>43</v>
      </c>
      <c r="C325494">
        <v>83</v>
      </c>
      <c r="D325494" t="s">
        <v>29</v>
      </c>
    </row>
    <row r="325495" spans="1:4" x14ac:dyDescent="0.25">
      <c r="A325495" s="20">
        <v>44061</v>
      </c>
      <c r="B325495" t="s">
        <v>36</v>
      </c>
      <c r="C325495">
        <v>39</v>
      </c>
      <c r="D325495" t="s">
        <v>31</v>
      </c>
    </row>
    <row r="325496" spans="1:4" x14ac:dyDescent="0.25">
      <c r="A325496" s="20">
        <v>44061</v>
      </c>
      <c r="B325496" t="s">
        <v>38</v>
      </c>
      <c r="C325496">
        <v>45</v>
      </c>
      <c r="D325496" t="s">
        <v>29</v>
      </c>
    </row>
    <row r="325497" spans="1:4" x14ac:dyDescent="0.25">
      <c r="A325497" s="20">
        <v>44061</v>
      </c>
      <c r="B325497" t="s">
        <v>37</v>
      </c>
      <c r="C325497">
        <v>48</v>
      </c>
      <c r="D325497" t="s">
        <v>29</v>
      </c>
    </row>
    <row r="325498" spans="1:4" x14ac:dyDescent="0.25">
      <c r="A325498" s="20">
        <v>44061</v>
      </c>
      <c r="B325498" t="s">
        <v>41</v>
      </c>
      <c r="C325498">
        <v>41</v>
      </c>
      <c r="D325498" t="s">
        <v>31</v>
      </c>
    </row>
    <row r="325499" spans="1:4" x14ac:dyDescent="0.25">
      <c r="A325499" s="20">
        <v>44061</v>
      </c>
      <c r="B325499" t="s">
        <v>33</v>
      </c>
      <c r="C325499">
        <v>24</v>
      </c>
      <c r="D325499" t="s">
        <v>31</v>
      </c>
    </row>
    <row r="325500" spans="1:4" x14ac:dyDescent="0.25">
      <c r="A325500" s="20">
        <v>44061</v>
      </c>
      <c r="B325500" t="s">
        <v>32</v>
      </c>
      <c r="C325500">
        <v>16</v>
      </c>
      <c r="D325500" t="s">
        <v>29</v>
      </c>
    </row>
    <row r="325501" spans="1:4" x14ac:dyDescent="0.25">
      <c r="A325501" s="20">
        <v>44061</v>
      </c>
      <c r="B325501" t="s">
        <v>38</v>
      </c>
      <c r="C325501">
        <v>38</v>
      </c>
      <c r="D325501" t="s">
        <v>31</v>
      </c>
    </row>
    <row r="325502" spans="1:4" x14ac:dyDescent="0.25">
      <c r="A325502" s="20">
        <v>44061</v>
      </c>
      <c r="B325502" t="s">
        <v>38</v>
      </c>
      <c r="C325502">
        <v>67</v>
      </c>
      <c r="D325502" t="s">
        <v>29</v>
      </c>
    </row>
    <row r="325503" spans="1:4" x14ac:dyDescent="0.25">
      <c r="A325503" s="20">
        <v>44061</v>
      </c>
      <c r="B325503" t="s">
        <v>34</v>
      </c>
      <c r="C325503">
        <v>30</v>
      </c>
      <c r="D325503" t="s">
        <v>31</v>
      </c>
    </row>
    <row r="325504" spans="1:4" x14ac:dyDescent="0.25">
      <c r="A325504" s="20">
        <v>44061</v>
      </c>
      <c r="B325504" t="s">
        <v>38</v>
      </c>
      <c r="C325504">
        <v>39</v>
      </c>
      <c r="D325504" t="s">
        <v>29</v>
      </c>
    </row>
    <row r="325505" spans="1:4" x14ac:dyDescent="0.25">
      <c r="A325505" s="20">
        <v>44061</v>
      </c>
      <c r="B325505" t="s">
        <v>37</v>
      </c>
      <c r="C325505">
        <v>38</v>
      </c>
      <c r="D325505" t="s">
        <v>31</v>
      </c>
    </row>
    <row r="325506" spans="1:4" x14ac:dyDescent="0.25">
      <c r="A325506" s="20">
        <v>44061</v>
      </c>
      <c r="B325506" t="s">
        <v>43</v>
      </c>
      <c r="C325506">
        <v>23</v>
      </c>
      <c r="D325506" t="s">
        <v>31</v>
      </c>
    </row>
    <row r="325507" spans="1:4" x14ac:dyDescent="0.25">
      <c r="A325507" s="20">
        <v>44061</v>
      </c>
      <c r="B325507" t="s">
        <v>38</v>
      </c>
      <c r="C325507">
        <v>43</v>
      </c>
      <c r="D325507" t="s">
        <v>31</v>
      </c>
    </row>
    <row r="325508" spans="1:4" x14ac:dyDescent="0.25">
      <c r="A325508" s="20">
        <v>44061</v>
      </c>
      <c r="B325508" t="s">
        <v>43</v>
      </c>
      <c r="C325508">
        <v>36</v>
      </c>
      <c r="D325508" t="s">
        <v>31</v>
      </c>
    </row>
    <row r="325509" spans="1:4" x14ac:dyDescent="0.25">
      <c r="A325509" s="20">
        <v>44061</v>
      </c>
      <c r="B325509" t="s">
        <v>37</v>
      </c>
      <c r="C325509">
        <v>41</v>
      </c>
      <c r="D325509" t="s">
        <v>31</v>
      </c>
    </row>
    <row r="325510" spans="1:4" x14ac:dyDescent="0.25">
      <c r="A325510" s="20">
        <v>44061</v>
      </c>
      <c r="B325510" t="s">
        <v>42</v>
      </c>
      <c r="C325510">
        <v>46</v>
      </c>
      <c r="D325510" t="s">
        <v>31</v>
      </c>
    </row>
    <row r="325511" spans="1:4" x14ac:dyDescent="0.25">
      <c r="A325511" s="20">
        <v>44061</v>
      </c>
      <c r="B325511" t="s">
        <v>37</v>
      </c>
      <c r="C325511">
        <v>40</v>
      </c>
      <c r="D325511" t="s">
        <v>29</v>
      </c>
    </row>
    <row r="325512" spans="1:4" x14ac:dyDescent="0.25">
      <c r="A325512" s="20">
        <v>44061</v>
      </c>
      <c r="B325512" t="s">
        <v>28</v>
      </c>
      <c r="C325512">
        <v>22</v>
      </c>
      <c r="D325512" t="s">
        <v>31</v>
      </c>
    </row>
    <row r="325513" spans="1:4" x14ac:dyDescent="0.25">
      <c r="A325513" s="20">
        <v>44061</v>
      </c>
      <c r="B325513" t="s">
        <v>41</v>
      </c>
      <c r="C325513">
        <v>27</v>
      </c>
      <c r="D325513" t="s">
        <v>31</v>
      </c>
    </row>
    <row r="325514" spans="1:4" x14ac:dyDescent="0.25">
      <c r="A325514" s="20">
        <v>44061</v>
      </c>
      <c r="B325514" t="s">
        <v>37</v>
      </c>
      <c r="C325514">
        <v>50</v>
      </c>
      <c r="D325514" t="s">
        <v>29</v>
      </c>
    </row>
    <row r="325515" spans="1:4" x14ac:dyDescent="0.25">
      <c r="A325515" s="20">
        <v>44061</v>
      </c>
      <c r="B325515" t="s">
        <v>40</v>
      </c>
      <c r="C325515">
        <v>26</v>
      </c>
      <c r="D325515" t="s">
        <v>31</v>
      </c>
    </row>
    <row r="325516" spans="1:4" x14ac:dyDescent="0.25">
      <c r="A325516" s="20">
        <v>44061</v>
      </c>
      <c r="B325516" t="s">
        <v>38</v>
      </c>
      <c r="C325516">
        <v>24</v>
      </c>
      <c r="D325516" t="s">
        <v>29</v>
      </c>
    </row>
    <row r="325517" spans="1:4" x14ac:dyDescent="0.25">
      <c r="A325517" s="20">
        <v>44061</v>
      </c>
      <c r="B325517" t="s">
        <v>37</v>
      </c>
      <c r="C325517">
        <v>34</v>
      </c>
      <c r="D325517" t="s">
        <v>29</v>
      </c>
    </row>
    <row r="325518" spans="1:4" x14ac:dyDescent="0.25">
      <c r="A325518" s="20">
        <v>44061</v>
      </c>
      <c r="B325518" t="s">
        <v>37</v>
      </c>
      <c r="C325518">
        <v>21</v>
      </c>
      <c r="D325518" t="s">
        <v>31</v>
      </c>
    </row>
    <row r="325519" spans="1:4" x14ac:dyDescent="0.25">
      <c r="A325519" s="20">
        <v>44061</v>
      </c>
      <c r="B325519" t="s">
        <v>43</v>
      </c>
      <c r="C325519">
        <v>1</v>
      </c>
      <c r="D325519" t="s">
        <v>29</v>
      </c>
    </row>
    <row r="325520" spans="1:4" x14ac:dyDescent="0.25">
      <c r="A325520" s="20">
        <v>44061</v>
      </c>
      <c r="B325520" t="s">
        <v>36</v>
      </c>
      <c r="C325520">
        <v>41</v>
      </c>
      <c r="D325520" t="s">
        <v>29</v>
      </c>
    </row>
    <row r="325521" spans="1:4" x14ac:dyDescent="0.25">
      <c r="A325521" s="20">
        <v>44061</v>
      </c>
      <c r="B325521" t="s">
        <v>34</v>
      </c>
      <c r="C325521">
        <v>48</v>
      </c>
      <c r="D325521" t="s">
        <v>29</v>
      </c>
    </row>
    <row r="325522" spans="1:4" x14ac:dyDescent="0.25">
      <c r="A325522" s="20">
        <v>44061</v>
      </c>
      <c r="B325522" t="s">
        <v>40</v>
      </c>
      <c r="C325522">
        <v>21</v>
      </c>
      <c r="D325522" t="s">
        <v>31</v>
      </c>
    </row>
    <row r="325523" spans="1:4" x14ac:dyDescent="0.25">
      <c r="A325523" s="20">
        <v>44061</v>
      </c>
      <c r="B325523" t="s">
        <v>30</v>
      </c>
      <c r="C325523">
        <v>57</v>
      </c>
      <c r="D325523" t="s">
        <v>29</v>
      </c>
    </row>
    <row r="325524" spans="1:4" x14ac:dyDescent="0.25">
      <c r="A325524" s="20">
        <v>44061</v>
      </c>
      <c r="B325524" t="s">
        <v>32</v>
      </c>
      <c r="C325524">
        <v>16</v>
      </c>
      <c r="D325524" t="s">
        <v>29</v>
      </c>
    </row>
    <row r="325525" spans="1:4" x14ac:dyDescent="0.25">
      <c r="A325525" s="20">
        <v>44061</v>
      </c>
      <c r="B325525" t="s">
        <v>38</v>
      </c>
      <c r="C325525">
        <v>64</v>
      </c>
      <c r="D325525" t="s">
        <v>29</v>
      </c>
    </row>
    <row r="325526" spans="1:4" x14ac:dyDescent="0.25">
      <c r="A325526" s="20">
        <v>44061</v>
      </c>
      <c r="B325526" t="s">
        <v>35</v>
      </c>
      <c r="C325526">
        <v>19</v>
      </c>
      <c r="D325526" t="s">
        <v>29</v>
      </c>
    </row>
    <row r="325527" spans="1:4" x14ac:dyDescent="0.25">
      <c r="A325527" s="20">
        <v>44061</v>
      </c>
      <c r="B325527" t="s">
        <v>37</v>
      </c>
      <c r="C325527">
        <v>27</v>
      </c>
      <c r="D325527" t="s">
        <v>31</v>
      </c>
    </row>
    <row r="325528" spans="1:4" x14ac:dyDescent="0.25">
      <c r="A325528" s="20">
        <v>44061</v>
      </c>
      <c r="B325528" t="s">
        <v>41</v>
      </c>
      <c r="C325528">
        <v>68</v>
      </c>
      <c r="D325528" t="s">
        <v>29</v>
      </c>
    </row>
    <row r="325529" spans="1:4" x14ac:dyDescent="0.25">
      <c r="A325529" s="20">
        <v>44061</v>
      </c>
      <c r="B325529" t="s">
        <v>43</v>
      </c>
      <c r="C325529">
        <v>17</v>
      </c>
      <c r="D325529" t="s">
        <v>29</v>
      </c>
    </row>
    <row r="325530" spans="1:4" x14ac:dyDescent="0.25">
      <c r="A325530" s="20">
        <v>44061</v>
      </c>
      <c r="B325530" t="s">
        <v>37</v>
      </c>
      <c r="C325530">
        <v>22</v>
      </c>
      <c r="D325530" t="s">
        <v>29</v>
      </c>
    </row>
    <row r="325531" spans="1:4" x14ac:dyDescent="0.25">
      <c r="A325531" s="20">
        <v>44061</v>
      </c>
      <c r="B325531" t="s">
        <v>37</v>
      </c>
      <c r="C325531">
        <v>34</v>
      </c>
      <c r="D325531" t="s">
        <v>29</v>
      </c>
    </row>
    <row r="325532" spans="1:4" x14ac:dyDescent="0.25">
      <c r="A325532" s="20">
        <v>44061</v>
      </c>
      <c r="B325532" t="s">
        <v>30</v>
      </c>
      <c r="C325532">
        <v>40</v>
      </c>
      <c r="D325532" t="s">
        <v>29</v>
      </c>
    </row>
    <row r="325533" spans="1:4" x14ac:dyDescent="0.25">
      <c r="A325533" s="20">
        <v>44061</v>
      </c>
      <c r="B325533" t="s">
        <v>42</v>
      </c>
      <c r="C325533">
        <v>45</v>
      </c>
      <c r="D325533" t="s">
        <v>31</v>
      </c>
    </row>
    <row r="325534" spans="1:4" x14ac:dyDescent="0.25">
      <c r="A325534" s="20">
        <v>44061</v>
      </c>
      <c r="B325534" t="s">
        <v>38</v>
      </c>
      <c r="C325534">
        <v>67</v>
      </c>
      <c r="D325534" t="s">
        <v>29</v>
      </c>
    </row>
    <row r="325535" spans="1:4" x14ac:dyDescent="0.25">
      <c r="A325535" s="20">
        <v>44061</v>
      </c>
      <c r="B325535" t="s">
        <v>40</v>
      </c>
      <c r="C325535">
        <v>31</v>
      </c>
      <c r="D325535" t="s">
        <v>31</v>
      </c>
    </row>
    <row r="325536" spans="1:4" x14ac:dyDescent="0.25">
      <c r="A325536" s="20">
        <v>44061</v>
      </c>
      <c r="B325536" t="s">
        <v>38</v>
      </c>
      <c r="C325536">
        <v>36</v>
      </c>
      <c r="D325536" t="s">
        <v>31</v>
      </c>
    </row>
    <row r="325537" spans="1:4" x14ac:dyDescent="0.25">
      <c r="A325537" s="20">
        <v>44061</v>
      </c>
      <c r="B325537" t="s">
        <v>35</v>
      </c>
      <c r="C325537">
        <v>19</v>
      </c>
      <c r="D325537" t="s">
        <v>29</v>
      </c>
    </row>
    <row r="325538" spans="1:4" x14ac:dyDescent="0.25">
      <c r="A325538" s="20">
        <v>44061</v>
      </c>
      <c r="B325538" t="s">
        <v>33</v>
      </c>
      <c r="C325538">
        <v>42</v>
      </c>
      <c r="D325538" t="s">
        <v>31</v>
      </c>
    </row>
    <row r="325539" spans="1:4" x14ac:dyDescent="0.25">
      <c r="A325539" s="20">
        <v>44061</v>
      </c>
      <c r="B325539" t="s">
        <v>36</v>
      </c>
      <c r="C325539">
        <v>47</v>
      </c>
      <c r="D325539" t="s">
        <v>31</v>
      </c>
    </row>
    <row r="325540" spans="1:4" x14ac:dyDescent="0.25">
      <c r="A325540" s="20">
        <v>44061</v>
      </c>
      <c r="B325540" t="s">
        <v>30</v>
      </c>
      <c r="C325540">
        <v>58</v>
      </c>
      <c r="D325540" t="s">
        <v>31</v>
      </c>
    </row>
    <row r="325541" spans="1:4" x14ac:dyDescent="0.25">
      <c r="A325541" s="20">
        <v>44061</v>
      </c>
      <c r="B325541" t="s">
        <v>36</v>
      </c>
      <c r="C325541">
        <v>40</v>
      </c>
      <c r="D325541" t="s">
        <v>31</v>
      </c>
    </row>
    <row r="325542" spans="1:4" x14ac:dyDescent="0.25">
      <c r="A325542" s="20">
        <v>44061</v>
      </c>
      <c r="B325542" t="s">
        <v>30</v>
      </c>
      <c r="C325542">
        <v>20</v>
      </c>
      <c r="D325542" t="s">
        <v>31</v>
      </c>
    </row>
    <row r="325543" spans="1:4" x14ac:dyDescent="0.25">
      <c r="A325543" s="20">
        <v>44061</v>
      </c>
      <c r="B325543" t="s">
        <v>38</v>
      </c>
      <c r="C325543">
        <v>4</v>
      </c>
      <c r="D325543" t="s">
        <v>31</v>
      </c>
    </row>
    <row r="325544" spans="1:4" x14ac:dyDescent="0.25">
      <c r="A325544" s="20">
        <v>44061</v>
      </c>
      <c r="B325544" t="s">
        <v>28</v>
      </c>
      <c r="C325544">
        <v>47</v>
      </c>
      <c r="D325544" t="s">
        <v>31</v>
      </c>
    </row>
    <row r="325545" spans="1:4" x14ac:dyDescent="0.25">
      <c r="A325545" s="20">
        <v>44061</v>
      </c>
      <c r="B325545" t="s">
        <v>37</v>
      </c>
      <c r="C325545">
        <v>9</v>
      </c>
      <c r="D325545" t="s">
        <v>31</v>
      </c>
    </row>
    <row r="325546" spans="1:4" x14ac:dyDescent="0.25">
      <c r="A325546" s="20">
        <v>44061</v>
      </c>
      <c r="B325546" t="s">
        <v>36</v>
      </c>
      <c r="C325546">
        <v>33</v>
      </c>
      <c r="D325546" t="s">
        <v>31</v>
      </c>
    </row>
    <row r="325547" spans="1:4" x14ac:dyDescent="0.25">
      <c r="A325547" s="20">
        <v>44061</v>
      </c>
      <c r="B325547" t="s">
        <v>37</v>
      </c>
      <c r="C325547">
        <v>24</v>
      </c>
      <c r="D325547" t="s">
        <v>29</v>
      </c>
    </row>
    <row r="325548" spans="1:4" x14ac:dyDescent="0.25">
      <c r="A325548" s="20">
        <v>44061</v>
      </c>
      <c r="B325548" t="s">
        <v>36</v>
      </c>
      <c r="C325548">
        <v>37</v>
      </c>
      <c r="D325548" t="s">
        <v>31</v>
      </c>
    </row>
    <row r="325549" spans="1:4" x14ac:dyDescent="0.25">
      <c r="A325549" s="20">
        <v>44061</v>
      </c>
      <c r="B325549" t="s">
        <v>37</v>
      </c>
      <c r="C325549">
        <v>42</v>
      </c>
      <c r="D325549" t="s">
        <v>29</v>
      </c>
    </row>
    <row r="325550" spans="1:4" x14ac:dyDescent="0.25">
      <c r="A325550" s="20">
        <v>44061</v>
      </c>
      <c r="B325550" t="s">
        <v>38</v>
      </c>
      <c r="C325550">
        <v>47</v>
      </c>
      <c r="D325550" t="s">
        <v>29</v>
      </c>
    </row>
    <row r="325551" spans="1:4" x14ac:dyDescent="0.25">
      <c r="A325551" s="20">
        <v>44061</v>
      </c>
      <c r="B325551" t="s">
        <v>38</v>
      </c>
      <c r="C325551">
        <v>27</v>
      </c>
      <c r="D325551" t="s">
        <v>31</v>
      </c>
    </row>
    <row r="325552" spans="1:4" x14ac:dyDescent="0.25">
      <c r="A325552" s="20">
        <v>44061</v>
      </c>
      <c r="B325552" t="s">
        <v>38</v>
      </c>
      <c r="C325552">
        <v>18</v>
      </c>
      <c r="D325552" t="s">
        <v>29</v>
      </c>
    </row>
    <row r="325553" spans="1:4" x14ac:dyDescent="0.25">
      <c r="A325553" s="20">
        <v>44061</v>
      </c>
      <c r="B325553" t="s">
        <v>28</v>
      </c>
      <c r="C325553">
        <v>1</v>
      </c>
      <c r="D325553" t="s">
        <v>29</v>
      </c>
    </row>
    <row r="325554" spans="1:4" x14ac:dyDescent="0.25">
      <c r="A325554" s="20">
        <v>44061</v>
      </c>
      <c r="B325554" t="s">
        <v>36</v>
      </c>
      <c r="C325554">
        <v>48</v>
      </c>
      <c r="D325554" t="s">
        <v>29</v>
      </c>
    </row>
    <row r="325555" spans="1:4" x14ac:dyDescent="0.25">
      <c r="A325555" s="20">
        <v>44061</v>
      </c>
      <c r="B325555" t="s">
        <v>37</v>
      </c>
      <c r="C325555">
        <v>39</v>
      </c>
      <c r="D325555" t="s">
        <v>29</v>
      </c>
    </row>
    <row r="325556" spans="1:4" x14ac:dyDescent="0.25">
      <c r="A325556" s="20">
        <v>44061</v>
      </c>
      <c r="B325556" t="s">
        <v>39</v>
      </c>
      <c r="C325556">
        <v>35</v>
      </c>
      <c r="D325556" t="s">
        <v>31</v>
      </c>
    </row>
    <row r="325557" spans="1:4" x14ac:dyDescent="0.25">
      <c r="A325557" s="20">
        <v>44061</v>
      </c>
      <c r="B325557" t="s">
        <v>30</v>
      </c>
      <c r="C325557">
        <v>90</v>
      </c>
      <c r="D325557" t="s">
        <v>29</v>
      </c>
    </row>
    <row r="325558" spans="1:4" x14ac:dyDescent="0.25">
      <c r="A325558" s="20">
        <v>44061</v>
      </c>
      <c r="B325558" t="s">
        <v>38</v>
      </c>
      <c r="C325558">
        <v>34</v>
      </c>
      <c r="D325558" t="s">
        <v>31</v>
      </c>
    </row>
    <row r="325559" spans="1:4" x14ac:dyDescent="0.25">
      <c r="A325559" s="20">
        <v>44061</v>
      </c>
      <c r="B325559" t="s">
        <v>37</v>
      </c>
      <c r="C325559">
        <v>27</v>
      </c>
      <c r="D325559" t="s">
        <v>29</v>
      </c>
    </row>
    <row r="325560" spans="1:4" x14ac:dyDescent="0.25">
      <c r="A325560" s="20">
        <v>44061</v>
      </c>
      <c r="B325560" t="s">
        <v>38</v>
      </c>
      <c r="C325560">
        <v>48</v>
      </c>
      <c r="D325560" t="s">
        <v>29</v>
      </c>
    </row>
    <row r="325561" spans="1:4" x14ac:dyDescent="0.25">
      <c r="A325561" s="20">
        <v>44061</v>
      </c>
      <c r="B325561" t="s">
        <v>42</v>
      </c>
      <c r="C325561">
        <v>19</v>
      </c>
      <c r="D325561" t="s">
        <v>29</v>
      </c>
    </row>
    <row r="325562" spans="1:4" x14ac:dyDescent="0.25">
      <c r="A325562" s="20">
        <v>44061</v>
      </c>
      <c r="B325562" t="s">
        <v>38</v>
      </c>
      <c r="C325562">
        <v>27</v>
      </c>
      <c r="D325562" t="s">
        <v>31</v>
      </c>
    </row>
    <row r="325563" spans="1:4" x14ac:dyDescent="0.25">
      <c r="A325563" s="20">
        <v>44061</v>
      </c>
      <c r="B325563" t="s">
        <v>36</v>
      </c>
      <c r="C325563">
        <v>28</v>
      </c>
      <c r="D325563" t="s">
        <v>31</v>
      </c>
    </row>
    <row r="325564" spans="1:4" x14ac:dyDescent="0.25">
      <c r="A325564" s="20">
        <v>44061</v>
      </c>
      <c r="B325564" t="s">
        <v>37</v>
      </c>
      <c r="C325564">
        <v>33</v>
      </c>
      <c r="D325564" t="s">
        <v>31</v>
      </c>
    </row>
    <row r="325565" spans="1:4" x14ac:dyDescent="0.25">
      <c r="A325565" s="20">
        <v>44061</v>
      </c>
      <c r="B325565" t="s">
        <v>33</v>
      </c>
      <c r="C325565">
        <v>17</v>
      </c>
      <c r="D325565" t="s">
        <v>31</v>
      </c>
    </row>
    <row r="325566" spans="1:4" x14ac:dyDescent="0.25">
      <c r="A325566" s="20">
        <v>44061</v>
      </c>
      <c r="B325566" t="s">
        <v>28</v>
      </c>
      <c r="C325566">
        <v>13</v>
      </c>
      <c r="D325566" t="s">
        <v>31</v>
      </c>
    </row>
    <row r="325567" spans="1:4" x14ac:dyDescent="0.25">
      <c r="A325567" s="20">
        <v>44061</v>
      </c>
      <c r="B325567" t="s">
        <v>37</v>
      </c>
      <c r="C325567">
        <v>26</v>
      </c>
      <c r="D325567" t="s">
        <v>29</v>
      </c>
    </row>
    <row r="325568" spans="1:4" x14ac:dyDescent="0.25">
      <c r="A325568" s="20">
        <v>44061</v>
      </c>
      <c r="B325568" t="s">
        <v>37</v>
      </c>
      <c r="C325568">
        <v>19</v>
      </c>
      <c r="D325568" t="s">
        <v>29</v>
      </c>
    </row>
    <row r="325569" spans="1:4" x14ac:dyDescent="0.25">
      <c r="A325569" s="20">
        <v>44061</v>
      </c>
      <c r="B325569" t="s">
        <v>37</v>
      </c>
      <c r="C325569">
        <v>52</v>
      </c>
      <c r="D325569" t="s">
        <v>29</v>
      </c>
    </row>
    <row r="325570" spans="1:4" x14ac:dyDescent="0.25">
      <c r="A325570" s="20">
        <v>44061</v>
      </c>
      <c r="B325570" t="s">
        <v>38</v>
      </c>
      <c r="C325570">
        <v>31</v>
      </c>
      <c r="D325570" t="s">
        <v>29</v>
      </c>
    </row>
    <row r="325571" spans="1:4" x14ac:dyDescent="0.25">
      <c r="A325571" s="20">
        <v>44061</v>
      </c>
      <c r="B325571" t="s">
        <v>33</v>
      </c>
      <c r="C325571">
        <v>44</v>
      </c>
      <c r="D325571" t="s">
        <v>31</v>
      </c>
    </row>
    <row r="325572" spans="1:4" x14ac:dyDescent="0.25">
      <c r="A325572" s="20">
        <v>44061</v>
      </c>
      <c r="B325572" t="s">
        <v>37</v>
      </c>
      <c r="C325572">
        <v>7</v>
      </c>
      <c r="D325572" t="s">
        <v>29</v>
      </c>
    </row>
    <row r="325573" spans="1:4" x14ac:dyDescent="0.25">
      <c r="A325573" s="20">
        <v>44061</v>
      </c>
      <c r="B325573" t="s">
        <v>36</v>
      </c>
      <c r="C325573">
        <v>22</v>
      </c>
      <c r="D325573" t="s">
        <v>29</v>
      </c>
    </row>
    <row r="325574" spans="1:4" x14ac:dyDescent="0.25">
      <c r="A325574" s="20">
        <v>44061</v>
      </c>
      <c r="B325574" t="s">
        <v>28</v>
      </c>
      <c r="C325574">
        <v>41</v>
      </c>
      <c r="D325574" t="s">
        <v>29</v>
      </c>
    </row>
    <row r="325575" spans="1:4" x14ac:dyDescent="0.25">
      <c r="A325575" s="20">
        <v>44061</v>
      </c>
      <c r="B325575" t="s">
        <v>28</v>
      </c>
      <c r="C325575">
        <v>8</v>
      </c>
      <c r="D325575" t="s">
        <v>31</v>
      </c>
    </row>
    <row r="325576" spans="1:4" x14ac:dyDescent="0.25">
      <c r="A325576" s="20">
        <v>44061</v>
      </c>
      <c r="B325576" t="s">
        <v>37</v>
      </c>
      <c r="C325576">
        <v>24</v>
      </c>
      <c r="D325576" t="s">
        <v>29</v>
      </c>
    </row>
    <row r="325577" spans="1:4" x14ac:dyDescent="0.25">
      <c r="A325577" s="20">
        <v>44061</v>
      </c>
      <c r="B325577" t="s">
        <v>36</v>
      </c>
      <c r="C325577">
        <v>25</v>
      </c>
      <c r="D325577" t="s">
        <v>29</v>
      </c>
    </row>
    <row r="325578" spans="1:4" x14ac:dyDescent="0.25">
      <c r="A325578" s="20">
        <v>44061</v>
      </c>
      <c r="B325578" t="s">
        <v>38</v>
      </c>
      <c r="C325578">
        <v>46</v>
      </c>
      <c r="D325578" t="s">
        <v>29</v>
      </c>
    </row>
    <row r="325579" spans="1:4" x14ac:dyDescent="0.25">
      <c r="A325579" s="20">
        <v>44061</v>
      </c>
      <c r="B325579" t="s">
        <v>38</v>
      </c>
      <c r="C325579">
        <v>74</v>
      </c>
      <c r="D325579" t="s">
        <v>31</v>
      </c>
    </row>
    <row r="325580" spans="1:4" x14ac:dyDescent="0.25">
      <c r="A325580" s="20">
        <v>44061</v>
      </c>
      <c r="B325580" t="s">
        <v>38</v>
      </c>
      <c r="C325580">
        <v>26</v>
      </c>
      <c r="D325580" t="s">
        <v>31</v>
      </c>
    </row>
    <row r="325581" spans="1:4" x14ac:dyDescent="0.25">
      <c r="A325581" s="20">
        <v>44061</v>
      </c>
      <c r="B325581" t="s">
        <v>38</v>
      </c>
      <c r="C325581">
        <v>34</v>
      </c>
      <c r="D325581" t="s">
        <v>31</v>
      </c>
    </row>
    <row r="325582" spans="1:4" x14ac:dyDescent="0.25">
      <c r="A325582" s="20">
        <v>44061</v>
      </c>
      <c r="B325582" t="s">
        <v>38</v>
      </c>
      <c r="C325582">
        <v>69</v>
      </c>
      <c r="D325582" t="s">
        <v>31</v>
      </c>
    </row>
    <row r="325583" spans="1:4" x14ac:dyDescent="0.25">
      <c r="A325583" s="20">
        <v>44061</v>
      </c>
      <c r="B325583" t="s">
        <v>37</v>
      </c>
      <c r="C325583">
        <v>50</v>
      </c>
      <c r="D325583" t="s">
        <v>31</v>
      </c>
    </row>
    <row r="325584" spans="1:4" x14ac:dyDescent="0.25">
      <c r="A325584" s="20">
        <v>44061</v>
      </c>
      <c r="B325584" t="s">
        <v>28</v>
      </c>
      <c r="C325584">
        <v>29</v>
      </c>
      <c r="D325584" t="s">
        <v>31</v>
      </c>
    </row>
    <row r="325585" spans="1:4" x14ac:dyDescent="0.25">
      <c r="A325585" s="20">
        <v>44061</v>
      </c>
      <c r="B325585" t="s">
        <v>30</v>
      </c>
      <c r="C325585">
        <v>0</v>
      </c>
      <c r="D325585" t="s">
        <v>31</v>
      </c>
    </row>
    <row r="325586" spans="1:4" x14ac:dyDescent="0.25">
      <c r="A325586" s="20">
        <v>44061</v>
      </c>
      <c r="B325586" t="s">
        <v>37</v>
      </c>
      <c r="C325586">
        <v>15</v>
      </c>
      <c r="D325586" t="s">
        <v>31</v>
      </c>
    </row>
    <row r="325587" spans="1:4" x14ac:dyDescent="0.25">
      <c r="A325587" s="20">
        <v>44061</v>
      </c>
      <c r="B325587" t="s">
        <v>38</v>
      </c>
      <c r="C325587">
        <v>52</v>
      </c>
      <c r="D325587" t="s">
        <v>29</v>
      </c>
    </row>
    <row r="325588" spans="1:4" x14ac:dyDescent="0.25">
      <c r="A325588" s="20">
        <v>44061</v>
      </c>
      <c r="B325588" t="s">
        <v>43</v>
      </c>
      <c r="C325588">
        <v>33</v>
      </c>
      <c r="D325588" t="s">
        <v>31</v>
      </c>
    </row>
    <row r="325589" spans="1:4" x14ac:dyDescent="0.25">
      <c r="A325589" s="20">
        <v>44061</v>
      </c>
      <c r="B325589" t="s">
        <v>38</v>
      </c>
      <c r="C325589">
        <v>87</v>
      </c>
      <c r="D325589" t="s">
        <v>31</v>
      </c>
    </row>
    <row r="325590" spans="1:4" x14ac:dyDescent="0.25">
      <c r="A325590" s="20">
        <v>44061</v>
      </c>
      <c r="B325590" t="s">
        <v>32</v>
      </c>
      <c r="C325590">
        <v>49</v>
      </c>
      <c r="D325590" t="s">
        <v>29</v>
      </c>
    </row>
    <row r="325591" spans="1:4" x14ac:dyDescent="0.25">
      <c r="A325591" s="20">
        <v>44061</v>
      </c>
      <c r="B325591" t="s">
        <v>38</v>
      </c>
      <c r="C325591">
        <v>85</v>
      </c>
      <c r="D325591" t="s">
        <v>29</v>
      </c>
    </row>
    <row r="325592" spans="1:4" x14ac:dyDescent="0.25">
      <c r="A325592" s="20">
        <v>44061</v>
      </c>
      <c r="B325592" t="s">
        <v>28</v>
      </c>
      <c r="C325592">
        <v>53</v>
      </c>
      <c r="D325592" t="s">
        <v>29</v>
      </c>
    </row>
    <row r="325593" spans="1:4" x14ac:dyDescent="0.25">
      <c r="A325593" s="20">
        <v>44061</v>
      </c>
      <c r="B325593" t="s">
        <v>42</v>
      </c>
      <c r="C325593">
        <v>18</v>
      </c>
      <c r="D325593" t="s">
        <v>29</v>
      </c>
    </row>
    <row r="325594" spans="1:4" x14ac:dyDescent="0.25">
      <c r="A325594" s="20">
        <v>44061</v>
      </c>
      <c r="B325594" t="s">
        <v>37</v>
      </c>
      <c r="C325594">
        <v>9</v>
      </c>
      <c r="D325594" t="s">
        <v>29</v>
      </c>
    </row>
    <row r="325595" spans="1:4" x14ac:dyDescent="0.25">
      <c r="A325595" s="20">
        <v>44061</v>
      </c>
      <c r="B325595" t="s">
        <v>43</v>
      </c>
      <c r="C325595">
        <v>35</v>
      </c>
      <c r="D325595" t="s">
        <v>29</v>
      </c>
    </row>
    <row r="325596" spans="1:4" x14ac:dyDescent="0.25">
      <c r="A325596" s="20">
        <v>44061</v>
      </c>
      <c r="B325596" t="s">
        <v>28</v>
      </c>
      <c r="C325596">
        <v>56</v>
      </c>
      <c r="D325596" t="s">
        <v>31</v>
      </c>
    </row>
    <row r="325597" spans="1:4" x14ac:dyDescent="0.25">
      <c r="A325597" s="20">
        <v>44061</v>
      </c>
      <c r="B325597" t="s">
        <v>43</v>
      </c>
      <c r="C325597">
        <v>41</v>
      </c>
      <c r="D325597" t="s">
        <v>29</v>
      </c>
    </row>
    <row r="325598" spans="1:4" x14ac:dyDescent="0.25">
      <c r="A325598" s="20">
        <v>44061</v>
      </c>
      <c r="B325598" t="s">
        <v>36</v>
      </c>
      <c r="C325598">
        <v>56</v>
      </c>
      <c r="D325598" t="s">
        <v>31</v>
      </c>
    </row>
    <row r="325599" spans="1:4" x14ac:dyDescent="0.25">
      <c r="A325599" s="20">
        <v>44061</v>
      </c>
      <c r="B325599" t="s">
        <v>37</v>
      </c>
      <c r="C325599">
        <v>73</v>
      </c>
      <c r="D325599" t="s">
        <v>29</v>
      </c>
    </row>
    <row r="325600" spans="1:4" x14ac:dyDescent="0.25">
      <c r="A325600" s="20">
        <v>44061</v>
      </c>
      <c r="B325600" t="s">
        <v>41</v>
      </c>
      <c r="C325600">
        <v>49</v>
      </c>
      <c r="D325600" t="s">
        <v>29</v>
      </c>
    </row>
    <row r="325601" spans="1:4" x14ac:dyDescent="0.25">
      <c r="A325601" s="20">
        <v>44061</v>
      </c>
      <c r="B325601" t="s">
        <v>41</v>
      </c>
      <c r="C325601">
        <v>46</v>
      </c>
      <c r="D325601" t="s">
        <v>31</v>
      </c>
    </row>
    <row r="325602" spans="1:4" x14ac:dyDescent="0.25">
      <c r="A325602" s="20">
        <v>44061</v>
      </c>
      <c r="B325602" t="s">
        <v>37</v>
      </c>
      <c r="C325602">
        <v>27</v>
      </c>
      <c r="D325602" t="s">
        <v>31</v>
      </c>
    </row>
    <row r="325603" spans="1:4" x14ac:dyDescent="0.25">
      <c r="A325603" s="20">
        <v>44061</v>
      </c>
      <c r="B325603" t="s">
        <v>37</v>
      </c>
      <c r="C325603">
        <v>35</v>
      </c>
      <c r="D325603" t="s">
        <v>29</v>
      </c>
    </row>
    <row r="325604" spans="1:4" x14ac:dyDescent="0.25">
      <c r="A325604" s="20">
        <v>44061</v>
      </c>
      <c r="B325604" t="s">
        <v>41</v>
      </c>
      <c r="C325604">
        <v>41</v>
      </c>
      <c r="D325604" t="s">
        <v>29</v>
      </c>
    </row>
    <row r="325605" spans="1:4" x14ac:dyDescent="0.25">
      <c r="A325605" s="20">
        <v>44061</v>
      </c>
      <c r="B325605" t="s">
        <v>42</v>
      </c>
      <c r="C325605">
        <v>38</v>
      </c>
      <c r="D325605" t="s">
        <v>29</v>
      </c>
    </row>
    <row r="325606" spans="1:4" x14ac:dyDescent="0.25">
      <c r="A325606" s="20">
        <v>44061</v>
      </c>
      <c r="B325606" t="s">
        <v>36</v>
      </c>
      <c r="C325606">
        <v>27</v>
      </c>
      <c r="D325606" t="s">
        <v>31</v>
      </c>
    </row>
    <row r="325607" spans="1:4" x14ac:dyDescent="0.25">
      <c r="A325607" s="20">
        <v>44061</v>
      </c>
      <c r="B325607" t="s">
        <v>28</v>
      </c>
      <c r="C325607">
        <v>26</v>
      </c>
      <c r="D325607" t="s">
        <v>31</v>
      </c>
    </row>
    <row r="325608" spans="1:4" x14ac:dyDescent="0.25">
      <c r="A325608" s="20">
        <v>44061</v>
      </c>
      <c r="B325608" t="s">
        <v>36</v>
      </c>
      <c r="C325608">
        <v>23</v>
      </c>
      <c r="D325608" t="s">
        <v>31</v>
      </c>
    </row>
    <row r="325609" spans="1:4" x14ac:dyDescent="0.25">
      <c r="A325609" s="20">
        <v>44061</v>
      </c>
      <c r="B325609" t="s">
        <v>37</v>
      </c>
      <c r="C325609">
        <v>23</v>
      </c>
      <c r="D325609" t="s">
        <v>31</v>
      </c>
    </row>
    <row r="325610" spans="1:4" x14ac:dyDescent="0.25">
      <c r="A325610" s="20">
        <v>44061</v>
      </c>
      <c r="B325610" t="s">
        <v>32</v>
      </c>
      <c r="C325610">
        <v>21</v>
      </c>
      <c r="D325610" t="s">
        <v>29</v>
      </c>
    </row>
    <row r="325611" spans="1:4" x14ac:dyDescent="0.25">
      <c r="A325611" s="20">
        <v>44061</v>
      </c>
      <c r="B325611" t="s">
        <v>34</v>
      </c>
      <c r="C325611">
        <v>9</v>
      </c>
      <c r="D325611" t="s">
        <v>29</v>
      </c>
    </row>
    <row r="325612" spans="1:4" x14ac:dyDescent="0.25">
      <c r="A325612" s="20">
        <v>44061</v>
      </c>
      <c r="B325612" t="s">
        <v>37</v>
      </c>
      <c r="C325612">
        <v>30</v>
      </c>
      <c r="D325612" t="s">
        <v>29</v>
      </c>
    </row>
    <row r="325613" spans="1:4" x14ac:dyDescent="0.25">
      <c r="A325613" s="20">
        <v>44061</v>
      </c>
      <c r="B325613" t="s">
        <v>30</v>
      </c>
      <c r="C325613">
        <v>88</v>
      </c>
      <c r="D325613" t="s">
        <v>31</v>
      </c>
    </row>
    <row r="325614" spans="1:4" x14ac:dyDescent="0.25">
      <c r="A325614" s="20">
        <v>44061</v>
      </c>
      <c r="B325614" t="s">
        <v>42</v>
      </c>
      <c r="C325614">
        <v>27</v>
      </c>
      <c r="D325614" t="s">
        <v>31</v>
      </c>
    </row>
    <row r="325615" spans="1:4" x14ac:dyDescent="0.25">
      <c r="A325615" s="20">
        <v>44061</v>
      </c>
      <c r="B325615" t="s">
        <v>38</v>
      </c>
      <c r="C325615">
        <v>23</v>
      </c>
      <c r="D325615" t="s">
        <v>29</v>
      </c>
    </row>
    <row r="325616" spans="1:4" x14ac:dyDescent="0.25">
      <c r="A325616" s="20">
        <v>44061</v>
      </c>
      <c r="B325616" t="s">
        <v>33</v>
      </c>
      <c r="C325616">
        <v>22</v>
      </c>
      <c r="D325616" t="s">
        <v>31</v>
      </c>
    </row>
    <row r="325617" spans="1:4" x14ac:dyDescent="0.25">
      <c r="A325617" s="20">
        <v>44061</v>
      </c>
      <c r="B325617" t="s">
        <v>38</v>
      </c>
      <c r="C325617">
        <v>37</v>
      </c>
      <c r="D325617" t="s">
        <v>31</v>
      </c>
    </row>
    <row r="325618" spans="1:4" x14ac:dyDescent="0.25">
      <c r="A325618" s="20">
        <v>44061</v>
      </c>
      <c r="B325618" t="s">
        <v>33</v>
      </c>
      <c r="C325618">
        <v>72</v>
      </c>
      <c r="D325618" t="s">
        <v>31</v>
      </c>
    </row>
    <row r="325619" spans="1:4" x14ac:dyDescent="0.25">
      <c r="A325619" s="20">
        <v>44061</v>
      </c>
      <c r="B325619" t="s">
        <v>41</v>
      </c>
      <c r="C325619">
        <v>47</v>
      </c>
      <c r="D325619" t="s">
        <v>31</v>
      </c>
    </row>
    <row r="325620" spans="1:4" x14ac:dyDescent="0.25">
      <c r="A325620" s="20">
        <v>44061</v>
      </c>
      <c r="B325620" t="s">
        <v>38</v>
      </c>
      <c r="C325620">
        <v>64</v>
      </c>
      <c r="D325620" t="s">
        <v>31</v>
      </c>
    </row>
    <row r="325621" spans="1:4" x14ac:dyDescent="0.25">
      <c r="A325621" s="20">
        <v>44061</v>
      </c>
      <c r="B325621" t="s">
        <v>43</v>
      </c>
      <c r="C325621">
        <v>25</v>
      </c>
      <c r="D325621" t="s">
        <v>31</v>
      </c>
    </row>
    <row r="325622" spans="1:4" x14ac:dyDescent="0.25">
      <c r="A325622" s="20">
        <v>44061</v>
      </c>
      <c r="B325622" t="s">
        <v>38</v>
      </c>
      <c r="C325622">
        <v>46</v>
      </c>
      <c r="D325622" t="s">
        <v>29</v>
      </c>
    </row>
    <row r="325623" spans="1:4" x14ac:dyDescent="0.25">
      <c r="A325623" s="20">
        <v>44061</v>
      </c>
      <c r="B325623" t="s">
        <v>28</v>
      </c>
      <c r="C325623">
        <v>22</v>
      </c>
      <c r="D325623" t="s">
        <v>31</v>
      </c>
    </row>
    <row r="325624" spans="1:4" x14ac:dyDescent="0.25">
      <c r="A325624" s="20">
        <v>44061</v>
      </c>
      <c r="B325624" t="s">
        <v>38</v>
      </c>
      <c r="C325624">
        <v>30</v>
      </c>
      <c r="D325624" t="s">
        <v>31</v>
      </c>
    </row>
    <row r="325625" spans="1:4" x14ac:dyDescent="0.25">
      <c r="A325625" s="20">
        <v>44061</v>
      </c>
      <c r="B325625" t="s">
        <v>38</v>
      </c>
      <c r="C325625">
        <v>28</v>
      </c>
      <c r="D325625" t="s">
        <v>31</v>
      </c>
    </row>
    <row r="325626" spans="1:4" x14ac:dyDescent="0.25">
      <c r="A325626" s="20">
        <v>44061</v>
      </c>
      <c r="B325626" t="s">
        <v>36</v>
      </c>
      <c r="C325626">
        <v>68</v>
      </c>
      <c r="D325626" t="s">
        <v>29</v>
      </c>
    </row>
    <row r="325627" spans="1:4" x14ac:dyDescent="0.25">
      <c r="A325627" s="20">
        <v>44061</v>
      </c>
      <c r="B325627" t="s">
        <v>43</v>
      </c>
      <c r="C325627">
        <v>21</v>
      </c>
      <c r="D325627" t="s">
        <v>29</v>
      </c>
    </row>
    <row r="325628" spans="1:4" x14ac:dyDescent="0.25">
      <c r="A325628" s="20">
        <v>44061</v>
      </c>
      <c r="B325628" t="s">
        <v>39</v>
      </c>
      <c r="C325628">
        <v>25</v>
      </c>
      <c r="D325628" t="s">
        <v>29</v>
      </c>
    </row>
    <row r="325629" spans="1:4" x14ac:dyDescent="0.25">
      <c r="A325629" s="20">
        <v>44061</v>
      </c>
      <c r="B325629" t="s">
        <v>28</v>
      </c>
      <c r="C325629">
        <v>43</v>
      </c>
      <c r="D325629" t="s">
        <v>31</v>
      </c>
    </row>
    <row r="325630" spans="1:4" x14ac:dyDescent="0.25">
      <c r="A325630" s="20">
        <v>44061</v>
      </c>
      <c r="B325630" t="s">
        <v>38</v>
      </c>
      <c r="C325630">
        <v>21</v>
      </c>
      <c r="D325630" t="s">
        <v>31</v>
      </c>
    </row>
    <row r="325631" spans="1:4" x14ac:dyDescent="0.25">
      <c r="A325631" s="20">
        <v>44061</v>
      </c>
      <c r="B325631" t="s">
        <v>38</v>
      </c>
      <c r="C325631">
        <v>76</v>
      </c>
      <c r="D325631" t="s">
        <v>29</v>
      </c>
    </row>
    <row r="325632" spans="1:4" x14ac:dyDescent="0.25">
      <c r="A325632" s="20">
        <v>44061</v>
      </c>
      <c r="B325632" t="s">
        <v>36</v>
      </c>
      <c r="C325632">
        <v>50</v>
      </c>
      <c r="D325632" t="s">
        <v>31</v>
      </c>
    </row>
    <row r="325633" spans="1:4" x14ac:dyDescent="0.25">
      <c r="A325633" s="20">
        <v>44061</v>
      </c>
      <c r="B325633" t="s">
        <v>38</v>
      </c>
      <c r="C325633">
        <v>1</v>
      </c>
      <c r="D325633" t="s">
        <v>31</v>
      </c>
    </row>
    <row r="325634" spans="1:4" x14ac:dyDescent="0.25">
      <c r="A325634" s="20">
        <v>44060</v>
      </c>
      <c r="B325634" t="s">
        <v>28</v>
      </c>
      <c r="C325634">
        <v>47</v>
      </c>
      <c r="D325634" t="s">
        <v>31</v>
      </c>
    </row>
    <row r="325635" spans="1:4" x14ac:dyDescent="0.25">
      <c r="A325635" s="20">
        <v>44060</v>
      </c>
      <c r="B325635" t="s">
        <v>37</v>
      </c>
      <c r="C325635">
        <v>77</v>
      </c>
      <c r="D325635" t="s">
        <v>29</v>
      </c>
    </row>
    <row r="325636" spans="1:4" x14ac:dyDescent="0.25">
      <c r="A325636" s="20">
        <v>44060</v>
      </c>
      <c r="B325636" t="s">
        <v>37</v>
      </c>
      <c r="C325636">
        <v>41</v>
      </c>
      <c r="D325636" t="s">
        <v>31</v>
      </c>
    </row>
    <row r="325637" spans="1:4" x14ac:dyDescent="0.25">
      <c r="A325637" s="20">
        <v>44060</v>
      </c>
      <c r="B325637" t="s">
        <v>36</v>
      </c>
      <c r="C325637">
        <v>25</v>
      </c>
      <c r="D325637" t="s">
        <v>31</v>
      </c>
    </row>
    <row r="325638" spans="1:4" x14ac:dyDescent="0.25">
      <c r="A325638" s="20">
        <v>44060</v>
      </c>
      <c r="B325638" t="s">
        <v>28</v>
      </c>
      <c r="C325638">
        <v>58</v>
      </c>
      <c r="D325638" t="s">
        <v>31</v>
      </c>
    </row>
    <row r="325639" spans="1:4" x14ac:dyDescent="0.25">
      <c r="A325639" s="20">
        <v>44060</v>
      </c>
      <c r="B325639" t="s">
        <v>40</v>
      </c>
      <c r="C325639">
        <v>49</v>
      </c>
      <c r="D325639" t="s">
        <v>29</v>
      </c>
    </row>
    <row r="325640" spans="1:4" x14ac:dyDescent="0.25">
      <c r="A325640" s="20">
        <v>44060</v>
      </c>
      <c r="B325640" t="s">
        <v>38</v>
      </c>
      <c r="C325640">
        <v>71</v>
      </c>
      <c r="D325640" t="s">
        <v>31</v>
      </c>
    </row>
    <row r="325641" spans="1:4" x14ac:dyDescent="0.25">
      <c r="A325641" s="20">
        <v>44060</v>
      </c>
      <c r="B325641" t="s">
        <v>28</v>
      </c>
      <c r="C325641">
        <v>18</v>
      </c>
      <c r="D325641" t="s">
        <v>31</v>
      </c>
    </row>
    <row r="325642" spans="1:4" x14ac:dyDescent="0.25">
      <c r="A325642" s="20">
        <v>44060</v>
      </c>
      <c r="B325642" t="s">
        <v>37</v>
      </c>
      <c r="C325642">
        <v>36</v>
      </c>
      <c r="D325642" t="s">
        <v>29</v>
      </c>
    </row>
    <row r="325643" spans="1:4" x14ac:dyDescent="0.25">
      <c r="A325643" s="20">
        <v>44060</v>
      </c>
      <c r="B325643" t="s">
        <v>28</v>
      </c>
      <c r="C325643">
        <v>39</v>
      </c>
      <c r="D325643" t="s">
        <v>31</v>
      </c>
    </row>
    <row r="325644" spans="1:4" x14ac:dyDescent="0.25">
      <c r="A325644" s="20">
        <v>44060</v>
      </c>
      <c r="B325644" t="s">
        <v>38</v>
      </c>
      <c r="C325644">
        <v>52</v>
      </c>
      <c r="D325644" t="s">
        <v>31</v>
      </c>
    </row>
    <row r="325645" spans="1:4" x14ac:dyDescent="0.25">
      <c r="A325645" s="20">
        <v>44060</v>
      </c>
      <c r="B325645" t="s">
        <v>37</v>
      </c>
      <c r="C325645">
        <v>24</v>
      </c>
      <c r="D325645" t="s">
        <v>29</v>
      </c>
    </row>
    <row r="325646" spans="1:4" x14ac:dyDescent="0.25">
      <c r="A325646" s="20">
        <v>44060</v>
      </c>
      <c r="B325646" t="s">
        <v>28</v>
      </c>
      <c r="C325646">
        <v>23</v>
      </c>
      <c r="D325646" t="s">
        <v>31</v>
      </c>
    </row>
    <row r="325647" spans="1:4" x14ac:dyDescent="0.25">
      <c r="A325647" s="20">
        <v>44060</v>
      </c>
      <c r="B325647" t="s">
        <v>37</v>
      </c>
      <c r="C325647">
        <v>32</v>
      </c>
      <c r="D325647" t="s">
        <v>31</v>
      </c>
    </row>
    <row r="325648" spans="1:4" x14ac:dyDescent="0.25">
      <c r="A325648" s="20">
        <v>44060</v>
      </c>
      <c r="B325648" t="s">
        <v>38</v>
      </c>
      <c r="C325648">
        <v>89</v>
      </c>
      <c r="D325648" t="s">
        <v>29</v>
      </c>
    </row>
    <row r="325649" spans="1:4" x14ac:dyDescent="0.25">
      <c r="A325649" s="20">
        <v>44060</v>
      </c>
      <c r="B325649" t="s">
        <v>37</v>
      </c>
      <c r="C325649">
        <v>68</v>
      </c>
      <c r="D325649" t="s">
        <v>31</v>
      </c>
    </row>
    <row r="325650" spans="1:4" x14ac:dyDescent="0.25">
      <c r="A325650" s="20">
        <v>44060</v>
      </c>
      <c r="B325650" t="s">
        <v>34</v>
      </c>
      <c r="C325650">
        <v>54</v>
      </c>
      <c r="D325650" t="s">
        <v>31</v>
      </c>
    </row>
    <row r="325651" spans="1:4" x14ac:dyDescent="0.25">
      <c r="A325651" s="20">
        <v>44060</v>
      </c>
      <c r="B325651" t="s">
        <v>28</v>
      </c>
      <c r="C325651">
        <v>16</v>
      </c>
      <c r="D325651" t="s">
        <v>31</v>
      </c>
    </row>
    <row r="325652" spans="1:4" x14ac:dyDescent="0.25">
      <c r="A325652" s="20">
        <v>44060</v>
      </c>
      <c r="B325652" t="s">
        <v>37</v>
      </c>
      <c r="C325652">
        <v>15</v>
      </c>
      <c r="D325652" t="s">
        <v>31</v>
      </c>
    </row>
    <row r="325653" spans="1:4" x14ac:dyDescent="0.25">
      <c r="A325653" s="20">
        <v>44060</v>
      </c>
      <c r="B325653" t="s">
        <v>38</v>
      </c>
      <c r="C325653">
        <v>27</v>
      </c>
      <c r="D325653" t="s">
        <v>29</v>
      </c>
    </row>
    <row r="325654" spans="1:4" x14ac:dyDescent="0.25">
      <c r="A325654" s="20">
        <v>44060</v>
      </c>
      <c r="B325654" t="s">
        <v>34</v>
      </c>
      <c r="C325654">
        <v>38</v>
      </c>
      <c r="D325654" t="s">
        <v>31</v>
      </c>
    </row>
    <row r="325655" spans="1:4" x14ac:dyDescent="0.25">
      <c r="A325655" s="20">
        <v>44060</v>
      </c>
      <c r="B325655" t="s">
        <v>37</v>
      </c>
      <c r="C325655">
        <v>30</v>
      </c>
      <c r="D325655" t="s">
        <v>31</v>
      </c>
    </row>
    <row r="325656" spans="1:4" x14ac:dyDescent="0.25">
      <c r="A325656" s="20">
        <v>44060</v>
      </c>
      <c r="B325656" t="s">
        <v>28</v>
      </c>
      <c r="C325656">
        <v>17</v>
      </c>
      <c r="D325656" t="s">
        <v>31</v>
      </c>
    </row>
    <row r="325657" spans="1:4" x14ac:dyDescent="0.25">
      <c r="A325657" s="20">
        <v>44060</v>
      </c>
      <c r="B325657" t="s">
        <v>38</v>
      </c>
      <c r="C325657">
        <v>36</v>
      </c>
      <c r="D325657" t="s">
        <v>29</v>
      </c>
    </row>
    <row r="325658" spans="1:4" x14ac:dyDescent="0.25">
      <c r="A325658" s="20">
        <v>44060</v>
      </c>
      <c r="B325658" t="s">
        <v>43</v>
      </c>
      <c r="C325658">
        <v>24</v>
      </c>
      <c r="D325658" t="s">
        <v>31</v>
      </c>
    </row>
    <row r="325659" spans="1:4" x14ac:dyDescent="0.25">
      <c r="A325659" s="20">
        <v>44060</v>
      </c>
      <c r="B325659" t="s">
        <v>37</v>
      </c>
      <c r="C325659">
        <v>23</v>
      </c>
      <c r="D325659" t="s">
        <v>31</v>
      </c>
    </row>
    <row r="325660" spans="1:4" x14ac:dyDescent="0.25">
      <c r="A325660" s="20">
        <v>44060</v>
      </c>
      <c r="B325660" t="s">
        <v>28</v>
      </c>
      <c r="C325660">
        <v>30</v>
      </c>
      <c r="D325660" t="s">
        <v>31</v>
      </c>
    </row>
    <row r="325661" spans="1:4" x14ac:dyDescent="0.25">
      <c r="A325661" s="20">
        <v>44060</v>
      </c>
      <c r="B325661" t="s">
        <v>34</v>
      </c>
      <c r="C325661">
        <v>72</v>
      </c>
      <c r="D325661" t="s">
        <v>31</v>
      </c>
    </row>
    <row r="325662" spans="1:4" x14ac:dyDescent="0.25">
      <c r="A325662" s="20">
        <v>44060</v>
      </c>
      <c r="B325662" t="s">
        <v>34</v>
      </c>
      <c r="C325662">
        <v>24</v>
      </c>
      <c r="D325662" t="s">
        <v>31</v>
      </c>
    </row>
    <row r="325663" spans="1:4" x14ac:dyDescent="0.25">
      <c r="A325663" s="20">
        <v>44060</v>
      </c>
      <c r="B325663" t="s">
        <v>28</v>
      </c>
      <c r="C325663">
        <v>55</v>
      </c>
      <c r="D325663" t="s">
        <v>31</v>
      </c>
    </row>
    <row r="325664" spans="1:4" x14ac:dyDescent="0.25">
      <c r="A325664" s="20">
        <v>44060</v>
      </c>
      <c r="B325664" t="s">
        <v>40</v>
      </c>
      <c r="C325664">
        <v>62</v>
      </c>
      <c r="D325664" t="s">
        <v>31</v>
      </c>
    </row>
    <row r="325665" spans="1:4" x14ac:dyDescent="0.25">
      <c r="A325665" s="20">
        <v>44060</v>
      </c>
      <c r="B325665" t="s">
        <v>36</v>
      </c>
      <c r="C325665">
        <v>29</v>
      </c>
      <c r="D325665" t="s">
        <v>31</v>
      </c>
    </row>
    <row r="325666" spans="1:4" x14ac:dyDescent="0.25">
      <c r="A325666" s="20">
        <v>44060</v>
      </c>
      <c r="B325666" t="s">
        <v>37</v>
      </c>
      <c r="C325666">
        <v>46</v>
      </c>
      <c r="D325666" t="s">
        <v>31</v>
      </c>
    </row>
    <row r="325667" spans="1:4" x14ac:dyDescent="0.25">
      <c r="A325667" s="20">
        <v>44060</v>
      </c>
      <c r="B325667" t="s">
        <v>34</v>
      </c>
      <c r="C325667">
        <v>22</v>
      </c>
      <c r="D325667" t="s">
        <v>31</v>
      </c>
    </row>
    <row r="325668" spans="1:4" x14ac:dyDescent="0.25">
      <c r="A325668" s="20">
        <v>44060</v>
      </c>
      <c r="B325668" t="s">
        <v>28</v>
      </c>
      <c r="C325668">
        <v>47</v>
      </c>
      <c r="D325668" t="s">
        <v>31</v>
      </c>
    </row>
    <row r="325669" spans="1:4" x14ac:dyDescent="0.25">
      <c r="A325669" s="20">
        <v>44060</v>
      </c>
      <c r="B325669" t="s">
        <v>28</v>
      </c>
      <c r="C325669">
        <v>6</v>
      </c>
      <c r="D325669" t="s">
        <v>31</v>
      </c>
    </row>
    <row r="325670" spans="1:4" x14ac:dyDescent="0.25">
      <c r="A325670" s="20">
        <v>44060</v>
      </c>
      <c r="B325670" t="s">
        <v>28</v>
      </c>
      <c r="C325670">
        <v>49</v>
      </c>
      <c r="D325670" t="s">
        <v>31</v>
      </c>
    </row>
    <row r="325671" spans="1:4" x14ac:dyDescent="0.25">
      <c r="A325671" s="20">
        <v>44060</v>
      </c>
      <c r="B325671" t="s">
        <v>33</v>
      </c>
      <c r="C325671">
        <v>20</v>
      </c>
      <c r="D325671" t="s">
        <v>31</v>
      </c>
    </row>
    <row r="325672" spans="1:4" x14ac:dyDescent="0.25">
      <c r="A325672" s="20">
        <v>44060</v>
      </c>
      <c r="B325672" t="s">
        <v>37</v>
      </c>
      <c r="C325672">
        <v>45</v>
      </c>
      <c r="D325672" t="s">
        <v>31</v>
      </c>
    </row>
    <row r="325673" spans="1:4" x14ac:dyDescent="0.25">
      <c r="A325673" s="20">
        <v>44060</v>
      </c>
      <c r="B325673" t="s">
        <v>37</v>
      </c>
      <c r="C325673">
        <v>26</v>
      </c>
      <c r="D325673" t="s">
        <v>31</v>
      </c>
    </row>
    <row r="325674" spans="1:4" x14ac:dyDescent="0.25">
      <c r="A325674" s="20">
        <v>44060</v>
      </c>
      <c r="B325674" t="s">
        <v>28</v>
      </c>
      <c r="C325674">
        <v>9</v>
      </c>
      <c r="D325674" t="s">
        <v>29</v>
      </c>
    </row>
    <row r="325675" spans="1:4" x14ac:dyDescent="0.25">
      <c r="A325675" s="20">
        <v>44060</v>
      </c>
      <c r="B325675" t="s">
        <v>38</v>
      </c>
      <c r="C325675">
        <v>40</v>
      </c>
      <c r="D325675" t="s">
        <v>29</v>
      </c>
    </row>
    <row r="325676" spans="1:4" x14ac:dyDescent="0.25">
      <c r="A325676" s="20">
        <v>44060</v>
      </c>
      <c r="B325676" t="s">
        <v>37</v>
      </c>
      <c r="C325676">
        <v>15</v>
      </c>
      <c r="D325676" t="s">
        <v>29</v>
      </c>
    </row>
    <row r="325677" spans="1:4" x14ac:dyDescent="0.25">
      <c r="A325677" s="20">
        <v>44060</v>
      </c>
      <c r="B325677" t="s">
        <v>38</v>
      </c>
      <c r="C325677">
        <v>90</v>
      </c>
      <c r="D325677" t="s">
        <v>29</v>
      </c>
    </row>
    <row r="325678" spans="1:4" x14ac:dyDescent="0.25">
      <c r="A325678" s="20">
        <v>44060</v>
      </c>
      <c r="B325678" t="s">
        <v>34</v>
      </c>
      <c r="C325678">
        <v>62</v>
      </c>
      <c r="D325678" t="s">
        <v>31</v>
      </c>
    </row>
    <row r="325679" spans="1:4" x14ac:dyDescent="0.25">
      <c r="A325679" s="20">
        <v>44060</v>
      </c>
      <c r="B325679" t="s">
        <v>37</v>
      </c>
      <c r="C325679">
        <v>43</v>
      </c>
      <c r="D325679" t="s">
        <v>29</v>
      </c>
    </row>
    <row r="325680" spans="1:4" x14ac:dyDescent="0.25">
      <c r="A325680" s="20">
        <v>44060</v>
      </c>
      <c r="B325680" t="s">
        <v>34</v>
      </c>
      <c r="C325680">
        <v>21</v>
      </c>
      <c r="D325680" t="s">
        <v>31</v>
      </c>
    </row>
    <row r="325681" spans="1:4" x14ac:dyDescent="0.25">
      <c r="A325681" s="20">
        <v>44060</v>
      </c>
      <c r="B325681" t="s">
        <v>38</v>
      </c>
      <c r="C325681">
        <v>44</v>
      </c>
      <c r="D325681" t="s">
        <v>31</v>
      </c>
    </row>
    <row r="325682" spans="1:4" x14ac:dyDescent="0.25">
      <c r="A325682" s="20">
        <v>44060</v>
      </c>
      <c r="B325682" t="s">
        <v>28</v>
      </c>
      <c r="C325682">
        <v>49</v>
      </c>
      <c r="D325682" t="s">
        <v>31</v>
      </c>
    </row>
    <row r="325683" spans="1:4" x14ac:dyDescent="0.25">
      <c r="A325683" s="20">
        <v>44060</v>
      </c>
      <c r="B325683" t="s">
        <v>43</v>
      </c>
      <c r="C325683">
        <v>36</v>
      </c>
      <c r="D325683" t="s">
        <v>29</v>
      </c>
    </row>
    <row r="325684" spans="1:4" x14ac:dyDescent="0.25">
      <c r="A325684" s="20">
        <v>44060</v>
      </c>
      <c r="B325684" t="s">
        <v>28</v>
      </c>
      <c r="C325684">
        <v>19</v>
      </c>
      <c r="D325684" t="s">
        <v>31</v>
      </c>
    </row>
    <row r="325685" spans="1:4" x14ac:dyDescent="0.25">
      <c r="A325685" s="20">
        <v>44060</v>
      </c>
      <c r="B325685" t="s">
        <v>38</v>
      </c>
      <c r="C325685">
        <v>85</v>
      </c>
      <c r="D325685" t="s">
        <v>31</v>
      </c>
    </row>
    <row r="325686" spans="1:4" x14ac:dyDescent="0.25">
      <c r="A325686" s="20">
        <v>44060</v>
      </c>
      <c r="B325686" t="s">
        <v>34</v>
      </c>
      <c r="C325686">
        <v>32</v>
      </c>
      <c r="D325686" t="s">
        <v>29</v>
      </c>
    </row>
    <row r="325687" spans="1:4" x14ac:dyDescent="0.25">
      <c r="A325687" s="20">
        <v>44060</v>
      </c>
      <c r="B325687" t="s">
        <v>28</v>
      </c>
      <c r="C325687">
        <v>46</v>
      </c>
      <c r="D325687" t="s">
        <v>29</v>
      </c>
    </row>
    <row r="325688" spans="1:4" x14ac:dyDescent="0.25">
      <c r="A325688" s="20">
        <v>44060</v>
      </c>
      <c r="B325688" t="s">
        <v>30</v>
      </c>
      <c r="C325688">
        <v>57</v>
      </c>
      <c r="D325688" t="s">
        <v>31</v>
      </c>
    </row>
    <row r="325689" spans="1:4" x14ac:dyDescent="0.25">
      <c r="A325689" s="20">
        <v>44060</v>
      </c>
      <c r="B325689" t="s">
        <v>37</v>
      </c>
      <c r="C325689">
        <v>48</v>
      </c>
      <c r="D325689" t="s">
        <v>29</v>
      </c>
    </row>
    <row r="325690" spans="1:4" x14ac:dyDescent="0.25">
      <c r="A325690" s="20">
        <v>44060</v>
      </c>
      <c r="B325690" t="s">
        <v>37</v>
      </c>
      <c r="C325690">
        <v>22</v>
      </c>
      <c r="D325690" t="s">
        <v>29</v>
      </c>
    </row>
    <row r="325691" spans="1:4" x14ac:dyDescent="0.25">
      <c r="A325691" s="20">
        <v>44060</v>
      </c>
      <c r="B325691" t="s">
        <v>38</v>
      </c>
      <c r="C325691">
        <v>56</v>
      </c>
      <c r="D325691" t="s">
        <v>31</v>
      </c>
    </row>
    <row r="325692" spans="1:4" x14ac:dyDescent="0.25">
      <c r="A325692" s="20">
        <v>44060</v>
      </c>
      <c r="B325692" t="s">
        <v>42</v>
      </c>
      <c r="C325692">
        <v>58</v>
      </c>
      <c r="D325692" t="s">
        <v>31</v>
      </c>
    </row>
    <row r="325693" spans="1:4" x14ac:dyDescent="0.25">
      <c r="A325693" s="20">
        <v>44060</v>
      </c>
      <c r="B325693" t="s">
        <v>35</v>
      </c>
      <c r="C325693">
        <v>19</v>
      </c>
      <c r="D325693" t="s">
        <v>31</v>
      </c>
    </row>
    <row r="325694" spans="1:4" x14ac:dyDescent="0.25">
      <c r="A325694" s="20">
        <v>44060</v>
      </c>
      <c r="B325694" t="s">
        <v>37</v>
      </c>
      <c r="C325694">
        <v>22</v>
      </c>
      <c r="D325694" t="s">
        <v>31</v>
      </c>
    </row>
    <row r="325695" spans="1:4" x14ac:dyDescent="0.25">
      <c r="A325695" s="20">
        <v>44060</v>
      </c>
      <c r="B325695" t="s">
        <v>39</v>
      </c>
      <c r="C325695">
        <v>7</v>
      </c>
      <c r="D325695" t="s">
        <v>31</v>
      </c>
    </row>
    <row r="325696" spans="1:4" x14ac:dyDescent="0.25">
      <c r="A325696" s="20">
        <v>44060</v>
      </c>
      <c r="B325696" t="s">
        <v>28</v>
      </c>
      <c r="C325696">
        <v>56</v>
      </c>
      <c r="D325696" t="s">
        <v>31</v>
      </c>
    </row>
    <row r="325697" spans="1:4" x14ac:dyDescent="0.25">
      <c r="A325697" s="20">
        <v>44060</v>
      </c>
      <c r="B325697" t="s">
        <v>36</v>
      </c>
      <c r="C325697">
        <v>44</v>
      </c>
      <c r="D325697" t="s">
        <v>31</v>
      </c>
    </row>
    <row r="325698" spans="1:4" x14ac:dyDescent="0.25">
      <c r="A325698" s="20">
        <v>44060</v>
      </c>
      <c r="B325698" t="s">
        <v>28</v>
      </c>
      <c r="C325698">
        <v>17</v>
      </c>
      <c r="D325698" t="s">
        <v>31</v>
      </c>
    </row>
    <row r="325699" spans="1:4" x14ac:dyDescent="0.25">
      <c r="A325699" s="20">
        <v>44060</v>
      </c>
      <c r="B325699" t="s">
        <v>37</v>
      </c>
      <c r="C325699">
        <v>38</v>
      </c>
      <c r="D325699" t="s">
        <v>31</v>
      </c>
    </row>
    <row r="325700" spans="1:4" x14ac:dyDescent="0.25">
      <c r="A325700" s="20">
        <v>44060</v>
      </c>
      <c r="B325700" t="s">
        <v>37</v>
      </c>
      <c r="C325700">
        <v>26</v>
      </c>
      <c r="D325700" t="s">
        <v>29</v>
      </c>
    </row>
    <row r="325701" spans="1:4" x14ac:dyDescent="0.25">
      <c r="A325701" s="20">
        <v>44060</v>
      </c>
      <c r="B325701" t="s">
        <v>28</v>
      </c>
      <c r="C325701">
        <v>15</v>
      </c>
      <c r="D325701" t="s">
        <v>31</v>
      </c>
    </row>
    <row r="325702" spans="1:4" x14ac:dyDescent="0.25">
      <c r="A325702" s="20">
        <v>44060</v>
      </c>
      <c r="B325702" t="s">
        <v>37</v>
      </c>
      <c r="C325702">
        <v>28</v>
      </c>
      <c r="D325702" t="s">
        <v>31</v>
      </c>
    </row>
    <row r="325703" spans="1:4" x14ac:dyDescent="0.25">
      <c r="A325703" s="20">
        <v>44060</v>
      </c>
      <c r="B325703" t="s">
        <v>42</v>
      </c>
      <c r="C325703">
        <v>44</v>
      </c>
      <c r="D325703" t="s">
        <v>31</v>
      </c>
    </row>
    <row r="325704" spans="1:4" x14ac:dyDescent="0.25">
      <c r="A325704" s="20">
        <v>44060</v>
      </c>
      <c r="B325704" t="s">
        <v>43</v>
      </c>
      <c r="C325704">
        <v>26</v>
      </c>
      <c r="D325704" t="s">
        <v>29</v>
      </c>
    </row>
    <row r="325705" spans="1:4" x14ac:dyDescent="0.25">
      <c r="A325705" s="20">
        <v>44060</v>
      </c>
      <c r="B325705" t="s">
        <v>30</v>
      </c>
      <c r="C325705">
        <v>49</v>
      </c>
      <c r="D325705" t="s">
        <v>31</v>
      </c>
    </row>
    <row r="325706" spans="1:4" x14ac:dyDescent="0.25">
      <c r="A325706" s="20">
        <v>44060</v>
      </c>
      <c r="B325706" t="s">
        <v>32</v>
      </c>
      <c r="C325706">
        <v>45</v>
      </c>
      <c r="D325706" t="s">
        <v>31</v>
      </c>
    </row>
    <row r="325707" spans="1:4" x14ac:dyDescent="0.25">
      <c r="A325707" s="20">
        <v>44060</v>
      </c>
      <c r="B325707" t="s">
        <v>28</v>
      </c>
      <c r="C325707">
        <v>45</v>
      </c>
      <c r="D325707" t="s">
        <v>29</v>
      </c>
    </row>
    <row r="325708" spans="1:4" x14ac:dyDescent="0.25">
      <c r="A325708" s="20">
        <v>44060</v>
      </c>
      <c r="B325708" t="s">
        <v>35</v>
      </c>
      <c r="C325708">
        <v>25</v>
      </c>
      <c r="D325708" t="s">
        <v>31</v>
      </c>
    </row>
    <row r="325709" spans="1:4" x14ac:dyDescent="0.25">
      <c r="A325709" s="20">
        <v>44060</v>
      </c>
      <c r="B325709" t="s">
        <v>36</v>
      </c>
      <c r="C325709">
        <v>38</v>
      </c>
      <c r="D325709" t="s">
        <v>29</v>
      </c>
    </row>
    <row r="325710" spans="1:4" x14ac:dyDescent="0.25">
      <c r="A325710" s="20">
        <v>44060</v>
      </c>
      <c r="B325710" t="s">
        <v>28</v>
      </c>
      <c r="C325710">
        <v>50</v>
      </c>
      <c r="D325710" t="s">
        <v>29</v>
      </c>
    </row>
    <row r="325711" spans="1:4" x14ac:dyDescent="0.25">
      <c r="A325711" s="20">
        <v>44060</v>
      </c>
      <c r="B325711" t="s">
        <v>37</v>
      </c>
      <c r="C325711">
        <v>83</v>
      </c>
      <c r="D325711" t="s">
        <v>29</v>
      </c>
    </row>
    <row r="325712" spans="1:4" x14ac:dyDescent="0.25">
      <c r="A325712" s="20">
        <v>44060</v>
      </c>
      <c r="B325712" t="s">
        <v>39</v>
      </c>
      <c r="C325712">
        <v>38</v>
      </c>
      <c r="D325712" t="s">
        <v>29</v>
      </c>
    </row>
    <row r="325713" spans="1:4" x14ac:dyDescent="0.25">
      <c r="A325713" s="20">
        <v>44060</v>
      </c>
      <c r="B325713" t="s">
        <v>34</v>
      </c>
      <c r="C325713">
        <v>33</v>
      </c>
      <c r="D325713" t="s">
        <v>31</v>
      </c>
    </row>
    <row r="325714" spans="1:4" x14ac:dyDescent="0.25">
      <c r="A325714" s="20">
        <v>44060</v>
      </c>
      <c r="B325714" t="s">
        <v>36</v>
      </c>
      <c r="C325714">
        <v>27</v>
      </c>
      <c r="D325714" t="s">
        <v>31</v>
      </c>
    </row>
    <row r="325715" spans="1:4" x14ac:dyDescent="0.25">
      <c r="A325715" s="20">
        <v>44060</v>
      </c>
      <c r="B325715" t="s">
        <v>41</v>
      </c>
      <c r="C325715">
        <v>39</v>
      </c>
      <c r="D325715" t="s">
        <v>29</v>
      </c>
    </row>
    <row r="325716" spans="1:4" x14ac:dyDescent="0.25">
      <c r="A325716" s="20">
        <v>44060</v>
      </c>
      <c r="B325716" t="s">
        <v>40</v>
      </c>
      <c r="C325716">
        <v>29</v>
      </c>
      <c r="D325716" t="s">
        <v>31</v>
      </c>
    </row>
    <row r="325717" spans="1:4" x14ac:dyDescent="0.25">
      <c r="A325717" s="20">
        <v>44060</v>
      </c>
      <c r="B325717" t="s">
        <v>38</v>
      </c>
      <c r="C325717">
        <v>18</v>
      </c>
      <c r="D325717" t="s">
        <v>31</v>
      </c>
    </row>
    <row r="325718" spans="1:4" x14ac:dyDescent="0.25">
      <c r="A325718" s="20">
        <v>44060</v>
      </c>
      <c r="B325718" t="s">
        <v>41</v>
      </c>
      <c r="C325718">
        <v>50</v>
      </c>
      <c r="D325718" t="s">
        <v>31</v>
      </c>
    </row>
    <row r="325719" spans="1:4" x14ac:dyDescent="0.25">
      <c r="A325719" s="20">
        <v>44060</v>
      </c>
      <c r="B325719" t="s">
        <v>32</v>
      </c>
      <c r="C325719">
        <v>60</v>
      </c>
      <c r="D325719" t="s">
        <v>31</v>
      </c>
    </row>
    <row r="325720" spans="1:4" x14ac:dyDescent="0.25">
      <c r="A325720" s="20">
        <v>44060</v>
      </c>
      <c r="B325720" t="s">
        <v>41</v>
      </c>
      <c r="C325720">
        <v>43</v>
      </c>
      <c r="D325720" t="s">
        <v>31</v>
      </c>
    </row>
    <row r="325721" spans="1:4" x14ac:dyDescent="0.25">
      <c r="A325721" s="20">
        <v>44060</v>
      </c>
      <c r="B325721" t="s">
        <v>38</v>
      </c>
      <c r="C325721">
        <v>56</v>
      </c>
      <c r="D325721" t="s">
        <v>29</v>
      </c>
    </row>
    <row r="325722" spans="1:4" x14ac:dyDescent="0.25">
      <c r="A325722" s="20">
        <v>44060</v>
      </c>
      <c r="B325722" t="s">
        <v>37</v>
      </c>
      <c r="C325722">
        <v>34</v>
      </c>
      <c r="D325722" t="s">
        <v>31</v>
      </c>
    </row>
    <row r="325723" spans="1:4" x14ac:dyDescent="0.25">
      <c r="A325723" s="20">
        <v>44060</v>
      </c>
      <c r="B325723" t="s">
        <v>28</v>
      </c>
      <c r="C325723">
        <v>18</v>
      </c>
      <c r="D325723" t="s">
        <v>29</v>
      </c>
    </row>
    <row r="325724" spans="1:4" x14ac:dyDescent="0.25">
      <c r="A325724" s="20">
        <v>44060</v>
      </c>
      <c r="B325724" t="s">
        <v>38</v>
      </c>
      <c r="C325724">
        <v>45</v>
      </c>
      <c r="D325724" t="s">
        <v>31</v>
      </c>
    </row>
    <row r="325725" spans="1:4" x14ac:dyDescent="0.25">
      <c r="A325725" s="20">
        <v>44060</v>
      </c>
      <c r="B325725" t="s">
        <v>37</v>
      </c>
      <c r="C325725">
        <v>32</v>
      </c>
      <c r="D325725" t="s">
        <v>31</v>
      </c>
    </row>
    <row r="325726" spans="1:4" x14ac:dyDescent="0.25">
      <c r="A325726" s="20">
        <v>44060</v>
      </c>
      <c r="B325726" t="s">
        <v>38</v>
      </c>
      <c r="C325726">
        <v>92</v>
      </c>
      <c r="D325726" t="s">
        <v>29</v>
      </c>
    </row>
    <row r="325727" spans="1:4" x14ac:dyDescent="0.25">
      <c r="A325727" s="20">
        <v>44060</v>
      </c>
      <c r="B325727" t="s">
        <v>43</v>
      </c>
      <c r="C325727">
        <v>35</v>
      </c>
      <c r="D325727" t="s">
        <v>29</v>
      </c>
    </row>
    <row r="325728" spans="1:4" x14ac:dyDescent="0.25">
      <c r="A325728" s="20">
        <v>44060</v>
      </c>
      <c r="B325728" t="s">
        <v>43</v>
      </c>
      <c r="C325728">
        <v>31</v>
      </c>
      <c r="D325728" t="s">
        <v>31</v>
      </c>
    </row>
    <row r="325729" spans="1:4" x14ac:dyDescent="0.25">
      <c r="A325729" s="20">
        <v>44060</v>
      </c>
      <c r="B325729" t="s">
        <v>37</v>
      </c>
      <c r="C325729">
        <v>25</v>
      </c>
      <c r="D325729" t="s">
        <v>29</v>
      </c>
    </row>
    <row r="325730" spans="1:4" x14ac:dyDescent="0.25">
      <c r="A325730" s="20">
        <v>44060</v>
      </c>
      <c r="B325730" t="s">
        <v>35</v>
      </c>
      <c r="C325730">
        <v>10</v>
      </c>
      <c r="D325730" t="s">
        <v>29</v>
      </c>
    </row>
    <row r="325731" spans="1:4" x14ac:dyDescent="0.25">
      <c r="A325731" s="20">
        <v>44060</v>
      </c>
      <c r="B325731" t="s">
        <v>34</v>
      </c>
      <c r="C325731">
        <v>0</v>
      </c>
      <c r="D325731" t="s">
        <v>29</v>
      </c>
    </row>
    <row r="325732" spans="1:4" x14ac:dyDescent="0.25">
      <c r="A325732" s="20">
        <v>44060</v>
      </c>
      <c r="B325732" t="s">
        <v>38</v>
      </c>
      <c r="C325732">
        <v>32</v>
      </c>
      <c r="D325732" t="s">
        <v>31</v>
      </c>
    </row>
    <row r="325733" spans="1:4" x14ac:dyDescent="0.25">
      <c r="A325733" s="20">
        <v>44060</v>
      </c>
      <c r="B325733" t="s">
        <v>37</v>
      </c>
      <c r="C325733">
        <v>55</v>
      </c>
      <c r="D325733" t="s">
        <v>29</v>
      </c>
    </row>
    <row r="325734" spans="1:4" x14ac:dyDescent="0.25">
      <c r="A325734" s="20">
        <v>44060</v>
      </c>
      <c r="B325734" t="s">
        <v>42</v>
      </c>
      <c r="C325734">
        <v>41</v>
      </c>
      <c r="D325734" t="s">
        <v>29</v>
      </c>
    </row>
    <row r="325735" spans="1:4" x14ac:dyDescent="0.25">
      <c r="A325735" s="20">
        <v>44060</v>
      </c>
      <c r="B325735" t="s">
        <v>32</v>
      </c>
      <c r="C325735">
        <v>30</v>
      </c>
      <c r="D325735" t="s">
        <v>29</v>
      </c>
    </row>
    <row r="325736" spans="1:4" x14ac:dyDescent="0.25">
      <c r="A325736" s="20">
        <v>44060</v>
      </c>
      <c r="B325736" t="s">
        <v>41</v>
      </c>
      <c r="C325736">
        <v>44</v>
      </c>
      <c r="D325736" t="s">
        <v>29</v>
      </c>
    </row>
    <row r="325737" spans="1:4" x14ac:dyDescent="0.25">
      <c r="A325737" s="20">
        <v>44060</v>
      </c>
      <c r="B325737" t="s">
        <v>40</v>
      </c>
      <c r="C325737">
        <v>39</v>
      </c>
      <c r="D325737" t="s">
        <v>29</v>
      </c>
    </row>
    <row r="325738" spans="1:4" x14ac:dyDescent="0.25">
      <c r="A325738" s="20">
        <v>44060</v>
      </c>
      <c r="B325738" t="s">
        <v>43</v>
      </c>
      <c r="C325738">
        <v>19</v>
      </c>
      <c r="D325738" t="s">
        <v>31</v>
      </c>
    </row>
    <row r="325739" spans="1:4" x14ac:dyDescent="0.25">
      <c r="A325739" s="20">
        <v>44060</v>
      </c>
      <c r="B325739" t="s">
        <v>38</v>
      </c>
      <c r="C325739">
        <v>27</v>
      </c>
      <c r="D325739" t="s">
        <v>29</v>
      </c>
    </row>
    <row r="325740" spans="1:4" x14ac:dyDescent="0.25">
      <c r="A325740" s="20">
        <v>44060</v>
      </c>
      <c r="B325740" t="s">
        <v>34</v>
      </c>
      <c r="C325740">
        <v>59</v>
      </c>
      <c r="D325740" t="s">
        <v>29</v>
      </c>
    </row>
    <row r="325741" spans="1:4" x14ac:dyDescent="0.25">
      <c r="A325741" s="20">
        <v>44060</v>
      </c>
      <c r="B325741" t="s">
        <v>28</v>
      </c>
      <c r="C325741">
        <v>17</v>
      </c>
      <c r="D325741" t="s">
        <v>31</v>
      </c>
    </row>
    <row r="325742" spans="1:4" x14ac:dyDescent="0.25">
      <c r="A325742" s="20">
        <v>44060</v>
      </c>
      <c r="B325742" t="s">
        <v>37</v>
      </c>
      <c r="C325742">
        <v>24</v>
      </c>
      <c r="D325742" t="s">
        <v>29</v>
      </c>
    </row>
    <row r="325743" spans="1:4" x14ac:dyDescent="0.25">
      <c r="A325743" s="20">
        <v>44060</v>
      </c>
      <c r="B325743" t="s">
        <v>37</v>
      </c>
      <c r="C325743">
        <v>3</v>
      </c>
      <c r="D325743" t="s">
        <v>29</v>
      </c>
    </row>
    <row r="325744" spans="1:4" x14ac:dyDescent="0.25">
      <c r="A325744" s="20">
        <v>44060</v>
      </c>
      <c r="B325744" t="s">
        <v>38</v>
      </c>
      <c r="C325744">
        <v>69</v>
      </c>
      <c r="D325744" t="s">
        <v>31</v>
      </c>
    </row>
    <row r="325745" spans="1:4" x14ac:dyDescent="0.25">
      <c r="A325745" s="20">
        <v>44060</v>
      </c>
      <c r="B325745" t="s">
        <v>42</v>
      </c>
      <c r="C325745">
        <v>18</v>
      </c>
      <c r="D325745" t="s">
        <v>29</v>
      </c>
    </row>
    <row r="325746" spans="1:4" x14ac:dyDescent="0.25">
      <c r="A325746" s="20">
        <v>44060</v>
      </c>
      <c r="B325746" t="s">
        <v>30</v>
      </c>
      <c r="C325746">
        <v>43</v>
      </c>
      <c r="D325746" t="s">
        <v>29</v>
      </c>
    </row>
    <row r="325747" spans="1:4" x14ac:dyDescent="0.25">
      <c r="A325747" s="20">
        <v>44060</v>
      </c>
      <c r="B325747" t="s">
        <v>40</v>
      </c>
      <c r="C325747">
        <v>32</v>
      </c>
      <c r="D325747" t="s">
        <v>31</v>
      </c>
    </row>
    <row r="325748" spans="1:4" x14ac:dyDescent="0.25">
      <c r="A325748" s="20">
        <v>44060</v>
      </c>
      <c r="B325748" t="s">
        <v>37</v>
      </c>
      <c r="C325748">
        <v>43</v>
      </c>
      <c r="D325748" t="s">
        <v>31</v>
      </c>
    </row>
    <row r="325749" spans="1:4" x14ac:dyDescent="0.25">
      <c r="A325749" s="20">
        <v>44060</v>
      </c>
      <c r="B325749" t="s">
        <v>37</v>
      </c>
      <c r="C325749">
        <v>16</v>
      </c>
      <c r="D325749" t="s">
        <v>31</v>
      </c>
    </row>
    <row r="325750" spans="1:4" x14ac:dyDescent="0.25">
      <c r="A325750" s="20">
        <v>44060</v>
      </c>
      <c r="B325750" t="s">
        <v>37</v>
      </c>
      <c r="C325750">
        <v>29</v>
      </c>
      <c r="D325750" t="s">
        <v>31</v>
      </c>
    </row>
    <row r="325751" spans="1:4" x14ac:dyDescent="0.25">
      <c r="A325751" s="20">
        <v>44060</v>
      </c>
      <c r="B325751" t="s">
        <v>28</v>
      </c>
      <c r="C325751">
        <v>16</v>
      </c>
      <c r="D325751" t="s">
        <v>31</v>
      </c>
    </row>
    <row r="325752" spans="1:4" x14ac:dyDescent="0.25">
      <c r="A325752" s="20">
        <v>44060</v>
      </c>
      <c r="B325752" t="s">
        <v>36</v>
      </c>
      <c r="C325752">
        <v>42</v>
      </c>
      <c r="D325752" t="s">
        <v>31</v>
      </c>
    </row>
    <row r="325753" spans="1:4" x14ac:dyDescent="0.25">
      <c r="A325753" s="20">
        <v>44060</v>
      </c>
      <c r="B325753" t="s">
        <v>38</v>
      </c>
      <c r="C325753">
        <v>82</v>
      </c>
      <c r="D325753" t="s">
        <v>31</v>
      </c>
    </row>
    <row r="325754" spans="1:4" x14ac:dyDescent="0.25">
      <c r="A325754" s="20">
        <v>44060</v>
      </c>
      <c r="B325754" t="s">
        <v>37</v>
      </c>
      <c r="C325754">
        <v>42</v>
      </c>
      <c r="D325754" t="s">
        <v>29</v>
      </c>
    </row>
    <row r="325755" spans="1:4" x14ac:dyDescent="0.25">
      <c r="A325755" s="20">
        <v>44060</v>
      </c>
      <c r="B325755" t="s">
        <v>37</v>
      </c>
      <c r="C325755">
        <v>28</v>
      </c>
      <c r="D325755" t="s">
        <v>31</v>
      </c>
    </row>
    <row r="325756" spans="1:4" x14ac:dyDescent="0.25">
      <c r="A325756" s="20">
        <v>44060</v>
      </c>
      <c r="B325756" t="s">
        <v>37</v>
      </c>
      <c r="C325756">
        <v>28</v>
      </c>
      <c r="D325756" t="s">
        <v>31</v>
      </c>
    </row>
    <row r="325757" spans="1:4" x14ac:dyDescent="0.25">
      <c r="A325757" s="20">
        <v>44060</v>
      </c>
      <c r="B325757" t="s">
        <v>40</v>
      </c>
      <c r="C325757">
        <v>14</v>
      </c>
      <c r="D325757" t="s">
        <v>31</v>
      </c>
    </row>
    <row r="325758" spans="1:4" x14ac:dyDescent="0.25">
      <c r="A325758" s="20">
        <v>44060</v>
      </c>
      <c r="B325758" t="s">
        <v>34</v>
      </c>
      <c r="C325758">
        <v>72</v>
      </c>
      <c r="D325758" t="s">
        <v>29</v>
      </c>
    </row>
    <row r="325759" spans="1:4" x14ac:dyDescent="0.25">
      <c r="A325759" s="20">
        <v>44060</v>
      </c>
      <c r="B325759" t="s">
        <v>28</v>
      </c>
      <c r="C325759">
        <v>59</v>
      </c>
      <c r="D325759" t="s">
        <v>31</v>
      </c>
    </row>
    <row r="325760" spans="1:4" x14ac:dyDescent="0.25">
      <c r="A325760" s="20">
        <v>44060</v>
      </c>
      <c r="B325760" t="s">
        <v>38</v>
      </c>
      <c r="C325760">
        <v>95</v>
      </c>
      <c r="D325760" t="s">
        <v>29</v>
      </c>
    </row>
    <row r="325761" spans="1:4" x14ac:dyDescent="0.25">
      <c r="A325761" s="20">
        <v>44060</v>
      </c>
      <c r="B325761" t="s">
        <v>28</v>
      </c>
      <c r="C325761">
        <v>43</v>
      </c>
      <c r="D325761" t="s">
        <v>29</v>
      </c>
    </row>
    <row r="325762" spans="1:4" x14ac:dyDescent="0.25">
      <c r="A325762" s="20">
        <v>44060</v>
      </c>
      <c r="B325762" t="s">
        <v>34</v>
      </c>
      <c r="C325762">
        <v>47</v>
      </c>
      <c r="D325762" t="s">
        <v>31</v>
      </c>
    </row>
    <row r="325763" spans="1:4" x14ac:dyDescent="0.25">
      <c r="A325763" s="20">
        <v>44060</v>
      </c>
      <c r="B325763" t="s">
        <v>28</v>
      </c>
      <c r="C325763">
        <v>30</v>
      </c>
      <c r="D325763" t="s">
        <v>29</v>
      </c>
    </row>
    <row r="325764" spans="1:4" x14ac:dyDescent="0.25">
      <c r="A325764" s="20">
        <v>44060</v>
      </c>
      <c r="B325764" t="s">
        <v>38</v>
      </c>
      <c r="C325764">
        <v>31</v>
      </c>
      <c r="D325764" t="s">
        <v>29</v>
      </c>
    </row>
    <row r="325765" spans="1:4" x14ac:dyDescent="0.25">
      <c r="A325765" s="20">
        <v>44060</v>
      </c>
      <c r="B325765" t="s">
        <v>42</v>
      </c>
      <c r="C325765">
        <v>26</v>
      </c>
      <c r="D325765" t="s">
        <v>31</v>
      </c>
    </row>
    <row r="325766" spans="1:4" x14ac:dyDescent="0.25">
      <c r="A325766" s="20">
        <v>44060</v>
      </c>
      <c r="B325766" t="s">
        <v>37</v>
      </c>
      <c r="C325766">
        <v>23</v>
      </c>
      <c r="D325766" t="s">
        <v>29</v>
      </c>
    </row>
    <row r="325767" spans="1:4" x14ac:dyDescent="0.25">
      <c r="A325767" s="20">
        <v>44060</v>
      </c>
      <c r="B325767" t="s">
        <v>37</v>
      </c>
      <c r="C325767">
        <v>26</v>
      </c>
      <c r="D325767" t="s">
        <v>29</v>
      </c>
    </row>
    <row r="325768" spans="1:4" x14ac:dyDescent="0.25">
      <c r="A325768" s="20">
        <v>44060</v>
      </c>
      <c r="B325768" t="s">
        <v>38</v>
      </c>
      <c r="C325768">
        <v>43</v>
      </c>
      <c r="D325768" t="s">
        <v>29</v>
      </c>
    </row>
    <row r="325769" spans="1:4" x14ac:dyDescent="0.25">
      <c r="A325769" s="20">
        <v>44060</v>
      </c>
      <c r="B325769" t="s">
        <v>38</v>
      </c>
      <c r="C325769">
        <v>86</v>
      </c>
      <c r="D325769" t="s">
        <v>29</v>
      </c>
    </row>
    <row r="325770" spans="1:4" x14ac:dyDescent="0.25">
      <c r="A325770" s="20">
        <v>44060</v>
      </c>
      <c r="B325770" t="s">
        <v>30</v>
      </c>
      <c r="C325770">
        <v>89</v>
      </c>
      <c r="D325770" t="s">
        <v>29</v>
      </c>
    </row>
    <row r="325771" spans="1:4" x14ac:dyDescent="0.25">
      <c r="A325771" s="20">
        <v>44060</v>
      </c>
      <c r="B325771" t="s">
        <v>37</v>
      </c>
      <c r="C325771">
        <v>33</v>
      </c>
      <c r="D325771" t="s">
        <v>31</v>
      </c>
    </row>
    <row r="325772" spans="1:4" x14ac:dyDescent="0.25">
      <c r="A325772" s="20">
        <v>44060</v>
      </c>
      <c r="B325772" t="s">
        <v>37</v>
      </c>
      <c r="C325772">
        <v>48</v>
      </c>
      <c r="D325772" t="s">
        <v>29</v>
      </c>
    </row>
    <row r="325773" spans="1:4" x14ac:dyDescent="0.25">
      <c r="A325773" s="20">
        <v>44060</v>
      </c>
      <c r="B325773" t="s">
        <v>28</v>
      </c>
      <c r="C325773">
        <v>54</v>
      </c>
      <c r="D325773" t="s">
        <v>29</v>
      </c>
    </row>
    <row r="325774" spans="1:4" x14ac:dyDescent="0.25">
      <c r="A325774" s="20">
        <v>44060</v>
      </c>
      <c r="B325774" t="s">
        <v>37</v>
      </c>
      <c r="C325774">
        <v>24</v>
      </c>
      <c r="D325774" t="s">
        <v>31</v>
      </c>
    </row>
    <row r="325775" spans="1:4" x14ac:dyDescent="0.25">
      <c r="A325775" s="20">
        <v>44060</v>
      </c>
      <c r="B325775" t="s">
        <v>37</v>
      </c>
      <c r="C325775">
        <v>23</v>
      </c>
      <c r="D325775" t="s">
        <v>31</v>
      </c>
    </row>
    <row r="325776" spans="1:4" x14ac:dyDescent="0.25">
      <c r="A325776" s="20">
        <v>44060</v>
      </c>
      <c r="B325776" t="s">
        <v>32</v>
      </c>
      <c r="C325776">
        <v>26</v>
      </c>
      <c r="D325776" t="s">
        <v>31</v>
      </c>
    </row>
    <row r="325777" spans="1:4" x14ac:dyDescent="0.25">
      <c r="A325777" s="20">
        <v>44060</v>
      </c>
      <c r="B325777" t="s">
        <v>32</v>
      </c>
      <c r="C325777">
        <v>19</v>
      </c>
      <c r="D325777" t="s">
        <v>31</v>
      </c>
    </row>
    <row r="325778" spans="1:4" x14ac:dyDescent="0.25">
      <c r="A325778" s="20">
        <v>44060</v>
      </c>
      <c r="B325778" t="s">
        <v>37</v>
      </c>
      <c r="C325778">
        <v>48</v>
      </c>
      <c r="D325778" t="s">
        <v>31</v>
      </c>
    </row>
    <row r="325779" spans="1:4" x14ac:dyDescent="0.25">
      <c r="A325779" s="20">
        <v>44060</v>
      </c>
      <c r="B325779" t="s">
        <v>28</v>
      </c>
      <c r="C325779">
        <v>47</v>
      </c>
      <c r="D325779" t="s">
        <v>31</v>
      </c>
    </row>
    <row r="325780" spans="1:4" x14ac:dyDescent="0.25">
      <c r="A325780" s="20">
        <v>44060</v>
      </c>
      <c r="B325780" t="s">
        <v>28</v>
      </c>
      <c r="C325780">
        <v>59</v>
      </c>
      <c r="D325780" t="s">
        <v>29</v>
      </c>
    </row>
    <row r="325781" spans="1:4" x14ac:dyDescent="0.25">
      <c r="A325781" s="20">
        <v>44060</v>
      </c>
      <c r="B325781" t="s">
        <v>37</v>
      </c>
      <c r="C325781">
        <v>48</v>
      </c>
      <c r="D325781" t="s">
        <v>31</v>
      </c>
    </row>
    <row r="325782" spans="1:4" x14ac:dyDescent="0.25">
      <c r="A325782" s="20">
        <v>44060</v>
      </c>
      <c r="B325782" t="s">
        <v>37</v>
      </c>
      <c r="C325782">
        <v>31</v>
      </c>
      <c r="D325782" t="s">
        <v>31</v>
      </c>
    </row>
    <row r="325783" spans="1:4" x14ac:dyDescent="0.25">
      <c r="A325783" s="20">
        <v>44060</v>
      </c>
      <c r="B325783" t="s">
        <v>28</v>
      </c>
      <c r="C325783">
        <v>16</v>
      </c>
      <c r="D325783" t="s">
        <v>31</v>
      </c>
    </row>
    <row r="325784" spans="1:4" x14ac:dyDescent="0.25">
      <c r="A325784" s="20">
        <v>44060</v>
      </c>
      <c r="B325784" t="s">
        <v>37</v>
      </c>
      <c r="C325784">
        <v>79</v>
      </c>
      <c r="D325784" t="s">
        <v>29</v>
      </c>
    </row>
    <row r="325785" spans="1:4" x14ac:dyDescent="0.25">
      <c r="A325785" s="20">
        <v>44060</v>
      </c>
      <c r="B325785" t="s">
        <v>40</v>
      </c>
      <c r="C325785">
        <v>54</v>
      </c>
      <c r="D325785" t="s">
        <v>31</v>
      </c>
    </row>
    <row r="325786" spans="1:4" x14ac:dyDescent="0.25">
      <c r="A325786" s="20">
        <v>44060</v>
      </c>
      <c r="B325786" t="s">
        <v>28</v>
      </c>
      <c r="C325786">
        <v>45</v>
      </c>
      <c r="D325786" t="s">
        <v>29</v>
      </c>
    </row>
    <row r="325787" spans="1:4" x14ac:dyDescent="0.25">
      <c r="A325787" s="20">
        <v>44060</v>
      </c>
      <c r="B325787" t="s">
        <v>38</v>
      </c>
      <c r="C325787">
        <v>35</v>
      </c>
      <c r="D325787" t="s">
        <v>29</v>
      </c>
    </row>
    <row r="325788" spans="1:4" x14ac:dyDescent="0.25">
      <c r="A325788" s="20">
        <v>44060</v>
      </c>
      <c r="B325788" t="s">
        <v>32</v>
      </c>
      <c r="C325788">
        <v>25</v>
      </c>
      <c r="D325788" t="s">
        <v>29</v>
      </c>
    </row>
    <row r="325789" spans="1:4" x14ac:dyDescent="0.25">
      <c r="A325789" s="20">
        <v>44060</v>
      </c>
      <c r="B325789" t="s">
        <v>35</v>
      </c>
      <c r="C325789">
        <v>46</v>
      </c>
      <c r="D325789" t="s">
        <v>31</v>
      </c>
    </row>
    <row r="325790" spans="1:4" x14ac:dyDescent="0.25">
      <c r="A325790" s="20">
        <v>44060</v>
      </c>
      <c r="B325790" t="s">
        <v>37</v>
      </c>
      <c r="C325790">
        <v>36</v>
      </c>
      <c r="D325790" t="s">
        <v>29</v>
      </c>
    </row>
    <row r="325791" spans="1:4" x14ac:dyDescent="0.25">
      <c r="A325791" s="20">
        <v>44060</v>
      </c>
      <c r="B325791" t="s">
        <v>33</v>
      </c>
      <c r="C325791">
        <v>54</v>
      </c>
      <c r="D325791" t="s">
        <v>31</v>
      </c>
    </row>
    <row r="325792" spans="1:4" x14ac:dyDescent="0.25">
      <c r="A325792" s="20">
        <v>44060</v>
      </c>
      <c r="B325792" t="s">
        <v>32</v>
      </c>
      <c r="C325792">
        <v>41</v>
      </c>
      <c r="D325792" t="s">
        <v>29</v>
      </c>
    </row>
    <row r="325793" spans="1:4" x14ac:dyDescent="0.25">
      <c r="A325793" s="20">
        <v>44060</v>
      </c>
      <c r="B325793" t="s">
        <v>34</v>
      </c>
      <c r="C325793">
        <v>42</v>
      </c>
      <c r="D325793" t="s">
        <v>29</v>
      </c>
    </row>
    <row r="325794" spans="1:4" x14ac:dyDescent="0.25">
      <c r="A325794" s="20">
        <v>44060</v>
      </c>
      <c r="B325794" t="s">
        <v>28</v>
      </c>
      <c r="C325794">
        <v>47</v>
      </c>
      <c r="D325794" t="s">
        <v>29</v>
      </c>
    </row>
    <row r="325795" spans="1:4" x14ac:dyDescent="0.25">
      <c r="A325795" s="20">
        <v>44060</v>
      </c>
      <c r="B325795" t="s">
        <v>37</v>
      </c>
      <c r="C325795">
        <v>26</v>
      </c>
      <c r="D325795" t="s">
        <v>29</v>
      </c>
    </row>
    <row r="325796" spans="1:4" x14ac:dyDescent="0.25">
      <c r="A325796" s="20">
        <v>44060</v>
      </c>
      <c r="B325796" t="s">
        <v>38</v>
      </c>
      <c r="C325796">
        <v>83</v>
      </c>
      <c r="D325796" t="s">
        <v>29</v>
      </c>
    </row>
    <row r="325797" spans="1:4" x14ac:dyDescent="0.25">
      <c r="A325797" s="20">
        <v>44060</v>
      </c>
      <c r="B325797" t="s">
        <v>37</v>
      </c>
      <c r="C325797">
        <v>27</v>
      </c>
      <c r="D325797" t="s">
        <v>31</v>
      </c>
    </row>
    <row r="325798" spans="1:4" x14ac:dyDescent="0.25">
      <c r="A325798" s="20">
        <v>44060</v>
      </c>
      <c r="B325798" t="s">
        <v>36</v>
      </c>
      <c r="C325798">
        <v>29</v>
      </c>
      <c r="D325798" t="s">
        <v>31</v>
      </c>
    </row>
    <row r="325799" spans="1:4" x14ac:dyDescent="0.25">
      <c r="A325799" s="20">
        <v>44060</v>
      </c>
      <c r="B325799" t="s">
        <v>33</v>
      </c>
      <c r="C325799">
        <v>28</v>
      </c>
      <c r="D325799" t="s">
        <v>31</v>
      </c>
    </row>
    <row r="325800" spans="1:4" x14ac:dyDescent="0.25">
      <c r="A325800" s="20">
        <v>44060</v>
      </c>
      <c r="B325800" t="s">
        <v>37</v>
      </c>
      <c r="C325800">
        <v>41</v>
      </c>
      <c r="D325800" t="s">
        <v>31</v>
      </c>
    </row>
    <row r="325801" spans="1:4" x14ac:dyDescent="0.25">
      <c r="A325801" s="20">
        <v>44060</v>
      </c>
      <c r="B325801" t="s">
        <v>30</v>
      </c>
      <c r="C325801">
        <v>43</v>
      </c>
      <c r="D325801" t="s">
        <v>29</v>
      </c>
    </row>
    <row r="325802" spans="1:4" x14ac:dyDescent="0.25">
      <c r="A325802" s="20">
        <v>44060</v>
      </c>
      <c r="B325802" t="s">
        <v>28</v>
      </c>
      <c r="C325802">
        <v>18</v>
      </c>
      <c r="D325802" t="s">
        <v>31</v>
      </c>
    </row>
    <row r="325803" spans="1:4" x14ac:dyDescent="0.25">
      <c r="A325803" s="20">
        <v>44060</v>
      </c>
      <c r="B325803" t="s">
        <v>28</v>
      </c>
      <c r="C325803">
        <v>51</v>
      </c>
      <c r="D325803" t="s">
        <v>31</v>
      </c>
    </row>
    <row r="325804" spans="1:4" x14ac:dyDescent="0.25">
      <c r="A325804" s="20">
        <v>44060</v>
      </c>
      <c r="B325804" t="s">
        <v>28</v>
      </c>
      <c r="C325804">
        <v>60</v>
      </c>
      <c r="D325804" t="s">
        <v>29</v>
      </c>
    </row>
    <row r="325805" spans="1:4" x14ac:dyDescent="0.25">
      <c r="A325805" s="20">
        <v>44060</v>
      </c>
      <c r="B325805" t="s">
        <v>30</v>
      </c>
      <c r="C325805">
        <v>87</v>
      </c>
      <c r="D325805" t="s">
        <v>29</v>
      </c>
    </row>
    <row r="325806" spans="1:4" x14ac:dyDescent="0.25">
      <c r="A325806" s="20">
        <v>44060</v>
      </c>
      <c r="B325806" t="s">
        <v>37</v>
      </c>
      <c r="C325806">
        <v>27</v>
      </c>
      <c r="D325806" t="s">
        <v>29</v>
      </c>
    </row>
    <row r="325807" spans="1:4" x14ac:dyDescent="0.25">
      <c r="A325807" s="20">
        <v>44060</v>
      </c>
      <c r="B325807" t="s">
        <v>32</v>
      </c>
      <c r="C325807">
        <v>23</v>
      </c>
      <c r="D325807" t="s">
        <v>31</v>
      </c>
    </row>
    <row r="325808" spans="1:4" x14ac:dyDescent="0.25">
      <c r="A325808" s="20">
        <v>44060</v>
      </c>
      <c r="B325808" t="s">
        <v>42</v>
      </c>
      <c r="C325808">
        <v>68</v>
      </c>
      <c r="D325808" t="s">
        <v>29</v>
      </c>
    </row>
    <row r="325809" spans="1:4" x14ac:dyDescent="0.25">
      <c r="A325809" s="20">
        <v>44060</v>
      </c>
      <c r="B325809" t="s">
        <v>28</v>
      </c>
      <c r="C325809">
        <v>18</v>
      </c>
      <c r="D325809" t="s">
        <v>31</v>
      </c>
    </row>
    <row r="325810" spans="1:4" x14ac:dyDescent="0.25">
      <c r="A325810" s="20">
        <v>44060</v>
      </c>
      <c r="B325810" t="s">
        <v>37</v>
      </c>
      <c r="C325810">
        <v>22</v>
      </c>
      <c r="D325810" t="s">
        <v>31</v>
      </c>
    </row>
    <row r="325811" spans="1:4" x14ac:dyDescent="0.25">
      <c r="A325811" s="20">
        <v>44060</v>
      </c>
      <c r="B325811" t="s">
        <v>38</v>
      </c>
      <c r="C325811">
        <v>88</v>
      </c>
      <c r="D325811" t="s">
        <v>29</v>
      </c>
    </row>
    <row r="325812" spans="1:4" x14ac:dyDescent="0.25">
      <c r="A325812" s="20">
        <v>44060</v>
      </c>
      <c r="B325812" t="s">
        <v>37</v>
      </c>
      <c r="C325812">
        <v>67</v>
      </c>
      <c r="D325812" t="s">
        <v>31</v>
      </c>
    </row>
    <row r="325813" spans="1:4" x14ac:dyDescent="0.25">
      <c r="A325813" s="20">
        <v>44060</v>
      </c>
      <c r="B325813" t="s">
        <v>28</v>
      </c>
      <c r="C325813">
        <v>30</v>
      </c>
      <c r="D325813" t="s">
        <v>29</v>
      </c>
    </row>
    <row r="325814" spans="1:4" x14ac:dyDescent="0.25">
      <c r="A325814" s="20">
        <v>44060</v>
      </c>
      <c r="B325814" t="s">
        <v>39</v>
      </c>
      <c r="C325814">
        <v>19</v>
      </c>
      <c r="D325814" t="s">
        <v>31</v>
      </c>
    </row>
    <row r="325815" spans="1:4" x14ac:dyDescent="0.25">
      <c r="A325815" s="20">
        <v>44060</v>
      </c>
      <c r="B325815" t="s">
        <v>39</v>
      </c>
      <c r="C325815">
        <v>46</v>
      </c>
      <c r="D325815" t="s">
        <v>31</v>
      </c>
    </row>
    <row r="325816" spans="1:4" x14ac:dyDescent="0.25">
      <c r="A325816" s="20">
        <v>44060</v>
      </c>
      <c r="B325816" t="s">
        <v>38</v>
      </c>
      <c r="C325816">
        <v>29</v>
      </c>
      <c r="D325816" t="s">
        <v>31</v>
      </c>
    </row>
    <row r="325817" spans="1:4" x14ac:dyDescent="0.25">
      <c r="A325817" s="20">
        <v>44060</v>
      </c>
      <c r="B325817" t="s">
        <v>37</v>
      </c>
      <c r="C325817">
        <v>33</v>
      </c>
      <c r="D325817" t="s">
        <v>29</v>
      </c>
    </row>
    <row r="325818" spans="1:4" x14ac:dyDescent="0.25">
      <c r="A325818" s="20">
        <v>44060</v>
      </c>
      <c r="B325818" t="s">
        <v>40</v>
      </c>
      <c r="C325818">
        <v>46</v>
      </c>
      <c r="D325818" t="s">
        <v>29</v>
      </c>
    </row>
    <row r="325819" spans="1:4" x14ac:dyDescent="0.25">
      <c r="A325819" s="20">
        <v>44060</v>
      </c>
      <c r="B325819" t="s">
        <v>37</v>
      </c>
      <c r="C325819">
        <v>21</v>
      </c>
      <c r="D325819" t="s">
        <v>29</v>
      </c>
    </row>
    <row r="325820" spans="1:4" x14ac:dyDescent="0.25">
      <c r="A325820" s="20">
        <v>44060</v>
      </c>
      <c r="B325820" t="s">
        <v>37</v>
      </c>
      <c r="C325820">
        <v>32</v>
      </c>
      <c r="D325820" t="s">
        <v>31</v>
      </c>
    </row>
    <row r="325821" spans="1:4" x14ac:dyDescent="0.25">
      <c r="A325821" s="20">
        <v>44060</v>
      </c>
      <c r="B325821" t="s">
        <v>43</v>
      </c>
      <c r="C325821">
        <v>36</v>
      </c>
      <c r="D325821" t="s">
        <v>31</v>
      </c>
    </row>
    <row r="325822" spans="1:4" x14ac:dyDescent="0.25">
      <c r="A325822" s="20">
        <v>44060</v>
      </c>
      <c r="B325822" t="s">
        <v>38</v>
      </c>
      <c r="C325822">
        <v>85</v>
      </c>
      <c r="D325822" t="s">
        <v>29</v>
      </c>
    </row>
    <row r="325823" spans="1:4" x14ac:dyDescent="0.25">
      <c r="A325823" s="20">
        <v>44060</v>
      </c>
      <c r="B325823" t="s">
        <v>34</v>
      </c>
      <c r="C325823">
        <v>16</v>
      </c>
      <c r="D325823" t="s">
        <v>31</v>
      </c>
    </row>
    <row r="325824" spans="1:4" x14ac:dyDescent="0.25">
      <c r="A325824" s="20">
        <v>44060</v>
      </c>
      <c r="B325824" t="s">
        <v>28</v>
      </c>
      <c r="C325824">
        <v>25</v>
      </c>
      <c r="D325824" t="s">
        <v>31</v>
      </c>
    </row>
    <row r="325825" spans="1:4" x14ac:dyDescent="0.25">
      <c r="A325825" s="20">
        <v>44060</v>
      </c>
      <c r="B325825" t="s">
        <v>37</v>
      </c>
      <c r="C325825">
        <v>25</v>
      </c>
      <c r="D325825" t="s">
        <v>31</v>
      </c>
    </row>
    <row r="325826" spans="1:4" x14ac:dyDescent="0.25">
      <c r="A325826" s="20">
        <v>44060</v>
      </c>
      <c r="B325826" t="s">
        <v>36</v>
      </c>
      <c r="C325826">
        <v>74</v>
      </c>
      <c r="D325826" t="s">
        <v>29</v>
      </c>
    </row>
    <row r="325827" spans="1:4" x14ac:dyDescent="0.25">
      <c r="A325827" s="20">
        <v>44060</v>
      </c>
      <c r="B325827" t="s">
        <v>28</v>
      </c>
      <c r="C325827">
        <v>43</v>
      </c>
      <c r="D325827" t="s">
        <v>31</v>
      </c>
    </row>
    <row r="325828" spans="1:4" x14ac:dyDescent="0.25">
      <c r="A325828" s="20">
        <v>44060</v>
      </c>
      <c r="B325828" t="s">
        <v>36</v>
      </c>
      <c r="C325828">
        <v>42</v>
      </c>
      <c r="D325828" t="s">
        <v>31</v>
      </c>
    </row>
    <row r="325829" spans="1:4" x14ac:dyDescent="0.25">
      <c r="A325829" s="20">
        <v>44060</v>
      </c>
      <c r="B325829" t="s">
        <v>32</v>
      </c>
      <c r="C325829">
        <v>42</v>
      </c>
      <c r="D325829" t="s">
        <v>29</v>
      </c>
    </row>
    <row r="325830" spans="1:4" x14ac:dyDescent="0.25">
      <c r="A325830" s="20">
        <v>44060</v>
      </c>
      <c r="B325830" t="s">
        <v>28</v>
      </c>
      <c r="C325830">
        <v>69</v>
      </c>
      <c r="D325830" t="s">
        <v>31</v>
      </c>
    </row>
    <row r="325831" spans="1:4" x14ac:dyDescent="0.25">
      <c r="A325831" s="20">
        <v>44060</v>
      </c>
      <c r="B325831" t="s">
        <v>28</v>
      </c>
      <c r="C325831">
        <v>41</v>
      </c>
      <c r="D325831" t="s">
        <v>29</v>
      </c>
    </row>
    <row r="325832" spans="1:4" x14ac:dyDescent="0.25">
      <c r="A325832" s="20">
        <v>44060</v>
      </c>
      <c r="B325832" t="s">
        <v>37</v>
      </c>
      <c r="C325832">
        <v>20</v>
      </c>
      <c r="D325832" t="s">
        <v>31</v>
      </c>
    </row>
    <row r="325833" spans="1:4" x14ac:dyDescent="0.25">
      <c r="A325833" s="20">
        <v>44060</v>
      </c>
      <c r="B325833" t="s">
        <v>37</v>
      </c>
      <c r="C325833">
        <v>41</v>
      </c>
      <c r="D325833" t="s">
        <v>29</v>
      </c>
    </row>
    <row r="325834" spans="1:4" x14ac:dyDescent="0.25">
      <c r="A325834" s="20">
        <v>44060</v>
      </c>
      <c r="B325834" t="s">
        <v>37</v>
      </c>
      <c r="C325834">
        <v>39</v>
      </c>
      <c r="D325834" t="s">
        <v>29</v>
      </c>
    </row>
    <row r="325835" spans="1:4" x14ac:dyDescent="0.25">
      <c r="A325835" s="20">
        <v>44060</v>
      </c>
      <c r="B325835" t="s">
        <v>37</v>
      </c>
      <c r="C325835">
        <v>43</v>
      </c>
      <c r="D325835" t="s">
        <v>31</v>
      </c>
    </row>
    <row r="325836" spans="1:4" x14ac:dyDescent="0.25">
      <c r="A325836" s="20">
        <v>44060</v>
      </c>
      <c r="B325836" t="s">
        <v>33</v>
      </c>
      <c r="C325836">
        <v>21</v>
      </c>
      <c r="D325836" t="s">
        <v>31</v>
      </c>
    </row>
    <row r="325837" spans="1:4" x14ac:dyDescent="0.25">
      <c r="A325837" s="20">
        <v>44060</v>
      </c>
      <c r="B325837" t="s">
        <v>28</v>
      </c>
      <c r="C325837">
        <v>24</v>
      </c>
      <c r="D325837" t="s">
        <v>31</v>
      </c>
    </row>
    <row r="325838" spans="1:4" x14ac:dyDescent="0.25">
      <c r="A325838" s="20">
        <v>44060</v>
      </c>
      <c r="B325838" t="s">
        <v>38</v>
      </c>
      <c r="C325838">
        <v>29</v>
      </c>
      <c r="D325838" t="s">
        <v>31</v>
      </c>
    </row>
    <row r="325839" spans="1:4" x14ac:dyDescent="0.25">
      <c r="A325839" s="20">
        <v>44060</v>
      </c>
      <c r="B325839" t="s">
        <v>37</v>
      </c>
      <c r="C325839">
        <v>27</v>
      </c>
      <c r="D325839" t="s">
        <v>29</v>
      </c>
    </row>
    <row r="325840" spans="1:4" x14ac:dyDescent="0.25">
      <c r="A325840" s="20">
        <v>44060</v>
      </c>
      <c r="B325840" t="s">
        <v>38</v>
      </c>
      <c r="C325840">
        <v>66</v>
      </c>
      <c r="D325840" t="s">
        <v>31</v>
      </c>
    </row>
    <row r="325841" spans="1:4" x14ac:dyDescent="0.25">
      <c r="A325841" s="20">
        <v>44060</v>
      </c>
      <c r="B325841" t="s">
        <v>38</v>
      </c>
      <c r="C325841">
        <v>1</v>
      </c>
      <c r="D325841" t="s">
        <v>29</v>
      </c>
    </row>
    <row r="325842" spans="1:4" x14ac:dyDescent="0.25">
      <c r="A325842" s="20">
        <v>44060</v>
      </c>
      <c r="B325842" t="s">
        <v>28</v>
      </c>
      <c r="C325842">
        <v>84</v>
      </c>
      <c r="D325842" t="s">
        <v>29</v>
      </c>
    </row>
    <row r="325843" spans="1:4" x14ac:dyDescent="0.25">
      <c r="A325843" s="20">
        <v>44060</v>
      </c>
      <c r="B325843" t="s">
        <v>34</v>
      </c>
      <c r="C325843">
        <v>20</v>
      </c>
      <c r="D325843" t="s">
        <v>31</v>
      </c>
    </row>
    <row r="325844" spans="1:4" x14ac:dyDescent="0.25">
      <c r="A325844" s="20">
        <v>44060</v>
      </c>
      <c r="B325844" t="s">
        <v>32</v>
      </c>
      <c r="C325844">
        <v>23</v>
      </c>
      <c r="D325844" t="s">
        <v>29</v>
      </c>
    </row>
    <row r="325845" spans="1:4" x14ac:dyDescent="0.25">
      <c r="A325845" s="20">
        <v>44060</v>
      </c>
      <c r="B325845" t="s">
        <v>35</v>
      </c>
      <c r="C325845">
        <v>49</v>
      </c>
      <c r="D325845" t="s">
        <v>29</v>
      </c>
    </row>
    <row r="325846" spans="1:4" x14ac:dyDescent="0.25">
      <c r="A325846" s="20">
        <v>44060</v>
      </c>
      <c r="B325846" t="s">
        <v>40</v>
      </c>
      <c r="C325846">
        <v>64</v>
      </c>
      <c r="D325846" t="s">
        <v>29</v>
      </c>
    </row>
    <row r="325847" spans="1:4" x14ac:dyDescent="0.25">
      <c r="A325847" s="20">
        <v>44060</v>
      </c>
      <c r="B325847" t="s">
        <v>38</v>
      </c>
      <c r="C325847">
        <v>56</v>
      </c>
      <c r="D325847" t="s">
        <v>31</v>
      </c>
    </row>
    <row r="325848" spans="1:4" x14ac:dyDescent="0.25">
      <c r="A325848" s="20">
        <v>44060</v>
      </c>
      <c r="B325848" t="s">
        <v>38</v>
      </c>
      <c r="C325848">
        <v>52</v>
      </c>
      <c r="D325848" t="s">
        <v>31</v>
      </c>
    </row>
    <row r="325849" spans="1:4" x14ac:dyDescent="0.25">
      <c r="A325849" s="20">
        <v>44060</v>
      </c>
      <c r="B325849" t="s">
        <v>38</v>
      </c>
      <c r="C325849">
        <v>46</v>
      </c>
      <c r="D325849" t="s">
        <v>29</v>
      </c>
    </row>
    <row r="325850" spans="1:4" x14ac:dyDescent="0.25">
      <c r="A325850" s="20">
        <v>44060</v>
      </c>
      <c r="B325850" t="s">
        <v>37</v>
      </c>
      <c r="C325850">
        <v>52</v>
      </c>
      <c r="D325850" t="s">
        <v>29</v>
      </c>
    </row>
    <row r="325851" spans="1:4" x14ac:dyDescent="0.25">
      <c r="A325851" s="20">
        <v>44060</v>
      </c>
      <c r="B325851" t="s">
        <v>36</v>
      </c>
      <c r="C325851">
        <v>22</v>
      </c>
      <c r="D325851" t="s">
        <v>29</v>
      </c>
    </row>
    <row r="325852" spans="1:4" x14ac:dyDescent="0.25">
      <c r="A325852" s="20">
        <v>44060</v>
      </c>
      <c r="B325852" t="s">
        <v>32</v>
      </c>
      <c r="C325852">
        <v>42</v>
      </c>
      <c r="D325852" t="s">
        <v>31</v>
      </c>
    </row>
    <row r="325853" spans="1:4" x14ac:dyDescent="0.25">
      <c r="A325853" s="20">
        <v>44060</v>
      </c>
      <c r="B325853" t="s">
        <v>37</v>
      </c>
      <c r="C325853">
        <v>47</v>
      </c>
      <c r="D325853" t="s">
        <v>31</v>
      </c>
    </row>
    <row r="325854" spans="1:4" x14ac:dyDescent="0.25">
      <c r="A325854" s="20">
        <v>44060</v>
      </c>
      <c r="B325854" t="s">
        <v>38</v>
      </c>
      <c r="C325854">
        <v>24</v>
      </c>
      <c r="D325854" t="s">
        <v>31</v>
      </c>
    </row>
    <row r="325855" spans="1:4" x14ac:dyDescent="0.25">
      <c r="A325855" s="20">
        <v>44060</v>
      </c>
      <c r="B325855" t="s">
        <v>37</v>
      </c>
      <c r="C325855">
        <v>42</v>
      </c>
      <c r="D325855" t="s">
        <v>29</v>
      </c>
    </row>
    <row r="325856" spans="1:4" x14ac:dyDescent="0.25">
      <c r="A325856" s="20">
        <v>44060</v>
      </c>
      <c r="B325856" t="s">
        <v>37</v>
      </c>
      <c r="C325856">
        <v>31</v>
      </c>
      <c r="D325856" t="s">
        <v>31</v>
      </c>
    </row>
    <row r="325857" spans="1:4" x14ac:dyDescent="0.25">
      <c r="A325857" s="20">
        <v>44060</v>
      </c>
      <c r="B325857" t="s">
        <v>36</v>
      </c>
      <c r="C325857">
        <v>32</v>
      </c>
      <c r="D325857" t="s">
        <v>29</v>
      </c>
    </row>
    <row r="325858" spans="1:4" x14ac:dyDescent="0.25">
      <c r="A325858" s="20">
        <v>44060</v>
      </c>
      <c r="B325858" t="s">
        <v>40</v>
      </c>
      <c r="C325858">
        <v>21</v>
      </c>
      <c r="D325858" t="s">
        <v>29</v>
      </c>
    </row>
    <row r="325859" spans="1:4" x14ac:dyDescent="0.25">
      <c r="A325859" s="20">
        <v>44060</v>
      </c>
      <c r="B325859" t="s">
        <v>32</v>
      </c>
      <c r="C325859">
        <v>37</v>
      </c>
      <c r="D325859" t="s">
        <v>31</v>
      </c>
    </row>
    <row r="325860" spans="1:4" x14ac:dyDescent="0.25">
      <c r="A325860" s="20">
        <v>44060</v>
      </c>
      <c r="B325860" t="s">
        <v>37</v>
      </c>
      <c r="C325860">
        <v>21</v>
      </c>
      <c r="D325860" t="s">
        <v>29</v>
      </c>
    </row>
    <row r="325861" spans="1:4" x14ac:dyDescent="0.25">
      <c r="A325861" s="20">
        <v>44060</v>
      </c>
      <c r="B325861" t="s">
        <v>38</v>
      </c>
      <c r="C325861">
        <v>83</v>
      </c>
      <c r="D325861" t="s">
        <v>29</v>
      </c>
    </row>
    <row r="325862" spans="1:4" x14ac:dyDescent="0.25">
      <c r="A325862" s="20">
        <v>44060</v>
      </c>
      <c r="B325862" t="s">
        <v>37</v>
      </c>
      <c r="C325862">
        <v>24</v>
      </c>
      <c r="D325862" t="s">
        <v>31</v>
      </c>
    </row>
    <row r="325863" spans="1:4" x14ac:dyDescent="0.25">
      <c r="A325863" s="20">
        <v>44060</v>
      </c>
      <c r="B325863" t="s">
        <v>32</v>
      </c>
      <c r="C325863">
        <v>33</v>
      </c>
      <c r="D325863" t="s">
        <v>31</v>
      </c>
    </row>
    <row r="325864" spans="1:4" x14ac:dyDescent="0.25">
      <c r="A325864" s="20">
        <v>44060</v>
      </c>
      <c r="B325864" t="s">
        <v>34</v>
      </c>
      <c r="C325864">
        <v>29</v>
      </c>
      <c r="D325864" t="s">
        <v>31</v>
      </c>
    </row>
    <row r="325865" spans="1:4" x14ac:dyDescent="0.25">
      <c r="A325865" s="20">
        <v>44060</v>
      </c>
      <c r="B325865" t="s">
        <v>28</v>
      </c>
      <c r="C325865">
        <v>30</v>
      </c>
      <c r="D325865" t="s">
        <v>31</v>
      </c>
    </row>
    <row r="325866" spans="1:4" x14ac:dyDescent="0.25">
      <c r="A325866" s="20">
        <v>44060</v>
      </c>
      <c r="B325866" t="s">
        <v>38</v>
      </c>
      <c r="C325866">
        <v>40</v>
      </c>
      <c r="D325866" t="s">
        <v>29</v>
      </c>
    </row>
    <row r="325867" spans="1:4" x14ac:dyDescent="0.25">
      <c r="A325867" s="20">
        <v>44060</v>
      </c>
      <c r="B325867" t="s">
        <v>28</v>
      </c>
      <c r="C325867">
        <v>52</v>
      </c>
      <c r="D325867" t="s">
        <v>31</v>
      </c>
    </row>
    <row r="325868" spans="1:4" x14ac:dyDescent="0.25">
      <c r="A325868" s="20">
        <v>44060</v>
      </c>
      <c r="B325868" t="s">
        <v>28</v>
      </c>
      <c r="C325868">
        <v>21</v>
      </c>
      <c r="D325868" t="s">
        <v>31</v>
      </c>
    </row>
    <row r="325869" spans="1:4" x14ac:dyDescent="0.25">
      <c r="A325869" s="20">
        <v>44060</v>
      </c>
      <c r="B325869" t="s">
        <v>36</v>
      </c>
      <c r="C325869">
        <v>22</v>
      </c>
      <c r="D325869" t="s">
        <v>31</v>
      </c>
    </row>
    <row r="325870" spans="1:4" x14ac:dyDescent="0.25">
      <c r="A325870" s="20">
        <v>44060</v>
      </c>
      <c r="B325870" t="s">
        <v>37</v>
      </c>
      <c r="C325870">
        <v>32</v>
      </c>
      <c r="D325870" t="s">
        <v>29</v>
      </c>
    </row>
    <row r="325871" spans="1:4" x14ac:dyDescent="0.25">
      <c r="A325871" s="20">
        <v>44060</v>
      </c>
      <c r="B325871" t="s">
        <v>36</v>
      </c>
      <c r="C325871">
        <v>44</v>
      </c>
      <c r="D325871" t="s">
        <v>31</v>
      </c>
    </row>
    <row r="325872" spans="1:4" x14ac:dyDescent="0.25">
      <c r="A325872" s="20">
        <v>44060</v>
      </c>
      <c r="B325872" t="s">
        <v>34</v>
      </c>
      <c r="C325872">
        <v>80</v>
      </c>
      <c r="D325872" t="s">
        <v>31</v>
      </c>
    </row>
    <row r="325873" spans="1:4" x14ac:dyDescent="0.25">
      <c r="A325873" s="20">
        <v>44060</v>
      </c>
      <c r="B325873" t="s">
        <v>40</v>
      </c>
      <c r="C325873">
        <v>29</v>
      </c>
      <c r="D325873" t="s">
        <v>31</v>
      </c>
    </row>
    <row r="325874" spans="1:4" x14ac:dyDescent="0.25">
      <c r="A325874" s="20">
        <v>44060</v>
      </c>
      <c r="B325874" t="s">
        <v>28</v>
      </c>
      <c r="C325874">
        <v>46</v>
      </c>
      <c r="D325874" t="s">
        <v>31</v>
      </c>
    </row>
    <row r="325875" spans="1:4" x14ac:dyDescent="0.25">
      <c r="A325875" s="20">
        <v>44060</v>
      </c>
      <c r="B325875" t="s">
        <v>37</v>
      </c>
      <c r="C325875">
        <v>46</v>
      </c>
      <c r="D325875" t="s">
        <v>31</v>
      </c>
    </row>
    <row r="325876" spans="1:4" x14ac:dyDescent="0.25">
      <c r="A325876" s="20">
        <v>44060</v>
      </c>
      <c r="B325876" t="s">
        <v>30</v>
      </c>
      <c r="C325876">
        <v>51</v>
      </c>
      <c r="D325876" t="s">
        <v>29</v>
      </c>
    </row>
    <row r="325877" spans="1:4" x14ac:dyDescent="0.25">
      <c r="A325877" s="20">
        <v>44060</v>
      </c>
      <c r="B325877" t="s">
        <v>39</v>
      </c>
      <c r="C325877">
        <v>24</v>
      </c>
      <c r="D325877" t="s">
        <v>31</v>
      </c>
    </row>
    <row r="325878" spans="1:4" x14ac:dyDescent="0.25">
      <c r="A325878" s="20">
        <v>44060</v>
      </c>
      <c r="B325878" t="s">
        <v>28</v>
      </c>
      <c r="C325878">
        <v>41</v>
      </c>
      <c r="D325878" t="s">
        <v>31</v>
      </c>
    </row>
    <row r="325879" spans="1:4" x14ac:dyDescent="0.25">
      <c r="A325879" s="20">
        <v>44060</v>
      </c>
      <c r="B325879" t="s">
        <v>28</v>
      </c>
      <c r="C325879">
        <v>50</v>
      </c>
      <c r="D325879" t="s">
        <v>31</v>
      </c>
    </row>
    <row r="325880" spans="1:4" x14ac:dyDescent="0.25">
      <c r="A325880" s="20">
        <v>44060</v>
      </c>
      <c r="B325880" t="s">
        <v>34</v>
      </c>
      <c r="C325880">
        <v>34</v>
      </c>
      <c r="D325880" t="s">
        <v>31</v>
      </c>
    </row>
    <row r="325881" spans="1:4" x14ac:dyDescent="0.25">
      <c r="A325881" s="20">
        <v>44060</v>
      </c>
      <c r="B325881" t="s">
        <v>28</v>
      </c>
      <c r="C325881">
        <v>45</v>
      </c>
      <c r="D325881" t="s">
        <v>31</v>
      </c>
    </row>
    <row r="325882" spans="1:4" x14ac:dyDescent="0.25">
      <c r="A325882" s="20">
        <v>44060</v>
      </c>
      <c r="B325882" t="s">
        <v>28</v>
      </c>
      <c r="C325882">
        <v>37</v>
      </c>
      <c r="D325882" t="s">
        <v>31</v>
      </c>
    </row>
    <row r="325883" spans="1:4" x14ac:dyDescent="0.25">
      <c r="A325883" s="20">
        <v>44060</v>
      </c>
      <c r="B325883" t="s">
        <v>28</v>
      </c>
      <c r="C325883">
        <v>43</v>
      </c>
      <c r="D325883" t="s">
        <v>31</v>
      </c>
    </row>
    <row r="325884" spans="1:4" x14ac:dyDescent="0.25">
      <c r="A325884" s="20">
        <v>44060</v>
      </c>
      <c r="B325884" t="s">
        <v>32</v>
      </c>
      <c r="C325884">
        <v>57</v>
      </c>
      <c r="D325884" t="s">
        <v>29</v>
      </c>
    </row>
    <row r="325885" spans="1:4" x14ac:dyDescent="0.25">
      <c r="A325885" s="20">
        <v>44060</v>
      </c>
      <c r="B325885" t="s">
        <v>38</v>
      </c>
      <c r="C325885">
        <v>58</v>
      </c>
      <c r="D325885" t="s">
        <v>29</v>
      </c>
    </row>
    <row r="325886" spans="1:4" x14ac:dyDescent="0.25">
      <c r="A325886" s="20">
        <v>44060</v>
      </c>
      <c r="B325886" t="s">
        <v>38</v>
      </c>
      <c r="C325886">
        <v>25</v>
      </c>
      <c r="D325886" t="s">
        <v>31</v>
      </c>
    </row>
    <row r="325887" spans="1:4" x14ac:dyDescent="0.25">
      <c r="A325887" s="20">
        <v>44060</v>
      </c>
      <c r="B325887" t="s">
        <v>38</v>
      </c>
      <c r="C325887">
        <v>39</v>
      </c>
      <c r="D325887" t="s">
        <v>31</v>
      </c>
    </row>
    <row r="325888" spans="1:4" x14ac:dyDescent="0.25">
      <c r="A325888" s="20">
        <v>44060</v>
      </c>
      <c r="B325888" t="s">
        <v>28</v>
      </c>
      <c r="C325888">
        <v>24</v>
      </c>
      <c r="D325888" t="s">
        <v>31</v>
      </c>
    </row>
    <row r="325889" spans="1:4" x14ac:dyDescent="0.25">
      <c r="A325889" s="20">
        <v>44060</v>
      </c>
      <c r="B325889" t="s">
        <v>41</v>
      </c>
      <c r="C325889">
        <v>21</v>
      </c>
      <c r="D325889" t="s">
        <v>29</v>
      </c>
    </row>
    <row r="325890" spans="1:4" x14ac:dyDescent="0.25">
      <c r="A325890" s="20">
        <v>44060</v>
      </c>
      <c r="B325890" t="s">
        <v>43</v>
      </c>
      <c r="C325890">
        <v>64</v>
      </c>
      <c r="D325890" t="s">
        <v>31</v>
      </c>
    </row>
    <row r="325891" spans="1:4" x14ac:dyDescent="0.25">
      <c r="A325891" s="20">
        <v>44060</v>
      </c>
      <c r="B325891" t="s">
        <v>36</v>
      </c>
      <c r="C325891">
        <v>74</v>
      </c>
      <c r="D325891" t="s">
        <v>31</v>
      </c>
    </row>
    <row r="325892" spans="1:4" x14ac:dyDescent="0.25">
      <c r="A325892" s="20">
        <v>44060</v>
      </c>
      <c r="B325892" t="s">
        <v>32</v>
      </c>
      <c r="C325892">
        <v>25</v>
      </c>
      <c r="D325892" t="s">
        <v>31</v>
      </c>
    </row>
    <row r="325893" spans="1:4" x14ac:dyDescent="0.25">
      <c r="A325893" s="20">
        <v>44060</v>
      </c>
      <c r="B325893" t="s">
        <v>30</v>
      </c>
      <c r="C325893">
        <v>45</v>
      </c>
      <c r="D325893" t="s">
        <v>29</v>
      </c>
    </row>
    <row r="325894" spans="1:4" x14ac:dyDescent="0.25">
      <c r="A325894" s="20">
        <v>44060</v>
      </c>
      <c r="B325894" t="s">
        <v>43</v>
      </c>
      <c r="C325894">
        <v>43</v>
      </c>
      <c r="D325894" t="s">
        <v>31</v>
      </c>
    </row>
    <row r="325895" spans="1:4" x14ac:dyDescent="0.25">
      <c r="A325895" s="20">
        <v>44060</v>
      </c>
      <c r="B325895" t="s">
        <v>28</v>
      </c>
      <c r="C325895">
        <v>43</v>
      </c>
      <c r="D325895" t="s">
        <v>29</v>
      </c>
    </row>
    <row r="325896" spans="1:4" x14ac:dyDescent="0.25">
      <c r="A325896" s="20">
        <v>44060</v>
      </c>
      <c r="B325896" t="s">
        <v>34</v>
      </c>
      <c r="C325896">
        <v>18</v>
      </c>
      <c r="D325896" t="s">
        <v>29</v>
      </c>
    </row>
    <row r="325897" spans="1:4" x14ac:dyDescent="0.25">
      <c r="A325897" s="20">
        <v>44060</v>
      </c>
      <c r="B325897" t="s">
        <v>32</v>
      </c>
      <c r="C325897">
        <v>26</v>
      </c>
      <c r="D325897" t="s">
        <v>31</v>
      </c>
    </row>
    <row r="325898" spans="1:4" x14ac:dyDescent="0.25">
      <c r="A325898" s="20">
        <v>44059</v>
      </c>
      <c r="B325898" t="s">
        <v>38</v>
      </c>
      <c r="C325898">
        <v>72</v>
      </c>
      <c r="D325898" t="s">
        <v>31</v>
      </c>
    </row>
    <row r="325899" spans="1:4" x14ac:dyDescent="0.25">
      <c r="A325899" s="20">
        <v>44059</v>
      </c>
      <c r="B325899" t="s">
        <v>37</v>
      </c>
      <c r="C325899">
        <v>20</v>
      </c>
      <c r="D325899" t="s">
        <v>31</v>
      </c>
    </row>
    <row r="325900" spans="1:4" x14ac:dyDescent="0.25">
      <c r="A325900" s="20">
        <v>44059</v>
      </c>
      <c r="B325900" t="s">
        <v>42</v>
      </c>
      <c r="C325900">
        <v>48</v>
      </c>
      <c r="D325900" t="s">
        <v>29</v>
      </c>
    </row>
    <row r="325901" spans="1:4" x14ac:dyDescent="0.25">
      <c r="A325901" s="20">
        <v>44059</v>
      </c>
      <c r="B325901" t="s">
        <v>38</v>
      </c>
      <c r="C325901">
        <v>47</v>
      </c>
      <c r="D325901" t="s">
        <v>31</v>
      </c>
    </row>
    <row r="325902" spans="1:4" x14ac:dyDescent="0.25">
      <c r="A325902" s="20">
        <v>44059</v>
      </c>
      <c r="B325902" t="s">
        <v>37</v>
      </c>
      <c r="C325902">
        <v>55</v>
      </c>
      <c r="D325902" t="s">
        <v>31</v>
      </c>
    </row>
    <row r="325903" spans="1:4" x14ac:dyDescent="0.25">
      <c r="A325903" s="20">
        <v>44059</v>
      </c>
      <c r="B325903" t="s">
        <v>39</v>
      </c>
      <c r="C325903">
        <v>62</v>
      </c>
      <c r="D325903" t="s">
        <v>29</v>
      </c>
    </row>
    <row r="325904" spans="1:4" x14ac:dyDescent="0.25">
      <c r="A325904" s="20">
        <v>44059</v>
      </c>
      <c r="B325904" t="s">
        <v>33</v>
      </c>
      <c r="C325904">
        <v>56</v>
      </c>
      <c r="D325904" t="s">
        <v>29</v>
      </c>
    </row>
    <row r="325905" spans="1:4" x14ac:dyDescent="0.25">
      <c r="A325905" s="20">
        <v>44059</v>
      </c>
      <c r="B325905" t="s">
        <v>37</v>
      </c>
      <c r="C325905">
        <v>29</v>
      </c>
      <c r="D325905" t="s">
        <v>29</v>
      </c>
    </row>
    <row r="325906" spans="1:4" x14ac:dyDescent="0.25">
      <c r="A325906" s="20">
        <v>44059</v>
      </c>
      <c r="B325906" t="s">
        <v>37</v>
      </c>
      <c r="C325906">
        <v>49</v>
      </c>
      <c r="D325906" t="s">
        <v>29</v>
      </c>
    </row>
    <row r="325907" spans="1:4" x14ac:dyDescent="0.25">
      <c r="A325907" s="20">
        <v>44059</v>
      </c>
      <c r="B325907" t="s">
        <v>38</v>
      </c>
      <c r="C325907">
        <v>55</v>
      </c>
      <c r="D325907" t="s">
        <v>31</v>
      </c>
    </row>
    <row r="325908" spans="1:4" x14ac:dyDescent="0.25">
      <c r="A325908" s="20">
        <v>44059</v>
      </c>
      <c r="B325908" t="s">
        <v>38</v>
      </c>
      <c r="C325908">
        <v>43</v>
      </c>
      <c r="D325908" t="s">
        <v>29</v>
      </c>
    </row>
    <row r="325909" spans="1:4" x14ac:dyDescent="0.25">
      <c r="A325909" s="20">
        <v>44059</v>
      </c>
      <c r="B325909" t="s">
        <v>38</v>
      </c>
      <c r="C325909">
        <v>7</v>
      </c>
      <c r="D325909" t="s">
        <v>29</v>
      </c>
    </row>
    <row r="325910" spans="1:4" x14ac:dyDescent="0.25">
      <c r="A325910" s="20">
        <v>44059</v>
      </c>
      <c r="B325910" t="s">
        <v>39</v>
      </c>
      <c r="C325910">
        <v>18</v>
      </c>
      <c r="D325910" t="s">
        <v>29</v>
      </c>
    </row>
    <row r="325911" spans="1:4" x14ac:dyDescent="0.25">
      <c r="A325911" s="20">
        <v>44059</v>
      </c>
      <c r="B325911" t="s">
        <v>37</v>
      </c>
      <c r="C325911">
        <v>12</v>
      </c>
      <c r="D325911" t="s">
        <v>31</v>
      </c>
    </row>
    <row r="325912" spans="1:4" x14ac:dyDescent="0.25">
      <c r="A325912" s="20">
        <v>44059</v>
      </c>
      <c r="B325912" t="s">
        <v>36</v>
      </c>
      <c r="C325912">
        <v>47</v>
      </c>
      <c r="D325912" t="s">
        <v>29</v>
      </c>
    </row>
    <row r="325913" spans="1:4" x14ac:dyDescent="0.25">
      <c r="A325913" s="20">
        <v>44059</v>
      </c>
      <c r="B325913" t="s">
        <v>37</v>
      </c>
      <c r="C325913">
        <v>22</v>
      </c>
      <c r="D325913" t="s">
        <v>31</v>
      </c>
    </row>
    <row r="325914" spans="1:4" x14ac:dyDescent="0.25">
      <c r="A325914" s="20">
        <v>44059</v>
      </c>
      <c r="B325914" t="s">
        <v>37</v>
      </c>
      <c r="C325914">
        <v>30</v>
      </c>
      <c r="D325914" t="s">
        <v>29</v>
      </c>
    </row>
    <row r="325915" spans="1:4" x14ac:dyDescent="0.25">
      <c r="A325915" s="20">
        <v>44059</v>
      </c>
      <c r="B325915" t="s">
        <v>37</v>
      </c>
      <c r="C325915">
        <v>19</v>
      </c>
      <c r="D325915" t="s">
        <v>31</v>
      </c>
    </row>
    <row r="325916" spans="1:4" x14ac:dyDescent="0.25">
      <c r="A325916" s="20">
        <v>44059</v>
      </c>
      <c r="B325916" t="s">
        <v>37</v>
      </c>
      <c r="C325916">
        <v>1</v>
      </c>
      <c r="D325916" t="s">
        <v>31</v>
      </c>
    </row>
    <row r="325917" spans="1:4" x14ac:dyDescent="0.25">
      <c r="A325917" s="20">
        <v>44059</v>
      </c>
      <c r="B325917" t="s">
        <v>30</v>
      </c>
      <c r="C325917">
        <v>4</v>
      </c>
      <c r="D325917" t="s">
        <v>31</v>
      </c>
    </row>
    <row r="325918" spans="1:4" x14ac:dyDescent="0.25">
      <c r="A325918" s="20">
        <v>44059</v>
      </c>
      <c r="B325918" t="s">
        <v>28</v>
      </c>
      <c r="C325918">
        <v>50</v>
      </c>
      <c r="D325918" t="s">
        <v>29</v>
      </c>
    </row>
    <row r="325919" spans="1:4" x14ac:dyDescent="0.25">
      <c r="A325919" s="20">
        <v>44059</v>
      </c>
      <c r="B325919" t="s">
        <v>37</v>
      </c>
      <c r="C325919">
        <v>52</v>
      </c>
      <c r="D325919" t="s">
        <v>29</v>
      </c>
    </row>
    <row r="325920" spans="1:4" x14ac:dyDescent="0.25">
      <c r="A325920" s="20">
        <v>44059</v>
      </c>
      <c r="B325920" t="s">
        <v>37</v>
      </c>
      <c r="C325920">
        <v>66</v>
      </c>
      <c r="D325920" t="s">
        <v>31</v>
      </c>
    </row>
    <row r="325921" spans="1:4" x14ac:dyDescent="0.25">
      <c r="A325921" s="20">
        <v>44059</v>
      </c>
      <c r="B325921" t="s">
        <v>37</v>
      </c>
      <c r="C325921">
        <v>30</v>
      </c>
      <c r="D325921" t="s">
        <v>31</v>
      </c>
    </row>
    <row r="325922" spans="1:4" x14ac:dyDescent="0.25">
      <c r="A325922" s="20">
        <v>44059</v>
      </c>
      <c r="B325922" t="s">
        <v>42</v>
      </c>
      <c r="C325922">
        <v>45</v>
      </c>
      <c r="D325922" t="s">
        <v>31</v>
      </c>
    </row>
    <row r="325923" spans="1:4" x14ac:dyDescent="0.25">
      <c r="A325923" s="20">
        <v>44059</v>
      </c>
      <c r="B325923" t="s">
        <v>37</v>
      </c>
      <c r="C325923">
        <v>45</v>
      </c>
      <c r="D325923" t="s">
        <v>29</v>
      </c>
    </row>
    <row r="325924" spans="1:4" x14ac:dyDescent="0.25">
      <c r="A325924" s="20">
        <v>44059</v>
      </c>
      <c r="B325924" t="s">
        <v>42</v>
      </c>
      <c r="C325924">
        <v>50</v>
      </c>
      <c r="D325924" t="s">
        <v>31</v>
      </c>
    </row>
    <row r="325925" spans="1:4" x14ac:dyDescent="0.25">
      <c r="A325925" s="20">
        <v>44059</v>
      </c>
      <c r="B325925" t="s">
        <v>37</v>
      </c>
      <c r="C325925">
        <v>19</v>
      </c>
      <c r="D325925" t="s">
        <v>29</v>
      </c>
    </row>
    <row r="325926" spans="1:4" x14ac:dyDescent="0.25">
      <c r="A325926" s="20">
        <v>44059</v>
      </c>
      <c r="B325926" t="s">
        <v>40</v>
      </c>
      <c r="C325926">
        <v>20</v>
      </c>
      <c r="D325926" t="s">
        <v>31</v>
      </c>
    </row>
    <row r="325927" spans="1:4" x14ac:dyDescent="0.25">
      <c r="A325927" s="20">
        <v>44059</v>
      </c>
      <c r="B325927" t="s">
        <v>37</v>
      </c>
      <c r="C325927">
        <v>34</v>
      </c>
      <c r="D325927" t="s">
        <v>29</v>
      </c>
    </row>
    <row r="325928" spans="1:4" x14ac:dyDescent="0.25">
      <c r="A325928" s="20">
        <v>44059</v>
      </c>
      <c r="B325928" t="s">
        <v>38</v>
      </c>
      <c r="C325928">
        <v>94</v>
      </c>
      <c r="D325928" t="s">
        <v>29</v>
      </c>
    </row>
    <row r="325929" spans="1:4" x14ac:dyDescent="0.25">
      <c r="A325929" s="20">
        <v>44059</v>
      </c>
      <c r="B325929" t="s">
        <v>37</v>
      </c>
      <c r="C325929">
        <v>37</v>
      </c>
      <c r="D325929" t="s">
        <v>29</v>
      </c>
    </row>
    <row r="325930" spans="1:4" x14ac:dyDescent="0.25">
      <c r="A325930" s="20">
        <v>44059</v>
      </c>
      <c r="B325930" t="s">
        <v>32</v>
      </c>
      <c r="C325930">
        <v>41</v>
      </c>
      <c r="D325930" t="s">
        <v>31</v>
      </c>
    </row>
    <row r="325931" spans="1:4" x14ac:dyDescent="0.25">
      <c r="A325931" s="20">
        <v>44059</v>
      </c>
      <c r="B325931" t="s">
        <v>41</v>
      </c>
      <c r="C325931">
        <v>16</v>
      </c>
      <c r="D325931" t="s">
        <v>29</v>
      </c>
    </row>
    <row r="325932" spans="1:4" x14ac:dyDescent="0.25">
      <c r="A325932" s="20">
        <v>44059</v>
      </c>
      <c r="B325932" t="s">
        <v>38</v>
      </c>
      <c r="C325932">
        <v>41</v>
      </c>
      <c r="D325932" t="s">
        <v>31</v>
      </c>
    </row>
    <row r="325933" spans="1:4" x14ac:dyDescent="0.25">
      <c r="A325933" s="20">
        <v>44059</v>
      </c>
      <c r="B325933" t="s">
        <v>37</v>
      </c>
      <c r="C325933">
        <v>51</v>
      </c>
      <c r="D325933" t="s">
        <v>31</v>
      </c>
    </row>
    <row r="325934" spans="1:4" x14ac:dyDescent="0.25">
      <c r="A325934" s="20">
        <v>44059</v>
      </c>
      <c r="B325934" t="s">
        <v>37</v>
      </c>
      <c r="C325934">
        <v>20</v>
      </c>
      <c r="D325934" t="s">
        <v>31</v>
      </c>
    </row>
    <row r="325935" spans="1:4" x14ac:dyDescent="0.25">
      <c r="A325935" s="20">
        <v>44059</v>
      </c>
      <c r="B325935" t="s">
        <v>38</v>
      </c>
      <c r="C325935">
        <v>58</v>
      </c>
      <c r="D325935" t="s">
        <v>29</v>
      </c>
    </row>
    <row r="325936" spans="1:4" x14ac:dyDescent="0.25">
      <c r="A325936" s="20">
        <v>44059</v>
      </c>
      <c r="B325936" t="s">
        <v>37</v>
      </c>
      <c r="C325936">
        <v>14</v>
      </c>
      <c r="D325936" t="s">
        <v>31</v>
      </c>
    </row>
    <row r="325937" spans="1:4" x14ac:dyDescent="0.25">
      <c r="A325937" s="20">
        <v>44059</v>
      </c>
      <c r="B325937" t="s">
        <v>37</v>
      </c>
      <c r="C325937">
        <v>36</v>
      </c>
      <c r="D325937" t="s">
        <v>31</v>
      </c>
    </row>
    <row r="325938" spans="1:4" x14ac:dyDescent="0.25">
      <c r="A325938" s="20">
        <v>44059</v>
      </c>
      <c r="B325938" t="s">
        <v>37</v>
      </c>
      <c r="C325938">
        <v>25</v>
      </c>
      <c r="D325938" t="s">
        <v>31</v>
      </c>
    </row>
    <row r="325939" spans="1:4" x14ac:dyDescent="0.25">
      <c r="A325939" s="20">
        <v>44059</v>
      </c>
      <c r="B325939" t="s">
        <v>41</v>
      </c>
      <c r="C325939">
        <v>24</v>
      </c>
      <c r="D325939" t="s">
        <v>29</v>
      </c>
    </row>
    <row r="325940" spans="1:4" x14ac:dyDescent="0.25">
      <c r="A325940" s="20">
        <v>44059</v>
      </c>
      <c r="B325940" t="s">
        <v>37</v>
      </c>
      <c r="C325940">
        <v>3</v>
      </c>
      <c r="D325940" t="s">
        <v>31</v>
      </c>
    </row>
    <row r="325941" spans="1:4" x14ac:dyDescent="0.25">
      <c r="A325941" s="20">
        <v>44059</v>
      </c>
      <c r="B325941" t="s">
        <v>37</v>
      </c>
      <c r="C325941">
        <v>21</v>
      </c>
      <c r="D325941" t="s">
        <v>31</v>
      </c>
    </row>
    <row r="325942" spans="1:4" x14ac:dyDescent="0.25">
      <c r="A325942" s="20">
        <v>44059</v>
      </c>
      <c r="B325942" t="s">
        <v>43</v>
      </c>
      <c r="C325942">
        <v>42</v>
      </c>
      <c r="D325942" t="s">
        <v>31</v>
      </c>
    </row>
    <row r="325943" spans="1:4" x14ac:dyDescent="0.25">
      <c r="A325943" s="20">
        <v>44059</v>
      </c>
      <c r="B325943" t="s">
        <v>37</v>
      </c>
      <c r="C325943">
        <v>44</v>
      </c>
      <c r="D325943" t="s">
        <v>31</v>
      </c>
    </row>
    <row r="325944" spans="1:4" x14ac:dyDescent="0.25">
      <c r="A325944" s="20">
        <v>44059</v>
      </c>
      <c r="B325944" t="s">
        <v>30</v>
      </c>
      <c r="C325944">
        <v>25</v>
      </c>
      <c r="D325944" t="s">
        <v>31</v>
      </c>
    </row>
    <row r="325945" spans="1:4" x14ac:dyDescent="0.25">
      <c r="A325945" s="20">
        <v>44059</v>
      </c>
      <c r="B325945" t="s">
        <v>37</v>
      </c>
      <c r="C325945">
        <v>23</v>
      </c>
      <c r="D325945" t="s">
        <v>29</v>
      </c>
    </row>
    <row r="325946" spans="1:4" x14ac:dyDescent="0.25">
      <c r="A325946" s="20">
        <v>44059</v>
      </c>
      <c r="B325946" t="s">
        <v>37</v>
      </c>
      <c r="C325946">
        <v>36</v>
      </c>
      <c r="D325946" t="s">
        <v>31</v>
      </c>
    </row>
    <row r="325947" spans="1:4" x14ac:dyDescent="0.25">
      <c r="A325947" s="20">
        <v>44059</v>
      </c>
      <c r="B325947" t="s">
        <v>37</v>
      </c>
      <c r="C325947">
        <v>44</v>
      </c>
      <c r="D325947" t="s">
        <v>29</v>
      </c>
    </row>
    <row r="325948" spans="1:4" x14ac:dyDescent="0.25">
      <c r="A325948" s="20">
        <v>44059</v>
      </c>
      <c r="B325948" t="s">
        <v>37</v>
      </c>
      <c r="C325948">
        <v>26</v>
      </c>
      <c r="D325948" t="s">
        <v>29</v>
      </c>
    </row>
    <row r="325949" spans="1:4" x14ac:dyDescent="0.25">
      <c r="A325949" s="20">
        <v>44059</v>
      </c>
      <c r="B325949" t="s">
        <v>43</v>
      </c>
      <c r="C325949">
        <v>30</v>
      </c>
      <c r="D325949" t="s">
        <v>31</v>
      </c>
    </row>
    <row r="325950" spans="1:4" x14ac:dyDescent="0.25">
      <c r="A325950" s="20">
        <v>44059</v>
      </c>
      <c r="B325950" t="s">
        <v>37</v>
      </c>
      <c r="C325950">
        <v>28</v>
      </c>
      <c r="D325950" t="s">
        <v>31</v>
      </c>
    </row>
    <row r="325951" spans="1:4" x14ac:dyDescent="0.25">
      <c r="A325951" s="20">
        <v>44059</v>
      </c>
      <c r="B325951" t="s">
        <v>37</v>
      </c>
      <c r="C325951">
        <v>34</v>
      </c>
      <c r="D325951" t="s">
        <v>29</v>
      </c>
    </row>
    <row r="325952" spans="1:4" x14ac:dyDescent="0.25">
      <c r="A325952" s="20">
        <v>44059</v>
      </c>
      <c r="B325952" t="s">
        <v>37</v>
      </c>
      <c r="C325952">
        <v>47</v>
      </c>
      <c r="D325952" t="s">
        <v>29</v>
      </c>
    </row>
    <row r="325953" spans="1:4" x14ac:dyDescent="0.25">
      <c r="A325953" s="20">
        <v>44059</v>
      </c>
      <c r="B325953" t="s">
        <v>37</v>
      </c>
      <c r="C325953">
        <v>17</v>
      </c>
      <c r="D325953" t="s">
        <v>31</v>
      </c>
    </row>
    <row r="325954" spans="1:4" x14ac:dyDescent="0.25">
      <c r="A325954" s="20">
        <v>44059</v>
      </c>
      <c r="B325954" t="s">
        <v>38</v>
      </c>
      <c r="C325954">
        <v>23</v>
      </c>
      <c r="D325954" t="s">
        <v>31</v>
      </c>
    </row>
    <row r="325955" spans="1:4" x14ac:dyDescent="0.25">
      <c r="A325955" s="20">
        <v>44059</v>
      </c>
      <c r="B325955" t="s">
        <v>38</v>
      </c>
      <c r="C325955">
        <v>65</v>
      </c>
      <c r="D325955" t="s">
        <v>31</v>
      </c>
    </row>
    <row r="325956" spans="1:4" x14ac:dyDescent="0.25">
      <c r="A325956" s="20">
        <v>44059</v>
      </c>
      <c r="B325956" t="s">
        <v>28</v>
      </c>
      <c r="C325956">
        <v>18</v>
      </c>
      <c r="D325956" t="s">
        <v>31</v>
      </c>
    </row>
    <row r="325957" spans="1:4" x14ac:dyDescent="0.25">
      <c r="A325957" s="20">
        <v>44059</v>
      </c>
      <c r="B325957" t="s">
        <v>42</v>
      </c>
      <c r="C325957">
        <v>49</v>
      </c>
      <c r="D325957" t="s">
        <v>29</v>
      </c>
    </row>
    <row r="325958" spans="1:4" x14ac:dyDescent="0.25">
      <c r="A325958" s="20">
        <v>44059</v>
      </c>
      <c r="B325958" t="s">
        <v>37</v>
      </c>
      <c r="C325958">
        <v>35</v>
      </c>
      <c r="D325958" t="s">
        <v>31</v>
      </c>
    </row>
    <row r="325959" spans="1:4" x14ac:dyDescent="0.25">
      <c r="A325959" s="20">
        <v>44059</v>
      </c>
      <c r="B325959" t="s">
        <v>40</v>
      </c>
      <c r="C325959">
        <v>49</v>
      </c>
      <c r="D325959" t="s">
        <v>29</v>
      </c>
    </row>
    <row r="325960" spans="1:4" x14ac:dyDescent="0.25">
      <c r="A325960" s="20">
        <v>44059</v>
      </c>
      <c r="B325960" t="s">
        <v>33</v>
      </c>
      <c r="C325960">
        <v>26</v>
      </c>
      <c r="D325960" t="s">
        <v>29</v>
      </c>
    </row>
    <row r="325961" spans="1:4" x14ac:dyDescent="0.25">
      <c r="A325961" s="20">
        <v>44059</v>
      </c>
      <c r="B325961" t="s">
        <v>40</v>
      </c>
      <c r="C325961">
        <v>58</v>
      </c>
      <c r="D325961" t="s">
        <v>31</v>
      </c>
    </row>
    <row r="325962" spans="1:4" x14ac:dyDescent="0.25">
      <c r="A325962" s="20">
        <v>44059</v>
      </c>
      <c r="B325962" t="s">
        <v>38</v>
      </c>
      <c r="C325962">
        <v>57</v>
      </c>
      <c r="D325962" t="s">
        <v>31</v>
      </c>
    </row>
    <row r="325963" spans="1:4" x14ac:dyDescent="0.25">
      <c r="A325963" s="20">
        <v>44059</v>
      </c>
      <c r="B325963" t="s">
        <v>37</v>
      </c>
      <c r="C325963">
        <v>1</v>
      </c>
      <c r="D325963" t="s">
        <v>31</v>
      </c>
    </row>
    <row r="325964" spans="1:4" x14ac:dyDescent="0.25">
      <c r="A325964" s="20">
        <v>44059</v>
      </c>
      <c r="B325964" t="s">
        <v>37</v>
      </c>
      <c r="C325964">
        <v>42</v>
      </c>
      <c r="D325964" t="s">
        <v>31</v>
      </c>
    </row>
    <row r="325965" spans="1:4" x14ac:dyDescent="0.25">
      <c r="A325965" s="20">
        <v>44059</v>
      </c>
      <c r="B325965" t="s">
        <v>34</v>
      </c>
      <c r="C325965">
        <v>38</v>
      </c>
      <c r="D325965" t="s">
        <v>31</v>
      </c>
    </row>
    <row r="325966" spans="1:4" x14ac:dyDescent="0.25">
      <c r="A325966" s="20">
        <v>44059</v>
      </c>
      <c r="B325966" t="s">
        <v>40</v>
      </c>
      <c r="C325966">
        <v>19</v>
      </c>
      <c r="D325966" t="s">
        <v>31</v>
      </c>
    </row>
    <row r="325967" spans="1:4" x14ac:dyDescent="0.25">
      <c r="A325967" s="20">
        <v>44059</v>
      </c>
      <c r="B325967" t="s">
        <v>37</v>
      </c>
      <c r="C325967">
        <v>1</v>
      </c>
      <c r="D325967" t="s">
        <v>31</v>
      </c>
    </row>
    <row r="325968" spans="1:4" x14ac:dyDescent="0.25">
      <c r="A325968" s="20">
        <v>44059</v>
      </c>
      <c r="B325968" t="s">
        <v>33</v>
      </c>
      <c r="C325968">
        <v>39</v>
      </c>
      <c r="D325968" t="s">
        <v>29</v>
      </c>
    </row>
    <row r="325969" spans="1:4" x14ac:dyDescent="0.25">
      <c r="A325969" s="20">
        <v>44059</v>
      </c>
      <c r="B325969" t="s">
        <v>38</v>
      </c>
      <c r="C325969">
        <v>66</v>
      </c>
      <c r="D325969" t="s">
        <v>31</v>
      </c>
    </row>
    <row r="325970" spans="1:4" x14ac:dyDescent="0.25">
      <c r="A325970" s="20">
        <v>44059</v>
      </c>
      <c r="B325970" t="s">
        <v>30</v>
      </c>
      <c r="C325970">
        <v>1</v>
      </c>
      <c r="D325970" t="s">
        <v>31</v>
      </c>
    </row>
    <row r="325971" spans="1:4" x14ac:dyDescent="0.25">
      <c r="A325971" s="20">
        <v>44059</v>
      </c>
      <c r="B325971" t="s">
        <v>40</v>
      </c>
      <c r="C325971">
        <v>17</v>
      </c>
      <c r="D325971" t="s">
        <v>31</v>
      </c>
    </row>
    <row r="325972" spans="1:4" x14ac:dyDescent="0.25">
      <c r="A325972" s="20">
        <v>44058</v>
      </c>
      <c r="B325972" t="s">
        <v>38</v>
      </c>
      <c r="C325972">
        <v>53</v>
      </c>
      <c r="D325972" t="s">
        <v>31</v>
      </c>
    </row>
    <row r="325973" spans="1:4" x14ac:dyDescent="0.25">
      <c r="A325973" s="20">
        <v>44058</v>
      </c>
      <c r="B325973" t="s">
        <v>37</v>
      </c>
      <c r="C325973">
        <v>59</v>
      </c>
      <c r="D325973" t="s">
        <v>31</v>
      </c>
    </row>
    <row r="325974" spans="1:4" x14ac:dyDescent="0.25">
      <c r="A325974" s="20">
        <v>44058</v>
      </c>
      <c r="B325974" t="s">
        <v>41</v>
      </c>
      <c r="C325974">
        <v>79</v>
      </c>
      <c r="D325974" t="s">
        <v>29</v>
      </c>
    </row>
    <row r="325975" spans="1:4" x14ac:dyDescent="0.25">
      <c r="A325975" s="20">
        <v>44058</v>
      </c>
      <c r="B325975" t="s">
        <v>28</v>
      </c>
      <c r="C325975">
        <v>16</v>
      </c>
      <c r="D325975" t="s">
        <v>31</v>
      </c>
    </row>
    <row r="325976" spans="1:4" x14ac:dyDescent="0.25">
      <c r="A325976" s="20">
        <v>44058</v>
      </c>
      <c r="B325976" t="s">
        <v>38</v>
      </c>
      <c r="C325976">
        <v>78</v>
      </c>
      <c r="D325976" t="s">
        <v>29</v>
      </c>
    </row>
    <row r="325977" spans="1:4" x14ac:dyDescent="0.25">
      <c r="A325977" s="20">
        <v>44058</v>
      </c>
      <c r="B325977" t="s">
        <v>41</v>
      </c>
      <c r="C325977">
        <v>42</v>
      </c>
      <c r="D325977" t="s">
        <v>31</v>
      </c>
    </row>
    <row r="325978" spans="1:4" x14ac:dyDescent="0.25">
      <c r="A325978" s="20">
        <v>44058</v>
      </c>
      <c r="B325978" t="s">
        <v>38</v>
      </c>
      <c r="C325978">
        <v>19</v>
      </c>
      <c r="D325978" t="s">
        <v>29</v>
      </c>
    </row>
    <row r="325979" spans="1:4" x14ac:dyDescent="0.25">
      <c r="A325979" s="20">
        <v>44058</v>
      </c>
      <c r="B325979" t="s">
        <v>28</v>
      </c>
      <c r="C325979">
        <v>17</v>
      </c>
      <c r="D325979" t="s">
        <v>31</v>
      </c>
    </row>
    <row r="325980" spans="1:4" x14ac:dyDescent="0.25">
      <c r="A325980" s="20">
        <v>44058</v>
      </c>
      <c r="B325980" t="s">
        <v>28</v>
      </c>
      <c r="C325980">
        <v>42</v>
      </c>
      <c r="D325980" t="s">
        <v>31</v>
      </c>
    </row>
    <row r="325981" spans="1:4" x14ac:dyDescent="0.25">
      <c r="A325981" s="20">
        <v>44058</v>
      </c>
      <c r="B325981" t="s">
        <v>39</v>
      </c>
      <c r="C325981">
        <v>18</v>
      </c>
      <c r="D325981" t="s">
        <v>29</v>
      </c>
    </row>
    <row r="325982" spans="1:4" x14ac:dyDescent="0.25">
      <c r="A325982" s="20">
        <v>44058</v>
      </c>
      <c r="B325982" t="s">
        <v>32</v>
      </c>
      <c r="C325982">
        <v>34</v>
      </c>
      <c r="D325982" t="s">
        <v>29</v>
      </c>
    </row>
    <row r="325983" spans="1:4" x14ac:dyDescent="0.25">
      <c r="A325983" s="20">
        <v>44058</v>
      </c>
      <c r="B325983" t="s">
        <v>37</v>
      </c>
      <c r="C325983">
        <v>40</v>
      </c>
      <c r="D325983" t="s">
        <v>31</v>
      </c>
    </row>
    <row r="325984" spans="1:4" x14ac:dyDescent="0.25">
      <c r="A325984" s="20">
        <v>44058</v>
      </c>
      <c r="B325984" t="s">
        <v>38</v>
      </c>
      <c r="C325984">
        <v>66</v>
      </c>
      <c r="D325984" t="s">
        <v>31</v>
      </c>
    </row>
    <row r="325985" spans="1:4" x14ac:dyDescent="0.25">
      <c r="A325985" s="20">
        <v>44058</v>
      </c>
      <c r="B325985" t="s">
        <v>38</v>
      </c>
      <c r="C325985">
        <v>39</v>
      </c>
      <c r="D325985" t="s">
        <v>31</v>
      </c>
    </row>
    <row r="325986" spans="1:4" x14ac:dyDescent="0.25">
      <c r="A325986" s="20">
        <v>44058</v>
      </c>
      <c r="B325986" t="s">
        <v>39</v>
      </c>
      <c r="C325986">
        <v>58</v>
      </c>
      <c r="D325986" t="s">
        <v>31</v>
      </c>
    </row>
    <row r="325987" spans="1:4" x14ac:dyDescent="0.25">
      <c r="A325987" s="20">
        <v>44058</v>
      </c>
      <c r="B325987" t="s">
        <v>30</v>
      </c>
      <c r="C325987">
        <v>39</v>
      </c>
      <c r="D325987" t="s">
        <v>31</v>
      </c>
    </row>
    <row r="325988" spans="1:4" x14ac:dyDescent="0.25">
      <c r="A325988" s="20">
        <v>44058</v>
      </c>
      <c r="B325988" t="s">
        <v>37</v>
      </c>
      <c r="C325988">
        <v>24</v>
      </c>
      <c r="D325988" t="s">
        <v>29</v>
      </c>
    </row>
    <row r="325989" spans="1:4" x14ac:dyDescent="0.25">
      <c r="A325989" s="20">
        <v>44058</v>
      </c>
      <c r="B325989" t="s">
        <v>38</v>
      </c>
      <c r="C325989">
        <v>18</v>
      </c>
      <c r="D325989" t="s">
        <v>31</v>
      </c>
    </row>
    <row r="325990" spans="1:4" x14ac:dyDescent="0.25">
      <c r="A325990" s="20">
        <v>44058</v>
      </c>
      <c r="B325990" t="s">
        <v>38</v>
      </c>
      <c r="C325990">
        <v>16</v>
      </c>
      <c r="D325990" t="s">
        <v>31</v>
      </c>
    </row>
    <row r="325991" spans="1:4" x14ac:dyDescent="0.25">
      <c r="A325991" s="20">
        <v>44058</v>
      </c>
      <c r="B325991" t="s">
        <v>28</v>
      </c>
      <c r="C325991">
        <v>16</v>
      </c>
      <c r="D325991" t="s">
        <v>31</v>
      </c>
    </row>
    <row r="325992" spans="1:4" x14ac:dyDescent="0.25">
      <c r="A325992" s="20">
        <v>44058</v>
      </c>
      <c r="B325992" t="s">
        <v>39</v>
      </c>
      <c r="C325992">
        <v>42</v>
      </c>
      <c r="D325992" t="s">
        <v>31</v>
      </c>
    </row>
    <row r="325993" spans="1:4" x14ac:dyDescent="0.25">
      <c r="A325993" s="20">
        <v>44058</v>
      </c>
      <c r="B325993" t="s">
        <v>36</v>
      </c>
      <c r="C325993">
        <v>26</v>
      </c>
      <c r="D325993" t="s">
        <v>29</v>
      </c>
    </row>
    <row r="325994" spans="1:4" x14ac:dyDescent="0.25">
      <c r="A325994" s="20">
        <v>44058</v>
      </c>
      <c r="B325994" t="s">
        <v>28</v>
      </c>
      <c r="C325994">
        <v>32</v>
      </c>
      <c r="D325994" t="s">
        <v>31</v>
      </c>
    </row>
    <row r="325995" spans="1:4" x14ac:dyDescent="0.25">
      <c r="A325995" s="20">
        <v>44058</v>
      </c>
      <c r="B325995" t="s">
        <v>37</v>
      </c>
      <c r="C325995">
        <v>22</v>
      </c>
      <c r="D325995" t="s">
        <v>31</v>
      </c>
    </row>
    <row r="325996" spans="1:4" x14ac:dyDescent="0.25">
      <c r="A325996" s="20">
        <v>44058</v>
      </c>
      <c r="B325996" t="s">
        <v>35</v>
      </c>
      <c r="C325996">
        <v>13</v>
      </c>
      <c r="D325996" t="s">
        <v>31</v>
      </c>
    </row>
    <row r="325997" spans="1:4" x14ac:dyDescent="0.25">
      <c r="A325997" s="20">
        <v>44058</v>
      </c>
      <c r="B325997" t="s">
        <v>37</v>
      </c>
      <c r="C325997">
        <v>29</v>
      </c>
      <c r="D325997" t="s">
        <v>31</v>
      </c>
    </row>
    <row r="325998" spans="1:4" x14ac:dyDescent="0.25">
      <c r="A325998" s="20">
        <v>44058</v>
      </c>
      <c r="B325998" t="s">
        <v>37</v>
      </c>
      <c r="C325998">
        <v>39</v>
      </c>
      <c r="D325998" t="s">
        <v>29</v>
      </c>
    </row>
    <row r="325999" spans="1:4" x14ac:dyDescent="0.25">
      <c r="A325999" s="20">
        <v>44058</v>
      </c>
      <c r="B325999" t="s">
        <v>38</v>
      </c>
      <c r="C325999">
        <v>51</v>
      </c>
      <c r="D325999" t="s">
        <v>29</v>
      </c>
    </row>
    <row r="326000" spans="1:4" x14ac:dyDescent="0.25">
      <c r="A326000" s="20">
        <v>44058</v>
      </c>
      <c r="B326000" t="s">
        <v>33</v>
      </c>
      <c r="C326000">
        <v>32</v>
      </c>
      <c r="D326000" t="s">
        <v>29</v>
      </c>
    </row>
    <row r="326001" spans="1:4" x14ac:dyDescent="0.25">
      <c r="A326001" s="20">
        <v>44058</v>
      </c>
      <c r="B326001" t="s">
        <v>37</v>
      </c>
      <c r="C326001">
        <v>55</v>
      </c>
      <c r="D326001" t="s">
        <v>29</v>
      </c>
    </row>
    <row r="326002" spans="1:4" x14ac:dyDescent="0.25">
      <c r="A326002" s="20">
        <v>44058</v>
      </c>
      <c r="B326002" t="s">
        <v>38</v>
      </c>
      <c r="C326002">
        <v>58</v>
      </c>
      <c r="D326002" t="s">
        <v>29</v>
      </c>
    </row>
    <row r="326003" spans="1:4" x14ac:dyDescent="0.25">
      <c r="A326003" s="20">
        <v>44058</v>
      </c>
      <c r="B326003" t="s">
        <v>28</v>
      </c>
      <c r="C326003">
        <v>43</v>
      </c>
      <c r="D326003" t="s">
        <v>29</v>
      </c>
    </row>
    <row r="326004" spans="1:4" x14ac:dyDescent="0.25">
      <c r="A326004" s="20">
        <v>44058</v>
      </c>
      <c r="B326004" t="s">
        <v>38</v>
      </c>
      <c r="C326004">
        <v>52</v>
      </c>
      <c r="D326004" t="s">
        <v>29</v>
      </c>
    </row>
    <row r="326005" spans="1:4" x14ac:dyDescent="0.25">
      <c r="A326005" s="20">
        <v>44058</v>
      </c>
      <c r="B326005" t="s">
        <v>38</v>
      </c>
      <c r="C326005">
        <v>15</v>
      </c>
      <c r="D326005" t="s">
        <v>29</v>
      </c>
    </row>
    <row r="326006" spans="1:4" x14ac:dyDescent="0.25">
      <c r="A326006" s="20">
        <v>44058</v>
      </c>
      <c r="B326006" t="s">
        <v>28</v>
      </c>
      <c r="C326006">
        <v>19</v>
      </c>
      <c r="D326006" t="s">
        <v>29</v>
      </c>
    </row>
    <row r="326007" spans="1:4" x14ac:dyDescent="0.25">
      <c r="A326007" s="20">
        <v>44058</v>
      </c>
      <c r="B326007" t="s">
        <v>41</v>
      </c>
      <c r="C326007">
        <v>17</v>
      </c>
      <c r="D326007" t="s">
        <v>31</v>
      </c>
    </row>
    <row r="326008" spans="1:4" x14ac:dyDescent="0.25">
      <c r="A326008" s="20">
        <v>44058</v>
      </c>
      <c r="B326008" t="s">
        <v>41</v>
      </c>
      <c r="C326008">
        <v>10</v>
      </c>
      <c r="D326008" t="s">
        <v>31</v>
      </c>
    </row>
    <row r="326009" spans="1:4" x14ac:dyDescent="0.25">
      <c r="A326009" s="20">
        <v>44058</v>
      </c>
      <c r="B326009" t="s">
        <v>28</v>
      </c>
      <c r="C326009">
        <v>48</v>
      </c>
      <c r="D326009" t="s">
        <v>29</v>
      </c>
    </row>
    <row r="326010" spans="1:4" x14ac:dyDescent="0.25">
      <c r="A326010" s="20">
        <v>44058</v>
      </c>
      <c r="B326010" t="s">
        <v>37</v>
      </c>
      <c r="C326010">
        <v>48</v>
      </c>
      <c r="D326010" t="s">
        <v>31</v>
      </c>
    </row>
    <row r="326011" spans="1:4" x14ac:dyDescent="0.25">
      <c r="A326011" s="20">
        <v>44058</v>
      </c>
      <c r="B326011" t="s">
        <v>36</v>
      </c>
      <c r="C326011">
        <v>35</v>
      </c>
      <c r="D326011" t="s">
        <v>29</v>
      </c>
    </row>
    <row r="326012" spans="1:4" x14ac:dyDescent="0.25">
      <c r="A326012" s="20">
        <v>44058</v>
      </c>
      <c r="B326012" t="s">
        <v>28</v>
      </c>
      <c r="C326012">
        <v>50</v>
      </c>
      <c r="D326012" t="s">
        <v>31</v>
      </c>
    </row>
    <row r="326013" spans="1:4" x14ac:dyDescent="0.25">
      <c r="A326013" s="20">
        <v>44058</v>
      </c>
      <c r="B326013" t="s">
        <v>38</v>
      </c>
      <c r="C326013">
        <v>66</v>
      </c>
      <c r="D326013" t="s">
        <v>29</v>
      </c>
    </row>
    <row r="326014" spans="1:4" x14ac:dyDescent="0.25">
      <c r="A326014" s="20">
        <v>44058</v>
      </c>
      <c r="B326014" t="s">
        <v>37</v>
      </c>
      <c r="C326014">
        <v>26</v>
      </c>
      <c r="D326014" t="s">
        <v>31</v>
      </c>
    </row>
    <row r="326015" spans="1:4" x14ac:dyDescent="0.25">
      <c r="A326015" s="20">
        <v>44058</v>
      </c>
      <c r="B326015" t="s">
        <v>28</v>
      </c>
      <c r="C326015">
        <v>41</v>
      </c>
      <c r="D326015" t="s">
        <v>31</v>
      </c>
    </row>
    <row r="326016" spans="1:4" x14ac:dyDescent="0.25">
      <c r="A326016" s="20">
        <v>44058</v>
      </c>
      <c r="B326016" t="s">
        <v>38</v>
      </c>
      <c r="C326016">
        <v>55</v>
      </c>
      <c r="D326016" t="s">
        <v>29</v>
      </c>
    </row>
    <row r="326017" spans="1:4" x14ac:dyDescent="0.25">
      <c r="A326017" s="20">
        <v>44058</v>
      </c>
      <c r="B326017" t="s">
        <v>37</v>
      </c>
      <c r="C326017">
        <v>13</v>
      </c>
      <c r="D326017" t="s">
        <v>31</v>
      </c>
    </row>
    <row r="326018" spans="1:4" x14ac:dyDescent="0.25">
      <c r="A326018" s="20">
        <v>44058</v>
      </c>
      <c r="B326018" t="s">
        <v>38</v>
      </c>
      <c r="C326018">
        <v>74</v>
      </c>
      <c r="D326018" t="s">
        <v>31</v>
      </c>
    </row>
    <row r="326019" spans="1:4" x14ac:dyDescent="0.25">
      <c r="A326019" s="20">
        <v>44058</v>
      </c>
      <c r="B326019" t="s">
        <v>37</v>
      </c>
      <c r="C326019">
        <v>33</v>
      </c>
      <c r="D326019" t="s">
        <v>29</v>
      </c>
    </row>
    <row r="326020" spans="1:4" x14ac:dyDescent="0.25">
      <c r="A326020" s="20">
        <v>44058</v>
      </c>
      <c r="B326020" t="s">
        <v>33</v>
      </c>
      <c r="C326020">
        <v>38</v>
      </c>
      <c r="D326020" t="s">
        <v>31</v>
      </c>
    </row>
    <row r="326021" spans="1:4" x14ac:dyDescent="0.25">
      <c r="A326021" s="20">
        <v>44058</v>
      </c>
      <c r="B326021" t="s">
        <v>37</v>
      </c>
      <c r="C326021">
        <v>55</v>
      </c>
      <c r="D326021" t="s">
        <v>29</v>
      </c>
    </row>
    <row r="326022" spans="1:4" x14ac:dyDescent="0.25">
      <c r="A326022" s="20">
        <v>44058</v>
      </c>
      <c r="B326022" t="s">
        <v>38</v>
      </c>
      <c r="C326022">
        <v>77</v>
      </c>
      <c r="D326022" t="s">
        <v>29</v>
      </c>
    </row>
    <row r="326023" spans="1:4" x14ac:dyDescent="0.25">
      <c r="A326023" s="20">
        <v>44058</v>
      </c>
      <c r="B326023" t="s">
        <v>37</v>
      </c>
      <c r="C326023">
        <v>29</v>
      </c>
      <c r="D326023" t="s">
        <v>29</v>
      </c>
    </row>
    <row r="326024" spans="1:4" x14ac:dyDescent="0.25">
      <c r="A326024" s="20">
        <v>44058</v>
      </c>
      <c r="B326024" t="s">
        <v>38</v>
      </c>
      <c r="C326024">
        <v>15</v>
      </c>
      <c r="D326024" t="s">
        <v>29</v>
      </c>
    </row>
    <row r="326025" spans="1:4" x14ac:dyDescent="0.25">
      <c r="A326025" s="20">
        <v>44058</v>
      </c>
      <c r="B326025" t="s">
        <v>38</v>
      </c>
      <c r="C326025">
        <v>66</v>
      </c>
      <c r="D326025" t="s">
        <v>29</v>
      </c>
    </row>
    <row r="326026" spans="1:4" x14ac:dyDescent="0.25">
      <c r="A326026" s="20">
        <v>44058</v>
      </c>
      <c r="B326026" t="s">
        <v>37</v>
      </c>
      <c r="C326026">
        <v>26</v>
      </c>
      <c r="D326026" t="s">
        <v>29</v>
      </c>
    </row>
    <row r="326027" spans="1:4" x14ac:dyDescent="0.25">
      <c r="A326027" s="20">
        <v>44058</v>
      </c>
      <c r="B326027" t="s">
        <v>38</v>
      </c>
      <c r="C326027">
        <v>29</v>
      </c>
      <c r="D326027" t="s">
        <v>31</v>
      </c>
    </row>
    <row r="326028" spans="1:4" x14ac:dyDescent="0.25">
      <c r="A326028" s="20">
        <v>44058</v>
      </c>
      <c r="B326028" t="s">
        <v>39</v>
      </c>
      <c r="C326028">
        <v>11</v>
      </c>
      <c r="D326028" t="s">
        <v>31</v>
      </c>
    </row>
    <row r="326029" spans="1:4" x14ac:dyDescent="0.25">
      <c r="A326029" s="20">
        <v>44058</v>
      </c>
      <c r="B326029" t="s">
        <v>37</v>
      </c>
      <c r="C326029">
        <v>21</v>
      </c>
      <c r="D326029" t="s">
        <v>31</v>
      </c>
    </row>
    <row r="326030" spans="1:4" x14ac:dyDescent="0.25">
      <c r="A326030" s="20">
        <v>44058</v>
      </c>
      <c r="B326030" t="s">
        <v>38</v>
      </c>
      <c r="C326030">
        <v>61</v>
      </c>
      <c r="D326030" t="s">
        <v>31</v>
      </c>
    </row>
    <row r="326031" spans="1:4" x14ac:dyDescent="0.25">
      <c r="A326031" s="20">
        <v>44058</v>
      </c>
      <c r="B326031" t="s">
        <v>28</v>
      </c>
      <c r="C326031">
        <v>44</v>
      </c>
      <c r="D326031" t="s">
        <v>29</v>
      </c>
    </row>
    <row r="326032" spans="1:4" x14ac:dyDescent="0.25">
      <c r="A326032" s="20">
        <v>44058</v>
      </c>
      <c r="B326032" t="s">
        <v>38</v>
      </c>
      <c r="C326032">
        <v>19</v>
      </c>
      <c r="D326032" t="s">
        <v>29</v>
      </c>
    </row>
    <row r="326033" spans="1:4" x14ac:dyDescent="0.25">
      <c r="A326033" s="20">
        <v>44058</v>
      </c>
      <c r="B326033" t="s">
        <v>39</v>
      </c>
      <c r="C326033">
        <v>51</v>
      </c>
      <c r="D326033" t="s">
        <v>31</v>
      </c>
    </row>
    <row r="326034" spans="1:4" x14ac:dyDescent="0.25">
      <c r="A326034" s="20">
        <v>44058</v>
      </c>
      <c r="B326034" t="s">
        <v>28</v>
      </c>
      <c r="C326034">
        <v>51</v>
      </c>
      <c r="D326034" t="s">
        <v>31</v>
      </c>
    </row>
    <row r="326035" spans="1:4" x14ac:dyDescent="0.25">
      <c r="A326035" s="20">
        <v>44058</v>
      </c>
      <c r="B326035" t="s">
        <v>37</v>
      </c>
      <c r="C326035">
        <v>55</v>
      </c>
      <c r="D326035" t="s">
        <v>29</v>
      </c>
    </row>
    <row r="326036" spans="1:4" x14ac:dyDescent="0.25">
      <c r="A326036" s="20">
        <v>44058</v>
      </c>
      <c r="B326036" t="s">
        <v>38</v>
      </c>
      <c r="C326036">
        <v>53</v>
      </c>
      <c r="D326036" t="s">
        <v>31</v>
      </c>
    </row>
    <row r="326037" spans="1:4" x14ac:dyDescent="0.25">
      <c r="A326037" s="20">
        <v>44058</v>
      </c>
      <c r="B326037" t="s">
        <v>41</v>
      </c>
      <c r="C326037">
        <v>15</v>
      </c>
      <c r="D326037" t="s">
        <v>31</v>
      </c>
    </row>
    <row r="326038" spans="1:4" x14ac:dyDescent="0.25">
      <c r="A326038" s="20">
        <v>44058</v>
      </c>
      <c r="B326038" t="s">
        <v>37</v>
      </c>
      <c r="C326038">
        <v>24</v>
      </c>
      <c r="D326038" t="s">
        <v>31</v>
      </c>
    </row>
    <row r="326039" spans="1:4" x14ac:dyDescent="0.25">
      <c r="A326039" s="20">
        <v>44058</v>
      </c>
      <c r="B326039" t="s">
        <v>28</v>
      </c>
      <c r="C326039">
        <v>15</v>
      </c>
      <c r="D326039" t="s">
        <v>31</v>
      </c>
    </row>
    <row r="326040" spans="1:4" x14ac:dyDescent="0.25">
      <c r="A326040" s="20">
        <v>44058</v>
      </c>
      <c r="B326040" t="s">
        <v>37</v>
      </c>
      <c r="C326040">
        <v>28</v>
      </c>
      <c r="D326040" t="s">
        <v>31</v>
      </c>
    </row>
    <row r="326041" spans="1:4" x14ac:dyDescent="0.25">
      <c r="A326041" s="20">
        <v>44058</v>
      </c>
      <c r="B326041" t="s">
        <v>38</v>
      </c>
      <c r="C326041">
        <v>23</v>
      </c>
      <c r="D326041" t="s">
        <v>31</v>
      </c>
    </row>
    <row r="326042" spans="1:4" x14ac:dyDescent="0.25">
      <c r="A326042" s="20">
        <v>44058</v>
      </c>
      <c r="B326042" t="s">
        <v>38</v>
      </c>
      <c r="C326042">
        <v>51</v>
      </c>
      <c r="D326042" t="s">
        <v>29</v>
      </c>
    </row>
    <row r="326043" spans="1:4" x14ac:dyDescent="0.25">
      <c r="A326043" s="20">
        <v>44058</v>
      </c>
      <c r="B326043" t="s">
        <v>37</v>
      </c>
      <c r="C326043">
        <v>24</v>
      </c>
      <c r="D326043" t="s">
        <v>31</v>
      </c>
    </row>
    <row r="326044" spans="1:4" x14ac:dyDescent="0.25">
      <c r="A326044" s="20">
        <v>44058</v>
      </c>
      <c r="B326044" t="s">
        <v>38</v>
      </c>
      <c r="C326044">
        <v>27</v>
      </c>
      <c r="D326044" t="s">
        <v>31</v>
      </c>
    </row>
    <row r="326045" spans="1:4" x14ac:dyDescent="0.25">
      <c r="A326045" s="20">
        <v>44058</v>
      </c>
      <c r="B326045" t="s">
        <v>38</v>
      </c>
      <c r="C326045">
        <v>40</v>
      </c>
      <c r="D326045" t="s">
        <v>29</v>
      </c>
    </row>
    <row r="326046" spans="1:4" x14ac:dyDescent="0.25">
      <c r="A326046" s="20">
        <v>44058</v>
      </c>
      <c r="B326046" t="s">
        <v>38</v>
      </c>
      <c r="C326046">
        <v>68</v>
      </c>
      <c r="D326046" t="s">
        <v>31</v>
      </c>
    </row>
    <row r="326047" spans="1:4" x14ac:dyDescent="0.25">
      <c r="A326047" s="20">
        <v>44058</v>
      </c>
      <c r="B326047" t="s">
        <v>37</v>
      </c>
      <c r="C326047">
        <v>44</v>
      </c>
      <c r="D326047" t="s">
        <v>29</v>
      </c>
    </row>
    <row r="326048" spans="1:4" x14ac:dyDescent="0.25">
      <c r="A326048" s="20">
        <v>44058</v>
      </c>
      <c r="B326048" t="s">
        <v>38</v>
      </c>
      <c r="C326048">
        <v>72</v>
      </c>
      <c r="D326048" t="s">
        <v>29</v>
      </c>
    </row>
    <row r="326049" spans="1:4" x14ac:dyDescent="0.25">
      <c r="A326049" s="20">
        <v>44058</v>
      </c>
      <c r="B326049" t="s">
        <v>39</v>
      </c>
      <c r="C326049">
        <v>37</v>
      </c>
      <c r="D326049" t="s">
        <v>29</v>
      </c>
    </row>
    <row r="326050" spans="1:4" x14ac:dyDescent="0.25">
      <c r="A326050" s="20">
        <v>44058</v>
      </c>
      <c r="B326050" t="s">
        <v>37</v>
      </c>
      <c r="C326050">
        <v>24</v>
      </c>
      <c r="D326050" t="s">
        <v>31</v>
      </c>
    </row>
    <row r="326051" spans="1:4" x14ac:dyDescent="0.25">
      <c r="A326051" s="20">
        <v>44058</v>
      </c>
      <c r="B326051" t="s">
        <v>38</v>
      </c>
      <c r="C326051">
        <v>19</v>
      </c>
      <c r="D326051" t="s">
        <v>29</v>
      </c>
    </row>
    <row r="326052" spans="1:4" x14ac:dyDescent="0.25">
      <c r="A326052" s="20">
        <v>44058</v>
      </c>
      <c r="B326052" t="s">
        <v>38</v>
      </c>
      <c r="C326052">
        <v>53</v>
      </c>
      <c r="D326052" t="s">
        <v>31</v>
      </c>
    </row>
    <row r="326053" spans="1:4" x14ac:dyDescent="0.25">
      <c r="A326053" s="20">
        <v>44058</v>
      </c>
      <c r="B326053" t="s">
        <v>28</v>
      </c>
      <c r="C326053">
        <v>52</v>
      </c>
      <c r="D326053" t="s">
        <v>29</v>
      </c>
    </row>
    <row r="326054" spans="1:4" x14ac:dyDescent="0.25">
      <c r="A326054" s="20">
        <v>44058</v>
      </c>
      <c r="B326054" t="s">
        <v>37</v>
      </c>
      <c r="C326054">
        <v>52</v>
      </c>
      <c r="D326054" t="s">
        <v>29</v>
      </c>
    </row>
    <row r="326055" spans="1:4" x14ac:dyDescent="0.25">
      <c r="A326055" s="20">
        <v>44058</v>
      </c>
      <c r="B326055" t="s">
        <v>37</v>
      </c>
      <c r="C326055">
        <v>32</v>
      </c>
      <c r="D326055" t="s">
        <v>29</v>
      </c>
    </row>
    <row r="326056" spans="1:4" x14ac:dyDescent="0.25">
      <c r="A326056" s="20">
        <v>44058</v>
      </c>
      <c r="B326056" t="s">
        <v>38</v>
      </c>
      <c r="C326056">
        <v>47</v>
      </c>
      <c r="D326056" t="s">
        <v>31</v>
      </c>
    </row>
    <row r="326057" spans="1:4" x14ac:dyDescent="0.25">
      <c r="A326057" s="20">
        <v>44058</v>
      </c>
      <c r="B326057" t="s">
        <v>28</v>
      </c>
      <c r="C326057">
        <v>8</v>
      </c>
      <c r="D326057" t="s">
        <v>29</v>
      </c>
    </row>
    <row r="326058" spans="1:4" x14ac:dyDescent="0.25">
      <c r="A326058" s="20">
        <v>44058</v>
      </c>
      <c r="B326058" t="s">
        <v>38</v>
      </c>
      <c r="C326058">
        <v>93</v>
      </c>
      <c r="D326058" t="s">
        <v>29</v>
      </c>
    </row>
    <row r="326059" spans="1:4" x14ac:dyDescent="0.25">
      <c r="A326059" s="20">
        <v>44058</v>
      </c>
      <c r="B326059" t="s">
        <v>38</v>
      </c>
      <c r="C326059">
        <v>31</v>
      </c>
      <c r="D326059" t="s">
        <v>31</v>
      </c>
    </row>
    <row r="326060" spans="1:4" x14ac:dyDescent="0.25">
      <c r="A326060" s="20">
        <v>44058</v>
      </c>
      <c r="B326060" t="s">
        <v>28</v>
      </c>
      <c r="C326060">
        <v>67</v>
      </c>
      <c r="D326060" t="s">
        <v>29</v>
      </c>
    </row>
    <row r="326061" spans="1:4" x14ac:dyDescent="0.25">
      <c r="A326061" s="20">
        <v>44058</v>
      </c>
      <c r="B326061" t="s">
        <v>37</v>
      </c>
      <c r="C326061">
        <v>38</v>
      </c>
      <c r="D326061" t="s">
        <v>31</v>
      </c>
    </row>
    <row r="326062" spans="1:4" x14ac:dyDescent="0.25">
      <c r="A326062" s="20">
        <v>44058</v>
      </c>
      <c r="B326062" t="s">
        <v>38</v>
      </c>
      <c r="C326062">
        <v>40</v>
      </c>
      <c r="D326062" t="s">
        <v>31</v>
      </c>
    </row>
    <row r="326063" spans="1:4" x14ac:dyDescent="0.25">
      <c r="A326063" s="20">
        <v>44058</v>
      </c>
      <c r="B326063" t="s">
        <v>37</v>
      </c>
      <c r="C326063">
        <v>41</v>
      </c>
      <c r="D326063" t="s">
        <v>31</v>
      </c>
    </row>
    <row r="326064" spans="1:4" x14ac:dyDescent="0.25">
      <c r="A326064" s="20">
        <v>44058</v>
      </c>
      <c r="B326064" t="s">
        <v>38</v>
      </c>
      <c r="C326064">
        <v>20</v>
      </c>
      <c r="D326064" t="s">
        <v>31</v>
      </c>
    </row>
    <row r="326065" spans="1:4" x14ac:dyDescent="0.25">
      <c r="A326065" s="20">
        <v>44058</v>
      </c>
      <c r="B326065" t="s">
        <v>37</v>
      </c>
      <c r="C326065">
        <v>22</v>
      </c>
      <c r="D326065" t="s">
        <v>29</v>
      </c>
    </row>
    <row r="326066" spans="1:4" x14ac:dyDescent="0.25">
      <c r="A326066" s="20">
        <v>44058</v>
      </c>
      <c r="B326066" t="s">
        <v>38</v>
      </c>
      <c r="C326066">
        <v>40</v>
      </c>
      <c r="D326066" t="s">
        <v>31</v>
      </c>
    </row>
    <row r="326067" spans="1:4" x14ac:dyDescent="0.25">
      <c r="A326067" s="20">
        <v>44058</v>
      </c>
      <c r="B326067" t="s">
        <v>38</v>
      </c>
      <c r="C326067">
        <v>43</v>
      </c>
      <c r="D326067" t="s">
        <v>31</v>
      </c>
    </row>
    <row r="326068" spans="1:4" x14ac:dyDescent="0.25">
      <c r="A326068" s="20">
        <v>44058</v>
      </c>
      <c r="B326068" t="s">
        <v>36</v>
      </c>
      <c r="C326068">
        <v>30</v>
      </c>
      <c r="D326068" t="s">
        <v>31</v>
      </c>
    </row>
    <row r="326069" spans="1:4" x14ac:dyDescent="0.25">
      <c r="A326069" s="20">
        <v>44058</v>
      </c>
      <c r="B326069" t="s">
        <v>33</v>
      </c>
      <c r="C326069">
        <v>43</v>
      </c>
      <c r="D326069" t="s">
        <v>31</v>
      </c>
    </row>
    <row r="326070" spans="1:4" x14ac:dyDescent="0.25">
      <c r="A326070" s="20">
        <v>44058</v>
      </c>
      <c r="B326070" t="s">
        <v>37</v>
      </c>
      <c r="C326070">
        <v>56</v>
      </c>
      <c r="D326070" t="s">
        <v>31</v>
      </c>
    </row>
    <row r="326071" spans="1:4" x14ac:dyDescent="0.25">
      <c r="A326071" s="20">
        <v>44058</v>
      </c>
      <c r="B326071" t="s">
        <v>38</v>
      </c>
      <c r="C326071">
        <v>47</v>
      </c>
      <c r="D326071" t="s">
        <v>31</v>
      </c>
    </row>
    <row r="326072" spans="1:4" x14ac:dyDescent="0.25">
      <c r="A326072" s="20">
        <v>44058</v>
      </c>
      <c r="B326072" t="s">
        <v>37</v>
      </c>
      <c r="C326072">
        <v>32</v>
      </c>
      <c r="D326072" t="s">
        <v>29</v>
      </c>
    </row>
    <row r="326073" spans="1:4" x14ac:dyDescent="0.25">
      <c r="A326073" s="20">
        <v>44058</v>
      </c>
      <c r="B326073" t="s">
        <v>38</v>
      </c>
      <c r="C326073">
        <v>47</v>
      </c>
      <c r="D326073" t="s">
        <v>29</v>
      </c>
    </row>
    <row r="326074" spans="1:4" x14ac:dyDescent="0.25">
      <c r="A326074" s="20">
        <v>44057</v>
      </c>
      <c r="B326074" t="s">
        <v>39</v>
      </c>
      <c r="C326074">
        <v>24</v>
      </c>
      <c r="D326074" t="s">
        <v>31</v>
      </c>
    </row>
    <row r="326075" spans="1:4" x14ac:dyDescent="0.25">
      <c r="A326075" s="20">
        <v>44057</v>
      </c>
      <c r="B326075" t="s">
        <v>42</v>
      </c>
      <c r="C326075">
        <v>0</v>
      </c>
      <c r="D326075" t="s">
        <v>29</v>
      </c>
    </row>
    <row r="326076" spans="1:4" x14ac:dyDescent="0.25">
      <c r="A326076" s="20">
        <v>44057</v>
      </c>
      <c r="B326076" t="s">
        <v>39</v>
      </c>
      <c r="C326076">
        <v>82</v>
      </c>
      <c r="D326076" t="s">
        <v>29</v>
      </c>
    </row>
    <row r="326077" spans="1:4" x14ac:dyDescent="0.25">
      <c r="A326077" s="20">
        <v>44057</v>
      </c>
      <c r="B326077" t="s">
        <v>32</v>
      </c>
      <c r="C326077">
        <v>46</v>
      </c>
      <c r="D326077" t="s">
        <v>31</v>
      </c>
    </row>
    <row r="326078" spans="1:4" x14ac:dyDescent="0.25">
      <c r="A326078" s="20">
        <v>44057</v>
      </c>
      <c r="B326078" t="s">
        <v>37</v>
      </c>
      <c r="C326078">
        <v>48</v>
      </c>
      <c r="D326078" t="s">
        <v>29</v>
      </c>
    </row>
    <row r="326079" spans="1:4" x14ac:dyDescent="0.25">
      <c r="A326079" s="20">
        <v>44057</v>
      </c>
      <c r="B326079" t="s">
        <v>38</v>
      </c>
      <c r="C326079">
        <v>30</v>
      </c>
      <c r="D326079" t="s">
        <v>29</v>
      </c>
    </row>
    <row r="326080" spans="1:4" x14ac:dyDescent="0.25">
      <c r="A326080" s="20">
        <v>44057</v>
      </c>
      <c r="B326080" t="s">
        <v>38</v>
      </c>
      <c r="C326080">
        <v>31</v>
      </c>
      <c r="D326080" t="s">
        <v>31</v>
      </c>
    </row>
    <row r="326081" spans="1:4" x14ac:dyDescent="0.25">
      <c r="A326081" s="20">
        <v>44057</v>
      </c>
      <c r="B326081" t="s">
        <v>38</v>
      </c>
      <c r="C326081">
        <v>45</v>
      </c>
      <c r="D326081" t="s">
        <v>29</v>
      </c>
    </row>
    <row r="326082" spans="1:4" x14ac:dyDescent="0.25">
      <c r="A326082" s="20">
        <v>44057</v>
      </c>
      <c r="B326082" t="s">
        <v>43</v>
      </c>
      <c r="C326082">
        <v>48</v>
      </c>
      <c r="D326082" t="s">
        <v>31</v>
      </c>
    </row>
    <row r="326083" spans="1:4" x14ac:dyDescent="0.25">
      <c r="A326083" s="20">
        <v>44057</v>
      </c>
      <c r="B326083" t="s">
        <v>32</v>
      </c>
      <c r="C326083">
        <v>45</v>
      </c>
      <c r="D326083" t="s">
        <v>29</v>
      </c>
    </row>
    <row r="326084" spans="1:4" x14ac:dyDescent="0.25">
      <c r="A326084" s="20">
        <v>44057</v>
      </c>
      <c r="B326084" t="s">
        <v>37</v>
      </c>
      <c r="C326084">
        <v>25</v>
      </c>
      <c r="D326084" t="s">
        <v>31</v>
      </c>
    </row>
    <row r="326085" spans="1:4" x14ac:dyDescent="0.25">
      <c r="A326085" s="20">
        <v>44057</v>
      </c>
      <c r="B326085" t="s">
        <v>40</v>
      </c>
      <c r="C326085">
        <v>44</v>
      </c>
      <c r="D326085" t="s">
        <v>29</v>
      </c>
    </row>
    <row r="326086" spans="1:4" x14ac:dyDescent="0.25">
      <c r="A326086" s="20">
        <v>44057</v>
      </c>
      <c r="B326086" t="s">
        <v>37</v>
      </c>
      <c r="C326086">
        <v>18</v>
      </c>
      <c r="D326086" t="s">
        <v>31</v>
      </c>
    </row>
    <row r="326087" spans="1:4" x14ac:dyDescent="0.25">
      <c r="A326087" s="20">
        <v>44057</v>
      </c>
      <c r="B326087" t="s">
        <v>28</v>
      </c>
      <c r="C326087">
        <v>28</v>
      </c>
      <c r="D326087" t="s">
        <v>29</v>
      </c>
    </row>
    <row r="326088" spans="1:4" x14ac:dyDescent="0.25">
      <c r="A326088" s="20">
        <v>44057</v>
      </c>
      <c r="B326088" t="s">
        <v>37</v>
      </c>
      <c r="C326088">
        <v>56</v>
      </c>
      <c r="D326088" t="s">
        <v>29</v>
      </c>
    </row>
    <row r="326089" spans="1:4" x14ac:dyDescent="0.25">
      <c r="A326089" s="20">
        <v>44057</v>
      </c>
      <c r="B326089" t="s">
        <v>38</v>
      </c>
      <c r="C326089">
        <v>16</v>
      </c>
      <c r="D326089" t="s">
        <v>31</v>
      </c>
    </row>
    <row r="326090" spans="1:4" x14ac:dyDescent="0.25">
      <c r="A326090" s="20">
        <v>44057</v>
      </c>
      <c r="B326090" t="s">
        <v>28</v>
      </c>
      <c r="C326090">
        <v>12</v>
      </c>
      <c r="D326090" t="s">
        <v>31</v>
      </c>
    </row>
    <row r="326091" spans="1:4" x14ac:dyDescent="0.25">
      <c r="A326091" s="20">
        <v>44057</v>
      </c>
      <c r="B326091" t="s">
        <v>34</v>
      </c>
      <c r="C326091">
        <v>42</v>
      </c>
      <c r="D326091" t="s">
        <v>31</v>
      </c>
    </row>
    <row r="326092" spans="1:4" x14ac:dyDescent="0.25">
      <c r="A326092" s="20">
        <v>44057</v>
      </c>
      <c r="B326092" t="s">
        <v>36</v>
      </c>
      <c r="C326092">
        <v>34</v>
      </c>
      <c r="D326092" t="s">
        <v>29</v>
      </c>
    </row>
    <row r="326093" spans="1:4" x14ac:dyDescent="0.25">
      <c r="A326093" s="20">
        <v>44057</v>
      </c>
      <c r="B326093" t="s">
        <v>37</v>
      </c>
      <c r="C326093">
        <v>43</v>
      </c>
      <c r="D326093" t="s">
        <v>31</v>
      </c>
    </row>
    <row r="326094" spans="1:4" x14ac:dyDescent="0.25">
      <c r="A326094" s="20">
        <v>44057</v>
      </c>
      <c r="B326094" t="s">
        <v>40</v>
      </c>
      <c r="C326094">
        <v>16</v>
      </c>
      <c r="D326094" t="s">
        <v>31</v>
      </c>
    </row>
    <row r="326095" spans="1:4" x14ac:dyDescent="0.25">
      <c r="A326095" s="20">
        <v>44057</v>
      </c>
      <c r="B326095" t="s">
        <v>36</v>
      </c>
      <c r="C326095">
        <v>28</v>
      </c>
      <c r="D326095" t="s">
        <v>29</v>
      </c>
    </row>
    <row r="326096" spans="1:4" x14ac:dyDescent="0.25">
      <c r="A326096" s="20">
        <v>44057</v>
      </c>
      <c r="B326096" t="s">
        <v>33</v>
      </c>
      <c r="C326096">
        <v>40</v>
      </c>
      <c r="D326096" t="s">
        <v>29</v>
      </c>
    </row>
    <row r="326097" spans="1:4" x14ac:dyDescent="0.25">
      <c r="A326097" s="20">
        <v>44057</v>
      </c>
      <c r="B326097" t="s">
        <v>37</v>
      </c>
      <c r="C326097">
        <v>18</v>
      </c>
      <c r="D326097" t="s">
        <v>29</v>
      </c>
    </row>
    <row r="326098" spans="1:4" x14ac:dyDescent="0.25">
      <c r="A326098" s="20">
        <v>44057</v>
      </c>
      <c r="B326098" t="s">
        <v>37</v>
      </c>
      <c r="C326098">
        <v>60</v>
      </c>
      <c r="D326098" t="s">
        <v>31</v>
      </c>
    </row>
    <row r="326099" spans="1:4" x14ac:dyDescent="0.25">
      <c r="A326099" s="20">
        <v>44057</v>
      </c>
      <c r="B326099" t="s">
        <v>28</v>
      </c>
      <c r="C326099">
        <v>11</v>
      </c>
      <c r="D326099" t="s">
        <v>31</v>
      </c>
    </row>
    <row r="326100" spans="1:4" x14ac:dyDescent="0.25">
      <c r="A326100" s="20">
        <v>44057</v>
      </c>
      <c r="B326100" t="s">
        <v>41</v>
      </c>
      <c r="C326100">
        <v>31</v>
      </c>
      <c r="D326100" t="s">
        <v>29</v>
      </c>
    </row>
    <row r="326101" spans="1:4" x14ac:dyDescent="0.25">
      <c r="A326101" s="20">
        <v>44057</v>
      </c>
      <c r="B326101" t="s">
        <v>37</v>
      </c>
      <c r="C326101">
        <v>20</v>
      </c>
      <c r="D326101" t="s">
        <v>31</v>
      </c>
    </row>
    <row r="326102" spans="1:4" x14ac:dyDescent="0.25">
      <c r="A326102" s="20">
        <v>44057</v>
      </c>
      <c r="B326102" t="s">
        <v>37</v>
      </c>
      <c r="C326102">
        <v>21</v>
      </c>
      <c r="D326102" t="s">
        <v>29</v>
      </c>
    </row>
    <row r="326103" spans="1:4" x14ac:dyDescent="0.25">
      <c r="A326103" s="20">
        <v>44057</v>
      </c>
      <c r="B326103" t="s">
        <v>37</v>
      </c>
      <c r="C326103">
        <v>21</v>
      </c>
      <c r="D326103" t="s">
        <v>29</v>
      </c>
    </row>
    <row r="326104" spans="1:4" x14ac:dyDescent="0.25">
      <c r="A326104" s="20">
        <v>44057</v>
      </c>
      <c r="B326104" t="s">
        <v>39</v>
      </c>
      <c r="C326104">
        <v>28</v>
      </c>
      <c r="D326104" t="s">
        <v>31</v>
      </c>
    </row>
    <row r="326105" spans="1:4" x14ac:dyDescent="0.25">
      <c r="A326105" s="20">
        <v>44057</v>
      </c>
      <c r="B326105" t="s">
        <v>37</v>
      </c>
      <c r="C326105">
        <v>32</v>
      </c>
      <c r="D326105" t="s">
        <v>31</v>
      </c>
    </row>
    <row r="326106" spans="1:4" x14ac:dyDescent="0.25">
      <c r="A326106" s="20">
        <v>44057</v>
      </c>
      <c r="B326106" t="s">
        <v>36</v>
      </c>
      <c r="C326106">
        <v>33</v>
      </c>
      <c r="D326106" t="s">
        <v>29</v>
      </c>
    </row>
    <row r="326107" spans="1:4" x14ac:dyDescent="0.25">
      <c r="A326107" s="20">
        <v>44057</v>
      </c>
      <c r="B326107" t="s">
        <v>37</v>
      </c>
      <c r="C326107">
        <v>23</v>
      </c>
      <c r="D326107" t="s">
        <v>31</v>
      </c>
    </row>
    <row r="326108" spans="1:4" x14ac:dyDescent="0.25">
      <c r="A326108" s="20">
        <v>44057</v>
      </c>
      <c r="B326108" t="s">
        <v>35</v>
      </c>
      <c r="C326108">
        <v>16</v>
      </c>
      <c r="D326108" t="s">
        <v>31</v>
      </c>
    </row>
    <row r="326109" spans="1:4" x14ac:dyDescent="0.25">
      <c r="A326109" s="20">
        <v>44057</v>
      </c>
      <c r="B326109" t="s">
        <v>36</v>
      </c>
      <c r="C326109">
        <v>47</v>
      </c>
      <c r="D326109" t="s">
        <v>31</v>
      </c>
    </row>
    <row r="326110" spans="1:4" x14ac:dyDescent="0.25">
      <c r="A326110" s="20">
        <v>44057</v>
      </c>
      <c r="B326110" t="s">
        <v>38</v>
      </c>
      <c r="C326110">
        <v>50</v>
      </c>
      <c r="D326110" t="s">
        <v>31</v>
      </c>
    </row>
    <row r="326111" spans="1:4" x14ac:dyDescent="0.25">
      <c r="A326111" s="20">
        <v>44057</v>
      </c>
      <c r="B326111" t="s">
        <v>38</v>
      </c>
      <c r="C326111">
        <v>53</v>
      </c>
      <c r="D326111" t="s">
        <v>29</v>
      </c>
    </row>
    <row r="326112" spans="1:4" x14ac:dyDescent="0.25">
      <c r="A326112" s="20">
        <v>44057</v>
      </c>
      <c r="B326112" t="s">
        <v>36</v>
      </c>
      <c r="C326112">
        <v>2</v>
      </c>
      <c r="D326112" t="s">
        <v>31</v>
      </c>
    </row>
    <row r="326113" spans="1:4" x14ac:dyDescent="0.25">
      <c r="A326113" s="20">
        <v>44057</v>
      </c>
      <c r="B326113" t="s">
        <v>38</v>
      </c>
      <c r="C326113">
        <v>10</v>
      </c>
      <c r="D326113" t="s">
        <v>31</v>
      </c>
    </row>
    <row r="326114" spans="1:4" x14ac:dyDescent="0.25">
      <c r="A326114" s="20">
        <v>44057</v>
      </c>
      <c r="B326114" t="s">
        <v>39</v>
      </c>
      <c r="C326114">
        <v>53</v>
      </c>
      <c r="D326114" t="s">
        <v>31</v>
      </c>
    </row>
    <row r="326115" spans="1:4" x14ac:dyDescent="0.25">
      <c r="A326115" s="20">
        <v>44057</v>
      </c>
      <c r="B326115" t="s">
        <v>38</v>
      </c>
      <c r="C326115">
        <v>74</v>
      </c>
      <c r="D326115" t="s">
        <v>29</v>
      </c>
    </row>
    <row r="326116" spans="1:4" x14ac:dyDescent="0.25">
      <c r="A326116" s="20">
        <v>44057</v>
      </c>
      <c r="B326116" t="s">
        <v>39</v>
      </c>
      <c r="C326116">
        <v>62</v>
      </c>
      <c r="D326116" t="s">
        <v>31</v>
      </c>
    </row>
    <row r="326117" spans="1:4" x14ac:dyDescent="0.25">
      <c r="A326117" s="20">
        <v>44057</v>
      </c>
      <c r="B326117" t="s">
        <v>37</v>
      </c>
      <c r="C326117">
        <v>41</v>
      </c>
      <c r="D326117" t="s">
        <v>31</v>
      </c>
    </row>
    <row r="326118" spans="1:4" x14ac:dyDescent="0.25">
      <c r="A326118" s="20">
        <v>44057</v>
      </c>
      <c r="B326118" t="s">
        <v>43</v>
      </c>
      <c r="C326118">
        <v>23</v>
      </c>
      <c r="D326118" t="s">
        <v>31</v>
      </c>
    </row>
    <row r="326119" spans="1:4" x14ac:dyDescent="0.25">
      <c r="A326119" s="20">
        <v>44057</v>
      </c>
      <c r="B326119" t="s">
        <v>33</v>
      </c>
      <c r="C326119">
        <v>29</v>
      </c>
      <c r="D326119" t="s">
        <v>31</v>
      </c>
    </row>
    <row r="326120" spans="1:4" x14ac:dyDescent="0.25">
      <c r="A326120" s="20">
        <v>44057</v>
      </c>
      <c r="B326120" t="s">
        <v>42</v>
      </c>
      <c r="C326120">
        <v>16</v>
      </c>
      <c r="D326120" t="s">
        <v>29</v>
      </c>
    </row>
    <row r="326121" spans="1:4" x14ac:dyDescent="0.25">
      <c r="A326121" s="20">
        <v>44057</v>
      </c>
      <c r="B326121" t="s">
        <v>38</v>
      </c>
      <c r="C326121">
        <v>34</v>
      </c>
      <c r="D326121" t="s">
        <v>31</v>
      </c>
    </row>
    <row r="326122" spans="1:4" x14ac:dyDescent="0.25">
      <c r="A326122" s="20">
        <v>44057</v>
      </c>
      <c r="B326122" t="s">
        <v>37</v>
      </c>
      <c r="C326122">
        <v>28</v>
      </c>
      <c r="D326122" t="s">
        <v>31</v>
      </c>
    </row>
    <row r="326123" spans="1:4" x14ac:dyDescent="0.25">
      <c r="A326123" s="20">
        <v>44057</v>
      </c>
      <c r="B326123" t="s">
        <v>37</v>
      </c>
      <c r="C326123">
        <v>21</v>
      </c>
      <c r="D326123" t="s">
        <v>29</v>
      </c>
    </row>
    <row r="326124" spans="1:4" x14ac:dyDescent="0.25">
      <c r="A326124" s="20">
        <v>44057</v>
      </c>
      <c r="B326124" t="s">
        <v>28</v>
      </c>
      <c r="C326124">
        <v>43</v>
      </c>
      <c r="D326124" t="s">
        <v>31</v>
      </c>
    </row>
    <row r="326125" spans="1:4" x14ac:dyDescent="0.25">
      <c r="A326125" s="20">
        <v>44057</v>
      </c>
      <c r="B326125" t="s">
        <v>30</v>
      </c>
      <c r="C326125">
        <v>21</v>
      </c>
      <c r="D326125" t="s">
        <v>29</v>
      </c>
    </row>
    <row r="326126" spans="1:4" x14ac:dyDescent="0.25">
      <c r="A326126" s="20">
        <v>44057</v>
      </c>
      <c r="B326126" t="s">
        <v>43</v>
      </c>
      <c r="C326126">
        <v>24</v>
      </c>
      <c r="D326126" t="s">
        <v>29</v>
      </c>
    </row>
    <row r="326127" spans="1:4" x14ac:dyDescent="0.25">
      <c r="A326127" s="20">
        <v>44057</v>
      </c>
      <c r="B326127" t="s">
        <v>38</v>
      </c>
      <c r="C326127">
        <v>15</v>
      </c>
      <c r="D326127" t="s">
        <v>29</v>
      </c>
    </row>
    <row r="326128" spans="1:4" x14ac:dyDescent="0.25">
      <c r="A326128" s="20">
        <v>44057</v>
      </c>
      <c r="B326128" t="s">
        <v>38</v>
      </c>
      <c r="C326128">
        <v>46</v>
      </c>
      <c r="D326128" t="s">
        <v>29</v>
      </c>
    </row>
    <row r="326129" spans="1:4" x14ac:dyDescent="0.25">
      <c r="A326129" s="20">
        <v>44057</v>
      </c>
      <c r="B326129" t="s">
        <v>37</v>
      </c>
      <c r="C326129">
        <v>32</v>
      </c>
      <c r="D326129" t="s">
        <v>29</v>
      </c>
    </row>
    <row r="326130" spans="1:4" x14ac:dyDescent="0.25">
      <c r="A326130" s="20">
        <v>44057</v>
      </c>
      <c r="B326130" t="s">
        <v>36</v>
      </c>
      <c r="C326130">
        <v>31</v>
      </c>
      <c r="D326130" t="s">
        <v>31</v>
      </c>
    </row>
    <row r="326131" spans="1:4" x14ac:dyDescent="0.25">
      <c r="A326131" s="20">
        <v>44057</v>
      </c>
      <c r="B326131" t="s">
        <v>43</v>
      </c>
      <c r="C326131">
        <v>24</v>
      </c>
      <c r="D326131" t="s">
        <v>31</v>
      </c>
    </row>
    <row r="326132" spans="1:4" x14ac:dyDescent="0.25">
      <c r="A326132" s="20">
        <v>44057</v>
      </c>
      <c r="B326132" t="s">
        <v>40</v>
      </c>
      <c r="C326132">
        <v>53</v>
      </c>
      <c r="D326132" t="s">
        <v>31</v>
      </c>
    </row>
    <row r="326133" spans="1:4" x14ac:dyDescent="0.25">
      <c r="A326133" s="20">
        <v>44057</v>
      </c>
      <c r="B326133" t="s">
        <v>36</v>
      </c>
      <c r="C326133">
        <v>49</v>
      </c>
      <c r="D326133" t="s">
        <v>31</v>
      </c>
    </row>
    <row r="326134" spans="1:4" x14ac:dyDescent="0.25">
      <c r="A326134" s="20">
        <v>44057</v>
      </c>
      <c r="B326134" t="s">
        <v>34</v>
      </c>
      <c r="C326134">
        <v>0</v>
      </c>
      <c r="D326134" t="s">
        <v>29</v>
      </c>
    </row>
    <row r="326135" spans="1:4" x14ac:dyDescent="0.25">
      <c r="A326135" s="20">
        <v>44057</v>
      </c>
      <c r="B326135" t="s">
        <v>37</v>
      </c>
      <c r="C326135">
        <v>54</v>
      </c>
      <c r="D326135" t="s">
        <v>29</v>
      </c>
    </row>
    <row r="326136" spans="1:4" x14ac:dyDescent="0.25">
      <c r="A326136" s="20">
        <v>44057</v>
      </c>
      <c r="B326136" t="s">
        <v>34</v>
      </c>
      <c r="C326136">
        <v>64</v>
      </c>
      <c r="D326136" t="s">
        <v>31</v>
      </c>
    </row>
    <row r="326137" spans="1:4" x14ac:dyDescent="0.25">
      <c r="A326137" s="20">
        <v>44057</v>
      </c>
      <c r="B326137" t="s">
        <v>37</v>
      </c>
      <c r="C326137">
        <v>84</v>
      </c>
      <c r="D326137" t="s">
        <v>29</v>
      </c>
    </row>
    <row r="326138" spans="1:4" x14ac:dyDescent="0.25">
      <c r="A326138" s="20">
        <v>44057</v>
      </c>
      <c r="B326138" t="s">
        <v>39</v>
      </c>
      <c r="C326138">
        <v>28</v>
      </c>
      <c r="D326138" t="s">
        <v>31</v>
      </c>
    </row>
    <row r="326139" spans="1:4" x14ac:dyDescent="0.25">
      <c r="A326139" s="20">
        <v>44057</v>
      </c>
      <c r="B326139" t="s">
        <v>28</v>
      </c>
      <c r="C326139">
        <v>49</v>
      </c>
      <c r="D326139" t="s">
        <v>29</v>
      </c>
    </row>
    <row r="326140" spans="1:4" x14ac:dyDescent="0.25">
      <c r="A326140" s="20">
        <v>44057</v>
      </c>
      <c r="B326140" t="s">
        <v>42</v>
      </c>
      <c r="C326140">
        <v>35</v>
      </c>
      <c r="D326140" t="s">
        <v>31</v>
      </c>
    </row>
    <row r="326141" spans="1:4" x14ac:dyDescent="0.25">
      <c r="A326141" s="20">
        <v>44057</v>
      </c>
      <c r="B326141" t="s">
        <v>37</v>
      </c>
      <c r="C326141">
        <v>29</v>
      </c>
      <c r="D326141" t="s">
        <v>31</v>
      </c>
    </row>
    <row r="326142" spans="1:4" x14ac:dyDescent="0.25">
      <c r="A326142" s="20">
        <v>44057</v>
      </c>
      <c r="B326142" t="s">
        <v>33</v>
      </c>
      <c r="C326142">
        <v>30</v>
      </c>
      <c r="D326142" t="s">
        <v>31</v>
      </c>
    </row>
    <row r="326143" spans="1:4" x14ac:dyDescent="0.25">
      <c r="A326143" s="20">
        <v>44057</v>
      </c>
      <c r="B326143" t="s">
        <v>36</v>
      </c>
      <c r="C326143">
        <v>31</v>
      </c>
      <c r="D326143" t="s">
        <v>31</v>
      </c>
    </row>
    <row r="326144" spans="1:4" x14ac:dyDescent="0.25">
      <c r="A326144" s="20">
        <v>44057</v>
      </c>
      <c r="B326144" t="s">
        <v>28</v>
      </c>
      <c r="C326144">
        <v>14</v>
      </c>
      <c r="D326144" t="s">
        <v>29</v>
      </c>
    </row>
    <row r="326145" spans="1:4" x14ac:dyDescent="0.25">
      <c r="A326145" s="20">
        <v>44057</v>
      </c>
      <c r="B326145" t="s">
        <v>42</v>
      </c>
      <c r="C326145">
        <v>32</v>
      </c>
      <c r="D326145" t="s">
        <v>31</v>
      </c>
    </row>
    <row r="326146" spans="1:4" x14ac:dyDescent="0.25">
      <c r="A326146" s="20">
        <v>44057</v>
      </c>
      <c r="B326146" t="s">
        <v>36</v>
      </c>
      <c r="C326146">
        <v>19</v>
      </c>
      <c r="D326146" t="s">
        <v>29</v>
      </c>
    </row>
    <row r="326147" spans="1:4" x14ac:dyDescent="0.25">
      <c r="A326147" s="20">
        <v>44057</v>
      </c>
      <c r="B326147" t="s">
        <v>40</v>
      </c>
      <c r="C326147">
        <v>44</v>
      </c>
      <c r="D326147" t="s">
        <v>31</v>
      </c>
    </row>
    <row r="326148" spans="1:4" x14ac:dyDescent="0.25">
      <c r="A326148" s="20">
        <v>44057</v>
      </c>
      <c r="B326148" t="s">
        <v>36</v>
      </c>
      <c r="C326148">
        <v>28</v>
      </c>
      <c r="D326148" t="s">
        <v>29</v>
      </c>
    </row>
    <row r="326149" spans="1:4" x14ac:dyDescent="0.25">
      <c r="A326149" s="20">
        <v>44057</v>
      </c>
      <c r="B326149" t="s">
        <v>38</v>
      </c>
      <c r="C326149">
        <v>28</v>
      </c>
      <c r="D326149" t="s">
        <v>31</v>
      </c>
    </row>
    <row r="326150" spans="1:4" x14ac:dyDescent="0.25">
      <c r="A326150" s="20">
        <v>44057</v>
      </c>
      <c r="B326150" t="s">
        <v>36</v>
      </c>
      <c r="C326150">
        <v>30</v>
      </c>
      <c r="D326150" t="s">
        <v>29</v>
      </c>
    </row>
    <row r="326151" spans="1:4" x14ac:dyDescent="0.25">
      <c r="A326151" s="20">
        <v>44057</v>
      </c>
      <c r="B326151" t="s">
        <v>30</v>
      </c>
      <c r="C326151">
        <v>23</v>
      </c>
      <c r="D326151" t="s">
        <v>29</v>
      </c>
    </row>
    <row r="326152" spans="1:4" x14ac:dyDescent="0.25">
      <c r="A326152" s="20">
        <v>44057</v>
      </c>
      <c r="B326152" t="s">
        <v>37</v>
      </c>
      <c r="C326152">
        <v>20</v>
      </c>
      <c r="D326152" t="s">
        <v>29</v>
      </c>
    </row>
    <row r="326153" spans="1:4" x14ac:dyDescent="0.25">
      <c r="A326153" s="20">
        <v>44057</v>
      </c>
      <c r="B326153" t="s">
        <v>37</v>
      </c>
      <c r="C326153">
        <v>32</v>
      </c>
      <c r="D326153" t="s">
        <v>31</v>
      </c>
    </row>
    <row r="326154" spans="1:4" x14ac:dyDescent="0.25">
      <c r="A326154" s="20">
        <v>44057</v>
      </c>
      <c r="B326154" t="s">
        <v>36</v>
      </c>
      <c r="C326154">
        <v>30</v>
      </c>
      <c r="D326154" t="s">
        <v>29</v>
      </c>
    </row>
    <row r="326155" spans="1:4" x14ac:dyDescent="0.25">
      <c r="A326155" s="20">
        <v>44057</v>
      </c>
      <c r="B326155" t="s">
        <v>39</v>
      </c>
      <c r="C326155">
        <v>51</v>
      </c>
      <c r="D326155" t="s">
        <v>29</v>
      </c>
    </row>
    <row r="326156" spans="1:4" x14ac:dyDescent="0.25">
      <c r="A326156" s="20">
        <v>44057</v>
      </c>
      <c r="B326156" t="s">
        <v>37</v>
      </c>
      <c r="C326156">
        <v>33</v>
      </c>
      <c r="D326156" t="s">
        <v>29</v>
      </c>
    </row>
    <row r="326157" spans="1:4" x14ac:dyDescent="0.25">
      <c r="A326157" s="20">
        <v>44057</v>
      </c>
      <c r="B326157" t="s">
        <v>37</v>
      </c>
      <c r="C326157">
        <v>39</v>
      </c>
      <c r="D326157" t="s">
        <v>31</v>
      </c>
    </row>
    <row r="326158" spans="1:4" x14ac:dyDescent="0.25">
      <c r="A326158" s="20">
        <v>44057</v>
      </c>
      <c r="B326158" t="s">
        <v>36</v>
      </c>
      <c r="C326158">
        <v>31</v>
      </c>
      <c r="D326158" t="s">
        <v>31</v>
      </c>
    </row>
    <row r="326159" spans="1:4" x14ac:dyDescent="0.25">
      <c r="A326159" s="20">
        <v>44057</v>
      </c>
      <c r="B326159" t="s">
        <v>37</v>
      </c>
      <c r="C326159">
        <v>49</v>
      </c>
      <c r="D326159" t="s">
        <v>29</v>
      </c>
    </row>
    <row r="326160" spans="1:4" x14ac:dyDescent="0.25">
      <c r="A326160" s="20">
        <v>44057</v>
      </c>
      <c r="B326160" t="s">
        <v>37</v>
      </c>
      <c r="C326160">
        <v>17</v>
      </c>
      <c r="D326160" t="s">
        <v>29</v>
      </c>
    </row>
    <row r="326161" spans="1:4" x14ac:dyDescent="0.25">
      <c r="A326161" s="20">
        <v>44057</v>
      </c>
      <c r="B326161" t="s">
        <v>38</v>
      </c>
      <c r="C326161">
        <v>60</v>
      </c>
      <c r="D326161" t="s">
        <v>29</v>
      </c>
    </row>
    <row r="326162" spans="1:4" x14ac:dyDescent="0.25">
      <c r="A326162" s="20">
        <v>44057</v>
      </c>
      <c r="B326162" t="s">
        <v>36</v>
      </c>
      <c r="C326162">
        <v>50</v>
      </c>
      <c r="D326162" t="s">
        <v>29</v>
      </c>
    </row>
    <row r="326163" spans="1:4" x14ac:dyDescent="0.25">
      <c r="A326163" s="20">
        <v>44057</v>
      </c>
      <c r="B326163" t="s">
        <v>30</v>
      </c>
      <c r="C326163">
        <v>18</v>
      </c>
      <c r="D326163" t="s">
        <v>31</v>
      </c>
    </row>
    <row r="326164" spans="1:4" x14ac:dyDescent="0.25">
      <c r="A326164" s="20">
        <v>44057</v>
      </c>
      <c r="B326164" t="s">
        <v>36</v>
      </c>
      <c r="C326164">
        <v>32</v>
      </c>
      <c r="D326164" t="s">
        <v>29</v>
      </c>
    </row>
    <row r="326165" spans="1:4" x14ac:dyDescent="0.25">
      <c r="A326165" s="20">
        <v>44057</v>
      </c>
      <c r="B326165" t="s">
        <v>30</v>
      </c>
      <c r="C326165">
        <v>28</v>
      </c>
      <c r="D326165" t="s">
        <v>29</v>
      </c>
    </row>
    <row r="326166" spans="1:4" x14ac:dyDescent="0.25">
      <c r="A326166" s="20">
        <v>44057</v>
      </c>
      <c r="B326166" t="s">
        <v>39</v>
      </c>
      <c r="C326166">
        <v>19</v>
      </c>
      <c r="D326166" t="s">
        <v>31</v>
      </c>
    </row>
    <row r="326167" spans="1:4" x14ac:dyDescent="0.25">
      <c r="A326167" s="20">
        <v>44057</v>
      </c>
      <c r="B326167" t="s">
        <v>38</v>
      </c>
      <c r="C326167">
        <v>72</v>
      </c>
      <c r="D326167" t="s">
        <v>29</v>
      </c>
    </row>
    <row r="326168" spans="1:4" x14ac:dyDescent="0.25">
      <c r="A326168" s="20">
        <v>44057</v>
      </c>
      <c r="B326168" t="s">
        <v>40</v>
      </c>
      <c r="C326168">
        <v>45</v>
      </c>
      <c r="D326168" t="s">
        <v>29</v>
      </c>
    </row>
    <row r="326169" spans="1:4" x14ac:dyDescent="0.25">
      <c r="A326169" s="20">
        <v>44057</v>
      </c>
      <c r="B326169" t="s">
        <v>38</v>
      </c>
      <c r="C326169">
        <v>47</v>
      </c>
      <c r="D326169" t="s">
        <v>29</v>
      </c>
    </row>
    <row r="326170" spans="1:4" x14ac:dyDescent="0.25">
      <c r="A326170" s="20">
        <v>44057</v>
      </c>
      <c r="B326170" t="s">
        <v>37</v>
      </c>
      <c r="C326170">
        <v>53</v>
      </c>
      <c r="D326170" t="s">
        <v>31</v>
      </c>
    </row>
    <row r="326171" spans="1:4" x14ac:dyDescent="0.25">
      <c r="A326171" s="20">
        <v>44057</v>
      </c>
      <c r="B326171" t="s">
        <v>36</v>
      </c>
      <c r="C326171">
        <v>10</v>
      </c>
      <c r="D326171" t="s">
        <v>29</v>
      </c>
    </row>
    <row r="326172" spans="1:4" x14ac:dyDescent="0.25">
      <c r="A326172" s="20">
        <v>44057</v>
      </c>
      <c r="B326172" t="s">
        <v>34</v>
      </c>
      <c r="C326172">
        <v>24</v>
      </c>
      <c r="D326172" t="s">
        <v>31</v>
      </c>
    </row>
    <row r="326173" spans="1:4" x14ac:dyDescent="0.25">
      <c r="A326173" s="20">
        <v>44057</v>
      </c>
      <c r="B326173" t="s">
        <v>34</v>
      </c>
      <c r="C326173">
        <v>22</v>
      </c>
      <c r="D326173" t="s">
        <v>29</v>
      </c>
    </row>
    <row r="326174" spans="1:4" x14ac:dyDescent="0.25">
      <c r="A326174" s="20">
        <v>44057</v>
      </c>
      <c r="B326174" t="s">
        <v>42</v>
      </c>
      <c r="C326174">
        <v>48</v>
      </c>
      <c r="D326174" t="s">
        <v>31</v>
      </c>
    </row>
    <row r="326175" spans="1:4" x14ac:dyDescent="0.25">
      <c r="A326175" s="20">
        <v>44057</v>
      </c>
      <c r="B326175" t="s">
        <v>41</v>
      </c>
      <c r="C326175">
        <v>13</v>
      </c>
      <c r="D326175" t="s">
        <v>31</v>
      </c>
    </row>
    <row r="326176" spans="1:4" x14ac:dyDescent="0.25">
      <c r="A326176" s="20">
        <v>44057</v>
      </c>
      <c r="B326176" t="s">
        <v>38</v>
      </c>
      <c r="C326176">
        <v>22</v>
      </c>
      <c r="D326176" t="s">
        <v>31</v>
      </c>
    </row>
    <row r="326177" spans="1:4" x14ac:dyDescent="0.25">
      <c r="A326177" s="20">
        <v>44057</v>
      </c>
      <c r="B326177" t="s">
        <v>36</v>
      </c>
      <c r="C326177">
        <v>53</v>
      </c>
      <c r="D326177" t="s">
        <v>29</v>
      </c>
    </row>
    <row r="326178" spans="1:4" x14ac:dyDescent="0.25">
      <c r="A326178" s="20">
        <v>44057</v>
      </c>
      <c r="B326178" t="s">
        <v>37</v>
      </c>
      <c r="C326178">
        <v>4</v>
      </c>
      <c r="D326178" t="s">
        <v>31</v>
      </c>
    </row>
    <row r="326179" spans="1:4" x14ac:dyDescent="0.25">
      <c r="A326179" s="20">
        <v>44057</v>
      </c>
      <c r="B326179" t="s">
        <v>35</v>
      </c>
      <c r="C326179">
        <v>16</v>
      </c>
      <c r="D326179" t="s">
        <v>31</v>
      </c>
    </row>
    <row r="326180" spans="1:4" x14ac:dyDescent="0.25">
      <c r="A326180" s="20">
        <v>44057</v>
      </c>
      <c r="B326180" t="s">
        <v>42</v>
      </c>
      <c r="C326180">
        <v>77</v>
      </c>
      <c r="D326180" t="s">
        <v>29</v>
      </c>
    </row>
    <row r="326181" spans="1:4" x14ac:dyDescent="0.25">
      <c r="A326181" s="20">
        <v>44057</v>
      </c>
      <c r="B326181" t="s">
        <v>28</v>
      </c>
      <c r="C326181">
        <v>48</v>
      </c>
      <c r="D326181" t="s">
        <v>29</v>
      </c>
    </row>
    <row r="326182" spans="1:4" x14ac:dyDescent="0.25">
      <c r="A326182" s="20">
        <v>44057</v>
      </c>
      <c r="B326182" t="s">
        <v>28</v>
      </c>
      <c r="C326182">
        <v>19</v>
      </c>
      <c r="D326182" t="s">
        <v>31</v>
      </c>
    </row>
    <row r="326183" spans="1:4" x14ac:dyDescent="0.25">
      <c r="A326183" s="20">
        <v>44057</v>
      </c>
      <c r="B326183" t="s">
        <v>36</v>
      </c>
      <c r="C326183">
        <v>10</v>
      </c>
      <c r="D326183" t="s">
        <v>31</v>
      </c>
    </row>
    <row r="326184" spans="1:4" x14ac:dyDescent="0.25">
      <c r="A326184" s="20">
        <v>44057</v>
      </c>
      <c r="B326184" t="s">
        <v>36</v>
      </c>
      <c r="C326184">
        <v>25</v>
      </c>
      <c r="D326184" t="s">
        <v>29</v>
      </c>
    </row>
    <row r="326185" spans="1:4" x14ac:dyDescent="0.25">
      <c r="A326185" s="20">
        <v>44057</v>
      </c>
      <c r="B326185" t="s">
        <v>39</v>
      </c>
      <c r="C326185">
        <v>53</v>
      </c>
      <c r="D326185" t="s">
        <v>29</v>
      </c>
    </row>
    <row r="326186" spans="1:4" x14ac:dyDescent="0.25">
      <c r="A326186" s="20">
        <v>44057</v>
      </c>
      <c r="B326186" t="s">
        <v>42</v>
      </c>
      <c r="C326186">
        <v>16</v>
      </c>
      <c r="D326186" t="s">
        <v>31</v>
      </c>
    </row>
    <row r="326187" spans="1:4" x14ac:dyDescent="0.25">
      <c r="A326187" s="20">
        <v>44057</v>
      </c>
      <c r="B326187" t="s">
        <v>30</v>
      </c>
      <c r="C326187">
        <v>42</v>
      </c>
      <c r="D326187" t="s">
        <v>31</v>
      </c>
    </row>
    <row r="326188" spans="1:4" x14ac:dyDescent="0.25">
      <c r="A326188" s="20">
        <v>44057</v>
      </c>
      <c r="B326188" t="s">
        <v>35</v>
      </c>
      <c r="C326188">
        <v>16</v>
      </c>
      <c r="D326188" t="s">
        <v>29</v>
      </c>
    </row>
    <row r="326189" spans="1:4" x14ac:dyDescent="0.25">
      <c r="A326189" s="20">
        <v>44057</v>
      </c>
      <c r="B326189" t="s">
        <v>30</v>
      </c>
      <c r="C326189">
        <v>18</v>
      </c>
      <c r="D326189" t="s">
        <v>31</v>
      </c>
    </row>
    <row r="326190" spans="1:4" x14ac:dyDescent="0.25">
      <c r="A326190" s="20">
        <v>44057</v>
      </c>
      <c r="B326190" t="s">
        <v>37</v>
      </c>
      <c r="C326190">
        <v>32</v>
      </c>
      <c r="D326190" t="s">
        <v>31</v>
      </c>
    </row>
    <row r="326191" spans="1:4" x14ac:dyDescent="0.25">
      <c r="A326191" s="20">
        <v>44057</v>
      </c>
      <c r="B326191" t="s">
        <v>34</v>
      </c>
      <c r="C326191">
        <v>28</v>
      </c>
      <c r="D326191" t="s">
        <v>29</v>
      </c>
    </row>
    <row r="326192" spans="1:4" x14ac:dyDescent="0.25">
      <c r="A326192" s="20">
        <v>44057</v>
      </c>
      <c r="B326192" t="s">
        <v>30</v>
      </c>
      <c r="C326192">
        <v>50</v>
      </c>
      <c r="D326192" t="s">
        <v>29</v>
      </c>
    </row>
    <row r="326193" spans="1:4" x14ac:dyDescent="0.25">
      <c r="A326193" s="20">
        <v>44057</v>
      </c>
      <c r="B326193" t="s">
        <v>30</v>
      </c>
      <c r="C326193">
        <v>39</v>
      </c>
      <c r="D326193" t="s">
        <v>31</v>
      </c>
    </row>
    <row r="326194" spans="1:4" x14ac:dyDescent="0.25">
      <c r="A326194" s="20">
        <v>44057</v>
      </c>
      <c r="B326194" t="s">
        <v>40</v>
      </c>
      <c r="C326194">
        <v>29</v>
      </c>
      <c r="D326194" t="s">
        <v>31</v>
      </c>
    </row>
    <row r="326195" spans="1:4" x14ac:dyDescent="0.25">
      <c r="A326195" s="20">
        <v>44057</v>
      </c>
      <c r="B326195" t="s">
        <v>36</v>
      </c>
      <c r="C326195">
        <v>4</v>
      </c>
      <c r="D326195" t="s">
        <v>31</v>
      </c>
    </row>
    <row r="326196" spans="1:4" x14ac:dyDescent="0.25">
      <c r="A326196" s="20">
        <v>44057</v>
      </c>
      <c r="B326196" t="s">
        <v>39</v>
      </c>
      <c r="C326196">
        <v>17</v>
      </c>
      <c r="D326196" t="s">
        <v>31</v>
      </c>
    </row>
    <row r="326197" spans="1:4" x14ac:dyDescent="0.25">
      <c r="A326197" s="20">
        <v>44057</v>
      </c>
      <c r="B326197" t="s">
        <v>36</v>
      </c>
      <c r="C326197">
        <v>51</v>
      </c>
      <c r="D326197" t="s">
        <v>31</v>
      </c>
    </row>
    <row r="326198" spans="1:4" x14ac:dyDescent="0.25">
      <c r="A326198" s="20">
        <v>44057</v>
      </c>
      <c r="B326198" t="s">
        <v>38</v>
      </c>
      <c r="C326198">
        <v>56</v>
      </c>
      <c r="D326198" t="s">
        <v>31</v>
      </c>
    </row>
    <row r="326199" spans="1:4" x14ac:dyDescent="0.25">
      <c r="A326199" s="20">
        <v>44057</v>
      </c>
      <c r="B326199" t="s">
        <v>30</v>
      </c>
      <c r="C326199">
        <v>36</v>
      </c>
      <c r="D326199" t="s">
        <v>29</v>
      </c>
    </row>
    <row r="326200" spans="1:4" x14ac:dyDescent="0.25">
      <c r="A326200" s="20">
        <v>44057</v>
      </c>
      <c r="B326200" t="s">
        <v>37</v>
      </c>
      <c r="C326200">
        <v>20</v>
      </c>
      <c r="D326200" t="s">
        <v>31</v>
      </c>
    </row>
    <row r="326201" spans="1:4" x14ac:dyDescent="0.25">
      <c r="A326201" s="20">
        <v>44057</v>
      </c>
      <c r="B326201" t="s">
        <v>37</v>
      </c>
      <c r="C326201">
        <v>53</v>
      </c>
      <c r="D326201" t="s">
        <v>29</v>
      </c>
    </row>
    <row r="326202" spans="1:4" x14ac:dyDescent="0.25">
      <c r="A326202" s="20">
        <v>44057</v>
      </c>
      <c r="B326202" t="s">
        <v>30</v>
      </c>
      <c r="C326202">
        <v>15</v>
      </c>
      <c r="D326202" t="s">
        <v>31</v>
      </c>
    </row>
    <row r="326203" spans="1:4" x14ac:dyDescent="0.25">
      <c r="A326203" s="20">
        <v>44057</v>
      </c>
      <c r="B326203" t="s">
        <v>34</v>
      </c>
      <c r="C326203">
        <v>28</v>
      </c>
      <c r="D326203" t="s">
        <v>31</v>
      </c>
    </row>
    <row r="326204" spans="1:4" x14ac:dyDescent="0.25">
      <c r="A326204" s="20">
        <v>44057</v>
      </c>
      <c r="B326204" t="s">
        <v>39</v>
      </c>
      <c r="C326204">
        <v>19</v>
      </c>
      <c r="D326204" t="s">
        <v>29</v>
      </c>
    </row>
    <row r="326205" spans="1:4" x14ac:dyDescent="0.25">
      <c r="A326205" s="20">
        <v>44057</v>
      </c>
      <c r="B326205" t="s">
        <v>30</v>
      </c>
      <c r="C326205">
        <v>21</v>
      </c>
      <c r="D326205" t="s">
        <v>31</v>
      </c>
    </row>
    <row r="326206" spans="1:4" x14ac:dyDescent="0.25">
      <c r="A326206" s="20">
        <v>44057</v>
      </c>
      <c r="B326206" t="s">
        <v>37</v>
      </c>
      <c r="C326206">
        <v>28</v>
      </c>
      <c r="D326206" t="s">
        <v>31</v>
      </c>
    </row>
    <row r="326207" spans="1:4" x14ac:dyDescent="0.25">
      <c r="A326207" s="20">
        <v>44057</v>
      </c>
      <c r="B326207" t="s">
        <v>40</v>
      </c>
      <c r="C326207">
        <v>52</v>
      </c>
      <c r="D326207" t="s">
        <v>31</v>
      </c>
    </row>
    <row r="326208" spans="1:4" x14ac:dyDescent="0.25">
      <c r="A326208" s="20">
        <v>44057</v>
      </c>
      <c r="B326208" t="s">
        <v>37</v>
      </c>
      <c r="C326208">
        <v>0</v>
      </c>
      <c r="D326208" t="s">
        <v>31</v>
      </c>
    </row>
    <row r="326209" spans="1:4" x14ac:dyDescent="0.25">
      <c r="A326209" s="20">
        <v>44057</v>
      </c>
      <c r="B326209" t="s">
        <v>32</v>
      </c>
      <c r="C326209">
        <v>25</v>
      </c>
      <c r="D326209" t="s">
        <v>31</v>
      </c>
    </row>
    <row r="326210" spans="1:4" x14ac:dyDescent="0.25">
      <c r="A326210" s="20">
        <v>44057</v>
      </c>
      <c r="B326210" t="s">
        <v>38</v>
      </c>
      <c r="C326210">
        <v>20</v>
      </c>
      <c r="D326210" t="s">
        <v>29</v>
      </c>
    </row>
    <row r="326211" spans="1:4" x14ac:dyDescent="0.25">
      <c r="A326211" s="20">
        <v>44057</v>
      </c>
      <c r="B326211" t="s">
        <v>37</v>
      </c>
      <c r="C326211">
        <v>50</v>
      </c>
      <c r="D326211" t="s">
        <v>29</v>
      </c>
    </row>
    <row r="326212" spans="1:4" x14ac:dyDescent="0.25">
      <c r="A326212" s="20">
        <v>44057</v>
      </c>
      <c r="B326212" t="s">
        <v>38</v>
      </c>
      <c r="C326212">
        <v>29</v>
      </c>
      <c r="D326212" t="s">
        <v>31</v>
      </c>
    </row>
    <row r="326213" spans="1:4" x14ac:dyDescent="0.25">
      <c r="A326213" s="20">
        <v>44057</v>
      </c>
      <c r="B326213" t="s">
        <v>35</v>
      </c>
      <c r="C326213">
        <v>16</v>
      </c>
      <c r="D326213" t="s">
        <v>31</v>
      </c>
    </row>
    <row r="326214" spans="1:4" x14ac:dyDescent="0.25">
      <c r="A326214" s="20">
        <v>44057</v>
      </c>
      <c r="B326214" t="s">
        <v>28</v>
      </c>
      <c r="C326214">
        <v>44</v>
      </c>
      <c r="D326214" t="s">
        <v>31</v>
      </c>
    </row>
    <row r="326215" spans="1:4" x14ac:dyDescent="0.25">
      <c r="A326215" s="20">
        <v>44057</v>
      </c>
      <c r="B326215" t="s">
        <v>38</v>
      </c>
      <c r="C326215">
        <v>28</v>
      </c>
      <c r="D326215" t="s">
        <v>29</v>
      </c>
    </row>
    <row r="326216" spans="1:4" x14ac:dyDescent="0.25">
      <c r="A326216" s="20">
        <v>44057</v>
      </c>
      <c r="B326216" t="s">
        <v>30</v>
      </c>
      <c r="C326216">
        <v>50</v>
      </c>
      <c r="D326216" t="s">
        <v>29</v>
      </c>
    </row>
    <row r="326217" spans="1:4" x14ac:dyDescent="0.25">
      <c r="A326217" s="20">
        <v>44057</v>
      </c>
      <c r="B326217" t="s">
        <v>37</v>
      </c>
      <c r="C326217">
        <v>48</v>
      </c>
      <c r="D326217" t="s">
        <v>29</v>
      </c>
    </row>
    <row r="326218" spans="1:4" x14ac:dyDescent="0.25">
      <c r="A326218" s="20">
        <v>44057</v>
      </c>
      <c r="B326218" t="s">
        <v>28</v>
      </c>
      <c r="C326218">
        <v>14</v>
      </c>
      <c r="D326218" t="s">
        <v>29</v>
      </c>
    </row>
    <row r="326219" spans="1:4" x14ac:dyDescent="0.25">
      <c r="A326219" s="20">
        <v>44057</v>
      </c>
      <c r="B326219" t="s">
        <v>37</v>
      </c>
      <c r="C326219">
        <v>26</v>
      </c>
      <c r="D326219" t="s">
        <v>29</v>
      </c>
    </row>
    <row r="326220" spans="1:4" x14ac:dyDescent="0.25">
      <c r="A326220" s="20">
        <v>44057</v>
      </c>
      <c r="B326220" t="s">
        <v>37</v>
      </c>
      <c r="C326220">
        <v>24</v>
      </c>
      <c r="D326220" t="s">
        <v>29</v>
      </c>
    </row>
    <row r="326221" spans="1:4" x14ac:dyDescent="0.25">
      <c r="A326221" s="20">
        <v>44057</v>
      </c>
      <c r="B326221" t="s">
        <v>37</v>
      </c>
      <c r="C326221">
        <v>43</v>
      </c>
      <c r="D326221" t="s">
        <v>29</v>
      </c>
    </row>
    <row r="326222" spans="1:4" x14ac:dyDescent="0.25">
      <c r="A326222" s="20">
        <v>44057</v>
      </c>
      <c r="B326222" t="s">
        <v>28</v>
      </c>
      <c r="C326222">
        <v>40</v>
      </c>
      <c r="D326222" t="s">
        <v>29</v>
      </c>
    </row>
    <row r="326223" spans="1:4" x14ac:dyDescent="0.25">
      <c r="A326223" s="20">
        <v>44057</v>
      </c>
      <c r="B326223" t="s">
        <v>37</v>
      </c>
      <c r="C326223">
        <v>34</v>
      </c>
      <c r="D326223" t="s">
        <v>31</v>
      </c>
    </row>
    <row r="326224" spans="1:4" x14ac:dyDescent="0.25">
      <c r="A326224" s="20">
        <v>44057</v>
      </c>
      <c r="B326224" t="s">
        <v>39</v>
      </c>
      <c r="C326224">
        <v>28</v>
      </c>
      <c r="D326224" t="s">
        <v>29</v>
      </c>
    </row>
    <row r="326225" spans="1:4" x14ac:dyDescent="0.25">
      <c r="A326225" s="20">
        <v>44057</v>
      </c>
      <c r="B326225" t="s">
        <v>42</v>
      </c>
      <c r="C326225">
        <v>52</v>
      </c>
      <c r="D326225" t="s">
        <v>31</v>
      </c>
    </row>
    <row r="326226" spans="1:4" x14ac:dyDescent="0.25">
      <c r="A326226" s="20">
        <v>44057</v>
      </c>
      <c r="B326226" t="s">
        <v>38</v>
      </c>
      <c r="C326226">
        <v>15</v>
      </c>
      <c r="D326226" t="s">
        <v>29</v>
      </c>
    </row>
    <row r="326227" spans="1:4" x14ac:dyDescent="0.25">
      <c r="A326227" s="20">
        <v>44057</v>
      </c>
      <c r="B326227" t="s">
        <v>38</v>
      </c>
      <c r="C326227">
        <v>59</v>
      </c>
      <c r="D326227" t="s">
        <v>29</v>
      </c>
    </row>
    <row r="326228" spans="1:4" x14ac:dyDescent="0.25">
      <c r="A326228" s="20">
        <v>44057</v>
      </c>
      <c r="B326228" t="s">
        <v>37</v>
      </c>
      <c r="C326228">
        <v>43</v>
      </c>
      <c r="D326228" t="s">
        <v>31</v>
      </c>
    </row>
    <row r="326229" spans="1:4" x14ac:dyDescent="0.25">
      <c r="A326229" s="20">
        <v>44057</v>
      </c>
      <c r="B326229" t="s">
        <v>38</v>
      </c>
      <c r="C326229">
        <v>18</v>
      </c>
      <c r="D326229" t="s">
        <v>29</v>
      </c>
    </row>
    <row r="326230" spans="1:4" x14ac:dyDescent="0.25">
      <c r="A326230" s="20">
        <v>44057</v>
      </c>
      <c r="B326230" t="s">
        <v>36</v>
      </c>
      <c r="C326230">
        <v>25</v>
      </c>
      <c r="D326230" t="s">
        <v>31</v>
      </c>
    </row>
    <row r="326231" spans="1:4" x14ac:dyDescent="0.25">
      <c r="A326231" s="20">
        <v>44057</v>
      </c>
      <c r="B326231" t="s">
        <v>37</v>
      </c>
      <c r="C326231">
        <v>42</v>
      </c>
      <c r="D326231" t="s">
        <v>31</v>
      </c>
    </row>
    <row r="326232" spans="1:4" x14ac:dyDescent="0.25">
      <c r="A326232" s="20">
        <v>44057</v>
      </c>
      <c r="B326232" t="s">
        <v>36</v>
      </c>
      <c r="C326232">
        <v>19</v>
      </c>
      <c r="D326232" t="s">
        <v>29</v>
      </c>
    </row>
    <row r="326233" spans="1:4" x14ac:dyDescent="0.25">
      <c r="A326233" s="20">
        <v>44057</v>
      </c>
      <c r="B326233" t="s">
        <v>42</v>
      </c>
      <c r="C326233">
        <v>49</v>
      </c>
      <c r="D326233" t="s">
        <v>29</v>
      </c>
    </row>
    <row r="326234" spans="1:4" x14ac:dyDescent="0.25">
      <c r="A326234" s="20">
        <v>44057</v>
      </c>
      <c r="B326234" t="s">
        <v>37</v>
      </c>
      <c r="C326234">
        <v>21</v>
      </c>
      <c r="D326234" t="s">
        <v>29</v>
      </c>
    </row>
    <row r="326235" spans="1:4" x14ac:dyDescent="0.25">
      <c r="A326235" s="20">
        <v>44057</v>
      </c>
      <c r="B326235" t="s">
        <v>37</v>
      </c>
      <c r="C326235">
        <v>6</v>
      </c>
      <c r="D326235" t="s">
        <v>31</v>
      </c>
    </row>
    <row r="326236" spans="1:4" x14ac:dyDescent="0.25">
      <c r="A326236" s="20">
        <v>44057</v>
      </c>
      <c r="B326236" t="s">
        <v>38</v>
      </c>
      <c r="C326236">
        <v>45</v>
      </c>
      <c r="D326236" t="s">
        <v>29</v>
      </c>
    </row>
    <row r="326237" spans="1:4" x14ac:dyDescent="0.25">
      <c r="A326237" s="20">
        <v>44057</v>
      </c>
      <c r="B326237" t="s">
        <v>37</v>
      </c>
      <c r="C326237">
        <v>31</v>
      </c>
      <c r="D326237" t="s">
        <v>29</v>
      </c>
    </row>
    <row r="326238" spans="1:4" x14ac:dyDescent="0.25">
      <c r="A326238" s="20">
        <v>44057</v>
      </c>
      <c r="B326238" t="s">
        <v>36</v>
      </c>
      <c r="C326238">
        <v>23</v>
      </c>
      <c r="D326238" t="s">
        <v>31</v>
      </c>
    </row>
    <row r="326239" spans="1:4" x14ac:dyDescent="0.25">
      <c r="A326239" s="20">
        <v>44057</v>
      </c>
      <c r="B326239" t="s">
        <v>37</v>
      </c>
      <c r="C326239">
        <v>21</v>
      </c>
      <c r="D326239" t="s">
        <v>31</v>
      </c>
    </row>
    <row r="326240" spans="1:4" x14ac:dyDescent="0.25">
      <c r="A326240" s="20">
        <v>44057</v>
      </c>
      <c r="B326240" t="s">
        <v>34</v>
      </c>
      <c r="C326240">
        <v>56</v>
      </c>
      <c r="D326240" t="s">
        <v>31</v>
      </c>
    </row>
    <row r="326241" spans="1:4" x14ac:dyDescent="0.25">
      <c r="A326241" s="20">
        <v>44057</v>
      </c>
      <c r="B326241" t="s">
        <v>42</v>
      </c>
      <c r="C326241">
        <v>48</v>
      </c>
      <c r="D326241" t="s">
        <v>29</v>
      </c>
    </row>
    <row r="326242" spans="1:4" x14ac:dyDescent="0.25">
      <c r="A326242" s="20">
        <v>44057</v>
      </c>
      <c r="B326242" t="s">
        <v>37</v>
      </c>
      <c r="C326242">
        <v>53</v>
      </c>
      <c r="D326242" t="s">
        <v>29</v>
      </c>
    </row>
    <row r="326243" spans="1:4" x14ac:dyDescent="0.25">
      <c r="A326243" s="20">
        <v>44057</v>
      </c>
      <c r="B326243" t="s">
        <v>28</v>
      </c>
      <c r="C326243">
        <v>25</v>
      </c>
      <c r="D326243" t="s">
        <v>29</v>
      </c>
    </row>
    <row r="326244" spans="1:4" x14ac:dyDescent="0.25">
      <c r="A326244" s="20">
        <v>44057</v>
      </c>
      <c r="B326244" t="s">
        <v>34</v>
      </c>
      <c r="C326244">
        <v>27</v>
      </c>
      <c r="D326244" t="s">
        <v>29</v>
      </c>
    </row>
    <row r="326245" spans="1:4" x14ac:dyDescent="0.25">
      <c r="A326245" s="20">
        <v>44057</v>
      </c>
      <c r="B326245" t="s">
        <v>37</v>
      </c>
      <c r="C326245">
        <v>37</v>
      </c>
      <c r="D326245" t="s">
        <v>31</v>
      </c>
    </row>
    <row r="326246" spans="1:4" x14ac:dyDescent="0.25">
      <c r="A326246" s="20">
        <v>44057</v>
      </c>
      <c r="B326246" t="s">
        <v>37</v>
      </c>
      <c r="C326246">
        <v>24</v>
      </c>
      <c r="D326246" t="s">
        <v>29</v>
      </c>
    </row>
    <row r="326247" spans="1:4" x14ac:dyDescent="0.25">
      <c r="A326247" s="20">
        <v>44057</v>
      </c>
      <c r="B326247" t="s">
        <v>37</v>
      </c>
      <c r="C326247">
        <v>43</v>
      </c>
      <c r="D326247" t="s">
        <v>31</v>
      </c>
    </row>
    <row r="326248" spans="1:4" x14ac:dyDescent="0.25">
      <c r="A326248" s="20">
        <v>44057</v>
      </c>
      <c r="B326248" t="s">
        <v>37</v>
      </c>
      <c r="C326248">
        <v>24</v>
      </c>
      <c r="D326248" t="s">
        <v>29</v>
      </c>
    </row>
    <row r="326249" spans="1:4" x14ac:dyDescent="0.25">
      <c r="A326249" s="20">
        <v>44057</v>
      </c>
      <c r="B326249" t="s">
        <v>34</v>
      </c>
      <c r="C326249">
        <v>13</v>
      </c>
      <c r="D326249" t="s">
        <v>31</v>
      </c>
    </row>
    <row r="326250" spans="1:4" x14ac:dyDescent="0.25">
      <c r="A326250" s="20">
        <v>44057</v>
      </c>
      <c r="B326250" t="s">
        <v>39</v>
      </c>
      <c r="C326250">
        <v>31</v>
      </c>
      <c r="D326250" t="s">
        <v>31</v>
      </c>
    </row>
    <row r="326251" spans="1:4" x14ac:dyDescent="0.25">
      <c r="A326251" s="20">
        <v>44057</v>
      </c>
      <c r="B326251" t="s">
        <v>42</v>
      </c>
      <c r="C326251">
        <v>39</v>
      </c>
      <c r="D326251" t="s">
        <v>29</v>
      </c>
    </row>
    <row r="326252" spans="1:4" x14ac:dyDescent="0.25">
      <c r="A326252" s="20">
        <v>44057</v>
      </c>
      <c r="B326252" t="s">
        <v>39</v>
      </c>
      <c r="C326252">
        <v>0</v>
      </c>
      <c r="D326252" t="s">
        <v>29</v>
      </c>
    </row>
    <row r="326253" spans="1:4" x14ac:dyDescent="0.25">
      <c r="A326253" s="20">
        <v>44057</v>
      </c>
      <c r="B326253" t="s">
        <v>39</v>
      </c>
      <c r="C326253">
        <v>61</v>
      </c>
      <c r="D326253" t="s">
        <v>29</v>
      </c>
    </row>
    <row r="326254" spans="1:4" x14ac:dyDescent="0.25">
      <c r="A326254" s="20">
        <v>44057</v>
      </c>
      <c r="B326254" t="s">
        <v>42</v>
      </c>
      <c r="C326254">
        <v>70</v>
      </c>
      <c r="D326254" t="s">
        <v>31</v>
      </c>
    </row>
    <row r="326255" spans="1:4" x14ac:dyDescent="0.25">
      <c r="A326255" s="20">
        <v>44057</v>
      </c>
      <c r="B326255" t="s">
        <v>36</v>
      </c>
      <c r="C326255">
        <v>27</v>
      </c>
      <c r="D326255" t="s">
        <v>29</v>
      </c>
    </row>
    <row r="326256" spans="1:4" x14ac:dyDescent="0.25">
      <c r="A326256" s="20">
        <v>44057</v>
      </c>
      <c r="B326256" t="s">
        <v>28</v>
      </c>
      <c r="C326256">
        <v>28</v>
      </c>
      <c r="D326256" t="s">
        <v>31</v>
      </c>
    </row>
    <row r="326257" spans="1:4" x14ac:dyDescent="0.25">
      <c r="A326257" s="20">
        <v>44057</v>
      </c>
      <c r="B326257" t="s">
        <v>28</v>
      </c>
      <c r="C326257">
        <v>15</v>
      </c>
      <c r="D326257" t="s">
        <v>31</v>
      </c>
    </row>
    <row r="326258" spans="1:4" x14ac:dyDescent="0.25">
      <c r="A326258" s="20">
        <v>44057</v>
      </c>
      <c r="B326258" t="s">
        <v>36</v>
      </c>
      <c r="C326258">
        <v>19</v>
      </c>
      <c r="D326258" t="s">
        <v>29</v>
      </c>
    </row>
    <row r="326259" spans="1:4" x14ac:dyDescent="0.25">
      <c r="A326259" s="20">
        <v>44057</v>
      </c>
      <c r="B326259" t="s">
        <v>28</v>
      </c>
      <c r="C326259">
        <v>24</v>
      </c>
      <c r="D326259" t="s">
        <v>29</v>
      </c>
    </row>
    <row r="326260" spans="1:4" x14ac:dyDescent="0.25">
      <c r="A326260" s="20">
        <v>44057</v>
      </c>
      <c r="B326260" t="s">
        <v>35</v>
      </c>
      <c r="C326260">
        <v>57</v>
      </c>
      <c r="D326260" t="s">
        <v>29</v>
      </c>
    </row>
    <row r="326261" spans="1:4" x14ac:dyDescent="0.25">
      <c r="A326261" s="20">
        <v>44057</v>
      </c>
      <c r="B326261" t="s">
        <v>37</v>
      </c>
      <c r="C326261">
        <v>25</v>
      </c>
      <c r="D326261" t="s">
        <v>31</v>
      </c>
    </row>
    <row r="326262" spans="1:4" x14ac:dyDescent="0.25">
      <c r="A326262" s="20">
        <v>44057</v>
      </c>
      <c r="B326262" t="s">
        <v>28</v>
      </c>
      <c r="C326262">
        <v>52</v>
      </c>
      <c r="D326262" t="s">
        <v>29</v>
      </c>
    </row>
    <row r="326263" spans="1:4" x14ac:dyDescent="0.25">
      <c r="A326263" s="20">
        <v>44057</v>
      </c>
      <c r="B326263" t="s">
        <v>38</v>
      </c>
      <c r="C326263">
        <v>22</v>
      </c>
      <c r="D326263" t="s">
        <v>29</v>
      </c>
    </row>
    <row r="326264" spans="1:4" x14ac:dyDescent="0.25">
      <c r="A326264" s="20">
        <v>44057</v>
      </c>
      <c r="B326264" t="s">
        <v>37</v>
      </c>
      <c r="C326264">
        <v>24</v>
      </c>
      <c r="D326264" t="s">
        <v>31</v>
      </c>
    </row>
    <row r="326265" spans="1:4" x14ac:dyDescent="0.25">
      <c r="A326265" s="20">
        <v>44057</v>
      </c>
      <c r="B326265" t="s">
        <v>37</v>
      </c>
      <c r="C326265">
        <v>66</v>
      </c>
      <c r="D326265" t="s">
        <v>31</v>
      </c>
    </row>
    <row r="326266" spans="1:4" x14ac:dyDescent="0.25">
      <c r="A326266" s="20">
        <v>44057</v>
      </c>
      <c r="B326266" t="s">
        <v>33</v>
      </c>
      <c r="C326266">
        <v>46</v>
      </c>
      <c r="D326266" t="s">
        <v>31</v>
      </c>
    </row>
    <row r="326267" spans="1:4" x14ac:dyDescent="0.25">
      <c r="A326267" s="20">
        <v>44057</v>
      </c>
      <c r="B326267" t="s">
        <v>36</v>
      </c>
      <c r="C326267">
        <v>25</v>
      </c>
      <c r="D326267" t="s">
        <v>29</v>
      </c>
    </row>
    <row r="326268" spans="1:4" x14ac:dyDescent="0.25">
      <c r="A326268" s="20">
        <v>44057</v>
      </c>
      <c r="B326268" t="s">
        <v>34</v>
      </c>
      <c r="C326268">
        <v>40</v>
      </c>
      <c r="D326268" t="s">
        <v>29</v>
      </c>
    </row>
    <row r="326269" spans="1:4" x14ac:dyDescent="0.25">
      <c r="A326269" s="20">
        <v>44057</v>
      </c>
      <c r="B326269" t="s">
        <v>41</v>
      </c>
      <c r="C326269">
        <v>28</v>
      </c>
      <c r="D326269" t="s">
        <v>31</v>
      </c>
    </row>
    <row r="326270" spans="1:4" x14ac:dyDescent="0.25">
      <c r="A326270" s="20">
        <v>44057</v>
      </c>
      <c r="B326270" t="s">
        <v>36</v>
      </c>
      <c r="C326270">
        <v>39</v>
      </c>
      <c r="D326270" t="s">
        <v>29</v>
      </c>
    </row>
    <row r="326271" spans="1:4" x14ac:dyDescent="0.25">
      <c r="A326271" s="20">
        <v>44057</v>
      </c>
      <c r="B326271" t="s">
        <v>39</v>
      </c>
      <c r="C326271">
        <v>22</v>
      </c>
      <c r="D326271" t="s">
        <v>31</v>
      </c>
    </row>
    <row r="326272" spans="1:4" x14ac:dyDescent="0.25">
      <c r="A326272" s="20">
        <v>44057</v>
      </c>
      <c r="B326272" t="s">
        <v>41</v>
      </c>
      <c r="C326272">
        <v>19</v>
      </c>
      <c r="D326272" t="s">
        <v>31</v>
      </c>
    </row>
    <row r="326273" spans="1:4" x14ac:dyDescent="0.25">
      <c r="A326273" s="20">
        <v>44057</v>
      </c>
      <c r="B326273" t="s">
        <v>39</v>
      </c>
      <c r="C326273">
        <v>23</v>
      </c>
      <c r="D326273" t="s">
        <v>31</v>
      </c>
    </row>
    <row r="326274" spans="1:4" x14ac:dyDescent="0.25">
      <c r="A326274" s="20">
        <v>44057</v>
      </c>
      <c r="B326274" t="s">
        <v>34</v>
      </c>
      <c r="C326274">
        <v>38</v>
      </c>
      <c r="D326274" t="s">
        <v>29</v>
      </c>
    </row>
    <row r="326275" spans="1:4" x14ac:dyDescent="0.25">
      <c r="A326275" s="20">
        <v>44057</v>
      </c>
      <c r="B326275" t="s">
        <v>33</v>
      </c>
      <c r="C326275">
        <v>65</v>
      </c>
      <c r="D326275" t="s">
        <v>29</v>
      </c>
    </row>
    <row r="326276" spans="1:4" x14ac:dyDescent="0.25">
      <c r="A326276" s="20">
        <v>44057</v>
      </c>
      <c r="B326276" t="s">
        <v>37</v>
      </c>
      <c r="C326276">
        <v>26</v>
      </c>
      <c r="D326276" t="s">
        <v>29</v>
      </c>
    </row>
    <row r="326277" spans="1:4" x14ac:dyDescent="0.25">
      <c r="A326277" s="20">
        <v>44057</v>
      </c>
      <c r="B326277" t="s">
        <v>39</v>
      </c>
      <c r="C326277">
        <v>67</v>
      </c>
      <c r="D326277" t="s">
        <v>31</v>
      </c>
    </row>
    <row r="326278" spans="1:4" x14ac:dyDescent="0.25">
      <c r="A326278" s="20">
        <v>44057</v>
      </c>
      <c r="B326278" t="s">
        <v>38</v>
      </c>
      <c r="C326278">
        <v>75</v>
      </c>
      <c r="D326278" t="s">
        <v>29</v>
      </c>
    </row>
    <row r="326279" spans="1:4" x14ac:dyDescent="0.25">
      <c r="A326279" s="20">
        <v>44057</v>
      </c>
      <c r="B326279" t="s">
        <v>40</v>
      </c>
      <c r="C326279">
        <v>14</v>
      </c>
      <c r="D326279" t="s">
        <v>31</v>
      </c>
    </row>
    <row r="326280" spans="1:4" x14ac:dyDescent="0.25">
      <c r="A326280" s="20">
        <v>44057</v>
      </c>
      <c r="B326280" t="s">
        <v>37</v>
      </c>
      <c r="C326280">
        <v>35</v>
      </c>
      <c r="D326280" t="s">
        <v>31</v>
      </c>
    </row>
    <row r="326281" spans="1:4" x14ac:dyDescent="0.25">
      <c r="A326281" s="20">
        <v>44057</v>
      </c>
      <c r="B326281" t="s">
        <v>39</v>
      </c>
      <c r="C326281">
        <v>24</v>
      </c>
      <c r="D326281" t="s">
        <v>31</v>
      </c>
    </row>
    <row r="326282" spans="1:4" x14ac:dyDescent="0.25">
      <c r="A326282" s="20">
        <v>44057</v>
      </c>
      <c r="B326282" t="s">
        <v>32</v>
      </c>
      <c r="C326282">
        <v>41</v>
      </c>
      <c r="D326282" t="s">
        <v>29</v>
      </c>
    </row>
    <row r="326283" spans="1:4" x14ac:dyDescent="0.25">
      <c r="A326283" s="20">
        <v>44057</v>
      </c>
      <c r="B326283" t="s">
        <v>33</v>
      </c>
      <c r="C326283">
        <v>30</v>
      </c>
      <c r="D326283" t="s">
        <v>31</v>
      </c>
    </row>
    <row r="326284" spans="1:4" x14ac:dyDescent="0.25">
      <c r="A326284" s="20">
        <v>44057</v>
      </c>
      <c r="B326284" t="s">
        <v>38</v>
      </c>
      <c r="C326284">
        <v>39</v>
      </c>
      <c r="D326284" t="s">
        <v>29</v>
      </c>
    </row>
    <row r="326285" spans="1:4" x14ac:dyDescent="0.25">
      <c r="A326285" s="20">
        <v>44057</v>
      </c>
      <c r="B326285" t="s">
        <v>33</v>
      </c>
      <c r="C326285">
        <v>38</v>
      </c>
      <c r="D326285" t="s">
        <v>31</v>
      </c>
    </row>
    <row r="326286" spans="1:4" x14ac:dyDescent="0.25">
      <c r="A326286" s="20">
        <v>44057</v>
      </c>
      <c r="B326286" t="s">
        <v>37</v>
      </c>
      <c r="C326286">
        <v>29</v>
      </c>
      <c r="D326286" t="s">
        <v>31</v>
      </c>
    </row>
    <row r="326287" spans="1:4" x14ac:dyDescent="0.25">
      <c r="A326287" s="20">
        <v>44057</v>
      </c>
      <c r="B326287" t="s">
        <v>33</v>
      </c>
      <c r="C326287">
        <v>71</v>
      </c>
      <c r="D326287" t="s">
        <v>31</v>
      </c>
    </row>
    <row r="326288" spans="1:4" x14ac:dyDescent="0.25">
      <c r="A326288" s="20">
        <v>44057</v>
      </c>
      <c r="B326288" t="s">
        <v>37</v>
      </c>
      <c r="C326288">
        <v>21</v>
      </c>
      <c r="D326288" t="s">
        <v>31</v>
      </c>
    </row>
    <row r="326289" spans="1:4" x14ac:dyDescent="0.25">
      <c r="A326289" s="20">
        <v>44057</v>
      </c>
      <c r="B326289" t="s">
        <v>39</v>
      </c>
      <c r="C326289">
        <v>39</v>
      </c>
      <c r="D326289" t="s">
        <v>31</v>
      </c>
    </row>
    <row r="326290" spans="1:4" x14ac:dyDescent="0.25">
      <c r="A326290" s="20">
        <v>44057</v>
      </c>
      <c r="B326290" t="s">
        <v>36</v>
      </c>
      <c r="C326290">
        <v>69</v>
      </c>
      <c r="D326290" t="s">
        <v>31</v>
      </c>
    </row>
    <row r="326291" spans="1:4" x14ac:dyDescent="0.25">
      <c r="A326291" s="20">
        <v>44057</v>
      </c>
      <c r="B326291" t="s">
        <v>28</v>
      </c>
      <c r="C326291">
        <v>15</v>
      </c>
      <c r="D326291" t="s">
        <v>31</v>
      </c>
    </row>
    <row r="326292" spans="1:4" x14ac:dyDescent="0.25">
      <c r="A326292" s="20">
        <v>44057</v>
      </c>
      <c r="B326292" t="s">
        <v>42</v>
      </c>
      <c r="C326292">
        <v>32</v>
      </c>
      <c r="D326292" t="s">
        <v>31</v>
      </c>
    </row>
    <row r="326293" spans="1:4" x14ac:dyDescent="0.25">
      <c r="A326293" s="20">
        <v>44057</v>
      </c>
      <c r="B326293" t="s">
        <v>42</v>
      </c>
      <c r="C326293">
        <v>76</v>
      </c>
      <c r="D326293" t="s">
        <v>31</v>
      </c>
    </row>
    <row r="326294" spans="1:4" x14ac:dyDescent="0.25">
      <c r="A326294" s="20">
        <v>44057</v>
      </c>
      <c r="B326294" t="s">
        <v>37</v>
      </c>
      <c r="C326294">
        <v>34</v>
      </c>
      <c r="D326294" t="s">
        <v>31</v>
      </c>
    </row>
    <row r="326295" spans="1:4" x14ac:dyDescent="0.25">
      <c r="A326295" s="20">
        <v>44057</v>
      </c>
      <c r="B326295" t="s">
        <v>37</v>
      </c>
      <c r="C326295">
        <v>26</v>
      </c>
      <c r="D326295" t="s">
        <v>31</v>
      </c>
    </row>
    <row r="326296" spans="1:4" x14ac:dyDescent="0.25">
      <c r="A326296" s="20">
        <v>44057</v>
      </c>
      <c r="B326296" t="s">
        <v>36</v>
      </c>
      <c r="C326296">
        <v>33</v>
      </c>
      <c r="D326296" t="s">
        <v>31</v>
      </c>
    </row>
    <row r="326297" spans="1:4" x14ac:dyDescent="0.25">
      <c r="A326297" s="20">
        <v>44057</v>
      </c>
      <c r="B326297" t="s">
        <v>34</v>
      </c>
      <c r="C326297">
        <v>14</v>
      </c>
      <c r="D326297" t="s">
        <v>29</v>
      </c>
    </row>
    <row r="326298" spans="1:4" x14ac:dyDescent="0.25">
      <c r="A326298" s="20">
        <v>44057</v>
      </c>
      <c r="B326298" t="s">
        <v>41</v>
      </c>
      <c r="C326298">
        <v>14</v>
      </c>
      <c r="D326298" t="s">
        <v>29</v>
      </c>
    </row>
    <row r="326299" spans="1:4" x14ac:dyDescent="0.25">
      <c r="A326299" s="20">
        <v>44057</v>
      </c>
      <c r="B326299" t="s">
        <v>37</v>
      </c>
      <c r="C326299">
        <v>19</v>
      </c>
      <c r="D326299" t="s">
        <v>29</v>
      </c>
    </row>
    <row r="326300" spans="1:4" x14ac:dyDescent="0.25">
      <c r="A326300" s="20">
        <v>44057</v>
      </c>
      <c r="B326300" t="s">
        <v>41</v>
      </c>
      <c r="C326300">
        <v>17</v>
      </c>
      <c r="D326300" t="s">
        <v>31</v>
      </c>
    </row>
    <row r="326301" spans="1:4" x14ac:dyDescent="0.25">
      <c r="A326301" s="20">
        <v>44057</v>
      </c>
      <c r="B326301" t="s">
        <v>37</v>
      </c>
      <c r="C326301">
        <v>32</v>
      </c>
      <c r="D326301" t="s">
        <v>31</v>
      </c>
    </row>
    <row r="326302" spans="1:4" x14ac:dyDescent="0.25">
      <c r="A326302" s="20">
        <v>44057</v>
      </c>
      <c r="B326302" t="s">
        <v>36</v>
      </c>
      <c r="C326302">
        <v>82</v>
      </c>
      <c r="D326302" t="s">
        <v>29</v>
      </c>
    </row>
    <row r="326303" spans="1:4" x14ac:dyDescent="0.25">
      <c r="A326303" s="20">
        <v>44056</v>
      </c>
      <c r="B326303" t="s">
        <v>37</v>
      </c>
      <c r="C326303">
        <v>19</v>
      </c>
      <c r="D326303" t="s">
        <v>31</v>
      </c>
    </row>
    <row r="326304" spans="1:4" x14ac:dyDescent="0.25">
      <c r="A326304" s="20">
        <v>44056</v>
      </c>
      <c r="B326304" t="s">
        <v>43</v>
      </c>
      <c r="C326304">
        <v>17</v>
      </c>
      <c r="D326304" t="s">
        <v>31</v>
      </c>
    </row>
    <row r="326305" spans="1:4" x14ac:dyDescent="0.25">
      <c r="A326305" s="20">
        <v>44056</v>
      </c>
      <c r="B326305" t="s">
        <v>36</v>
      </c>
      <c r="C326305">
        <v>32</v>
      </c>
      <c r="D326305" t="s">
        <v>31</v>
      </c>
    </row>
    <row r="326306" spans="1:4" x14ac:dyDescent="0.25">
      <c r="A326306" s="20">
        <v>44056</v>
      </c>
      <c r="B326306" t="s">
        <v>36</v>
      </c>
      <c r="C326306">
        <v>45</v>
      </c>
      <c r="D326306" t="s">
        <v>31</v>
      </c>
    </row>
    <row r="326307" spans="1:4" x14ac:dyDescent="0.25">
      <c r="A326307" s="20">
        <v>44056</v>
      </c>
      <c r="B326307" t="s">
        <v>41</v>
      </c>
      <c r="C326307">
        <v>64</v>
      </c>
      <c r="D326307" t="s">
        <v>29</v>
      </c>
    </row>
    <row r="326308" spans="1:4" x14ac:dyDescent="0.25">
      <c r="A326308" s="20">
        <v>44056</v>
      </c>
      <c r="B326308" t="s">
        <v>37</v>
      </c>
      <c r="C326308">
        <v>44</v>
      </c>
      <c r="D326308" t="s">
        <v>29</v>
      </c>
    </row>
    <row r="326309" spans="1:4" x14ac:dyDescent="0.25">
      <c r="A326309" s="20">
        <v>44056</v>
      </c>
      <c r="B326309" t="s">
        <v>37</v>
      </c>
      <c r="C326309">
        <v>32</v>
      </c>
      <c r="D326309" t="s">
        <v>31</v>
      </c>
    </row>
    <row r="326310" spans="1:4" x14ac:dyDescent="0.25">
      <c r="A326310" s="20">
        <v>44056</v>
      </c>
      <c r="B326310" t="s">
        <v>40</v>
      </c>
      <c r="C326310">
        <v>51</v>
      </c>
      <c r="D326310" t="s">
        <v>31</v>
      </c>
    </row>
    <row r="326311" spans="1:4" x14ac:dyDescent="0.25">
      <c r="A326311" s="20">
        <v>44056</v>
      </c>
      <c r="B326311" t="s">
        <v>40</v>
      </c>
      <c r="C326311">
        <v>55</v>
      </c>
      <c r="D326311" t="s">
        <v>31</v>
      </c>
    </row>
    <row r="326312" spans="1:4" x14ac:dyDescent="0.25">
      <c r="A326312" s="20">
        <v>44056</v>
      </c>
      <c r="B326312" t="s">
        <v>28</v>
      </c>
      <c r="C326312">
        <v>21</v>
      </c>
      <c r="D326312" t="s">
        <v>31</v>
      </c>
    </row>
    <row r="326313" spans="1:4" x14ac:dyDescent="0.25">
      <c r="A326313" s="20">
        <v>44056</v>
      </c>
      <c r="B326313" t="s">
        <v>37</v>
      </c>
      <c r="C326313">
        <v>15</v>
      </c>
      <c r="D326313" t="s">
        <v>29</v>
      </c>
    </row>
    <row r="326314" spans="1:4" x14ac:dyDescent="0.25">
      <c r="A326314" s="20">
        <v>44056</v>
      </c>
      <c r="B326314" t="s">
        <v>38</v>
      </c>
      <c r="C326314">
        <v>57</v>
      </c>
      <c r="D326314" t="s">
        <v>29</v>
      </c>
    </row>
    <row r="326315" spans="1:4" x14ac:dyDescent="0.25">
      <c r="A326315" s="20">
        <v>44056</v>
      </c>
      <c r="B326315" t="s">
        <v>37</v>
      </c>
      <c r="C326315">
        <v>40</v>
      </c>
      <c r="D326315" t="s">
        <v>29</v>
      </c>
    </row>
    <row r="326316" spans="1:4" x14ac:dyDescent="0.25">
      <c r="A326316" s="20">
        <v>44056</v>
      </c>
      <c r="B326316" t="s">
        <v>36</v>
      </c>
      <c r="C326316">
        <v>30</v>
      </c>
      <c r="D326316" t="s">
        <v>31</v>
      </c>
    </row>
    <row r="326317" spans="1:4" x14ac:dyDescent="0.25">
      <c r="A326317" s="20">
        <v>44056</v>
      </c>
      <c r="B326317" t="s">
        <v>37</v>
      </c>
      <c r="C326317">
        <v>22</v>
      </c>
      <c r="D326317" t="s">
        <v>31</v>
      </c>
    </row>
    <row r="326318" spans="1:4" x14ac:dyDescent="0.25">
      <c r="A326318" s="20">
        <v>44056</v>
      </c>
      <c r="B326318" t="s">
        <v>32</v>
      </c>
      <c r="C326318">
        <v>28</v>
      </c>
      <c r="D326318" t="s">
        <v>29</v>
      </c>
    </row>
    <row r="326319" spans="1:4" x14ac:dyDescent="0.25">
      <c r="A326319" s="20">
        <v>44056</v>
      </c>
      <c r="B326319" t="s">
        <v>32</v>
      </c>
      <c r="C326319">
        <v>34</v>
      </c>
      <c r="D326319" t="s">
        <v>31</v>
      </c>
    </row>
    <row r="326320" spans="1:4" x14ac:dyDescent="0.25">
      <c r="A326320" s="20">
        <v>44056</v>
      </c>
      <c r="B326320" t="s">
        <v>39</v>
      </c>
      <c r="C326320">
        <v>54</v>
      </c>
      <c r="D326320" t="s">
        <v>29</v>
      </c>
    </row>
    <row r="326321" spans="1:4" x14ac:dyDescent="0.25">
      <c r="A326321" s="20">
        <v>44056</v>
      </c>
      <c r="B326321" t="s">
        <v>38</v>
      </c>
      <c r="C326321">
        <v>16</v>
      </c>
      <c r="D326321" t="s">
        <v>31</v>
      </c>
    </row>
    <row r="326322" spans="1:4" x14ac:dyDescent="0.25">
      <c r="A326322" s="20">
        <v>44056</v>
      </c>
      <c r="B326322" t="s">
        <v>38</v>
      </c>
      <c r="C326322">
        <v>58</v>
      </c>
      <c r="D326322" t="s">
        <v>31</v>
      </c>
    </row>
    <row r="326323" spans="1:4" x14ac:dyDescent="0.25">
      <c r="A326323" s="20">
        <v>44056</v>
      </c>
      <c r="B326323" t="s">
        <v>28</v>
      </c>
      <c r="C326323">
        <v>51</v>
      </c>
      <c r="D326323" t="s">
        <v>31</v>
      </c>
    </row>
    <row r="326324" spans="1:4" x14ac:dyDescent="0.25">
      <c r="A326324" s="20">
        <v>44056</v>
      </c>
      <c r="B326324" t="s">
        <v>37</v>
      </c>
      <c r="C326324">
        <v>18</v>
      </c>
      <c r="D326324" t="s">
        <v>29</v>
      </c>
    </row>
    <row r="326325" spans="1:4" x14ac:dyDescent="0.25">
      <c r="A326325" s="20">
        <v>44056</v>
      </c>
      <c r="B326325" t="s">
        <v>28</v>
      </c>
      <c r="C326325">
        <v>39</v>
      </c>
      <c r="D326325" t="s">
        <v>31</v>
      </c>
    </row>
    <row r="326326" spans="1:4" x14ac:dyDescent="0.25">
      <c r="A326326" s="20">
        <v>44056</v>
      </c>
      <c r="B326326" t="s">
        <v>28</v>
      </c>
      <c r="C326326">
        <v>47</v>
      </c>
      <c r="D326326" t="s">
        <v>31</v>
      </c>
    </row>
    <row r="326327" spans="1:4" x14ac:dyDescent="0.25">
      <c r="A326327" s="20">
        <v>44056</v>
      </c>
      <c r="B326327" t="s">
        <v>39</v>
      </c>
      <c r="C326327">
        <v>42</v>
      </c>
      <c r="D326327" t="s">
        <v>29</v>
      </c>
    </row>
    <row r="326328" spans="1:4" x14ac:dyDescent="0.25">
      <c r="A326328" s="20">
        <v>44056</v>
      </c>
      <c r="B326328" t="s">
        <v>37</v>
      </c>
      <c r="C326328">
        <v>20</v>
      </c>
      <c r="D326328" t="s">
        <v>29</v>
      </c>
    </row>
    <row r="326329" spans="1:4" x14ac:dyDescent="0.25">
      <c r="A326329" s="20">
        <v>44056</v>
      </c>
      <c r="B326329" t="s">
        <v>37</v>
      </c>
      <c r="C326329">
        <v>54</v>
      </c>
      <c r="D326329" t="s">
        <v>31</v>
      </c>
    </row>
    <row r="326330" spans="1:4" x14ac:dyDescent="0.25">
      <c r="A326330" s="20">
        <v>44056</v>
      </c>
      <c r="B326330" t="s">
        <v>38</v>
      </c>
      <c r="C326330">
        <v>19</v>
      </c>
      <c r="D326330" t="s">
        <v>31</v>
      </c>
    </row>
    <row r="326331" spans="1:4" x14ac:dyDescent="0.25">
      <c r="A326331" s="20">
        <v>44056</v>
      </c>
      <c r="B326331" t="s">
        <v>28</v>
      </c>
      <c r="C326331">
        <v>36</v>
      </c>
      <c r="D326331" t="s">
        <v>29</v>
      </c>
    </row>
    <row r="326332" spans="1:4" x14ac:dyDescent="0.25">
      <c r="A326332" s="20">
        <v>44056</v>
      </c>
      <c r="B326332" t="s">
        <v>38</v>
      </c>
      <c r="C326332">
        <v>41</v>
      </c>
      <c r="D326332" t="s">
        <v>29</v>
      </c>
    </row>
    <row r="326333" spans="1:4" x14ac:dyDescent="0.25">
      <c r="A326333" s="20">
        <v>44056</v>
      </c>
      <c r="B326333" t="s">
        <v>28</v>
      </c>
      <c r="C326333">
        <v>37</v>
      </c>
      <c r="D326333" t="s">
        <v>29</v>
      </c>
    </row>
    <row r="326334" spans="1:4" x14ac:dyDescent="0.25">
      <c r="A326334" s="20">
        <v>44056</v>
      </c>
      <c r="B326334" t="s">
        <v>38</v>
      </c>
      <c r="C326334">
        <v>29</v>
      </c>
      <c r="D326334" t="s">
        <v>31</v>
      </c>
    </row>
    <row r="326335" spans="1:4" x14ac:dyDescent="0.25">
      <c r="A326335" s="20">
        <v>44056</v>
      </c>
      <c r="B326335" t="s">
        <v>37</v>
      </c>
      <c r="C326335">
        <v>19</v>
      </c>
      <c r="D326335" t="s">
        <v>31</v>
      </c>
    </row>
    <row r="326336" spans="1:4" x14ac:dyDescent="0.25">
      <c r="A326336" s="20">
        <v>44056</v>
      </c>
      <c r="B326336" t="s">
        <v>36</v>
      </c>
      <c r="C326336">
        <v>28</v>
      </c>
      <c r="D326336" t="s">
        <v>31</v>
      </c>
    </row>
    <row r="326337" spans="1:4" x14ac:dyDescent="0.25">
      <c r="A326337" s="20">
        <v>44056</v>
      </c>
      <c r="B326337" t="s">
        <v>43</v>
      </c>
      <c r="C326337">
        <v>39</v>
      </c>
      <c r="D326337" t="s">
        <v>29</v>
      </c>
    </row>
    <row r="326338" spans="1:4" x14ac:dyDescent="0.25">
      <c r="A326338" s="20">
        <v>44056</v>
      </c>
      <c r="B326338" t="s">
        <v>43</v>
      </c>
      <c r="C326338">
        <v>16</v>
      </c>
      <c r="D326338" t="s">
        <v>31</v>
      </c>
    </row>
    <row r="326339" spans="1:4" x14ac:dyDescent="0.25">
      <c r="A326339" s="20">
        <v>44056</v>
      </c>
      <c r="B326339" t="s">
        <v>34</v>
      </c>
      <c r="C326339">
        <v>45</v>
      </c>
      <c r="D326339" t="s">
        <v>29</v>
      </c>
    </row>
    <row r="326340" spans="1:4" x14ac:dyDescent="0.25">
      <c r="A326340" s="20">
        <v>44056</v>
      </c>
      <c r="B326340" t="s">
        <v>28</v>
      </c>
      <c r="C326340">
        <v>24</v>
      </c>
      <c r="D326340" t="s">
        <v>29</v>
      </c>
    </row>
    <row r="326341" spans="1:4" x14ac:dyDescent="0.25">
      <c r="A326341" s="20">
        <v>44056</v>
      </c>
      <c r="B326341" t="s">
        <v>30</v>
      </c>
      <c r="C326341">
        <v>46</v>
      </c>
      <c r="D326341" t="s">
        <v>31</v>
      </c>
    </row>
    <row r="326342" spans="1:4" x14ac:dyDescent="0.25">
      <c r="A326342" s="20">
        <v>44056</v>
      </c>
      <c r="B326342" t="s">
        <v>28</v>
      </c>
      <c r="C326342">
        <v>19</v>
      </c>
      <c r="D326342" t="s">
        <v>31</v>
      </c>
    </row>
    <row r="326343" spans="1:4" x14ac:dyDescent="0.25">
      <c r="A326343" s="20">
        <v>44056</v>
      </c>
      <c r="B326343" t="s">
        <v>30</v>
      </c>
      <c r="C326343">
        <v>28</v>
      </c>
      <c r="D326343" t="s">
        <v>29</v>
      </c>
    </row>
    <row r="326344" spans="1:4" x14ac:dyDescent="0.25">
      <c r="A326344" s="20">
        <v>44056</v>
      </c>
      <c r="B326344" t="s">
        <v>41</v>
      </c>
      <c r="C326344">
        <v>59</v>
      </c>
      <c r="D326344" t="s">
        <v>29</v>
      </c>
    </row>
    <row r="326345" spans="1:4" x14ac:dyDescent="0.25">
      <c r="A326345" s="20">
        <v>44056</v>
      </c>
      <c r="B326345" t="s">
        <v>30</v>
      </c>
      <c r="C326345">
        <v>1</v>
      </c>
      <c r="D326345" t="s">
        <v>31</v>
      </c>
    </row>
    <row r="326346" spans="1:4" x14ac:dyDescent="0.25">
      <c r="A326346" s="20">
        <v>44056</v>
      </c>
      <c r="B326346" t="s">
        <v>37</v>
      </c>
      <c r="C326346">
        <v>29</v>
      </c>
      <c r="D326346" t="s">
        <v>31</v>
      </c>
    </row>
    <row r="326347" spans="1:4" x14ac:dyDescent="0.25">
      <c r="A326347" s="20">
        <v>44056</v>
      </c>
      <c r="B326347" t="s">
        <v>28</v>
      </c>
      <c r="C326347">
        <v>51</v>
      </c>
      <c r="D326347" t="s">
        <v>31</v>
      </c>
    </row>
    <row r="326348" spans="1:4" x14ac:dyDescent="0.25">
      <c r="A326348" s="20">
        <v>44056</v>
      </c>
      <c r="B326348" t="s">
        <v>37</v>
      </c>
      <c r="C326348">
        <v>26</v>
      </c>
      <c r="D326348" t="s">
        <v>29</v>
      </c>
    </row>
    <row r="326349" spans="1:4" x14ac:dyDescent="0.25">
      <c r="A326349" s="20">
        <v>44056</v>
      </c>
      <c r="B326349" t="s">
        <v>38</v>
      </c>
      <c r="C326349">
        <v>23</v>
      </c>
      <c r="D326349" t="s">
        <v>29</v>
      </c>
    </row>
    <row r="326350" spans="1:4" x14ac:dyDescent="0.25">
      <c r="A326350" s="20">
        <v>44056</v>
      </c>
      <c r="B326350" t="s">
        <v>36</v>
      </c>
      <c r="C326350">
        <v>50</v>
      </c>
      <c r="D326350" t="s">
        <v>31</v>
      </c>
    </row>
    <row r="326351" spans="1:4" x14ac:dyDescent="0.25">
      <c r="A326351" s="20">
        <v>44056</v>
      </c>
      <c r="B326351" t="s">
        <v>38</v>
      </c>
      <c r="C326351">
        <v>19</v>
      </c>
      <c r="D326351" t="s">
        <v>29</v>
      </c>
    </row>
    <row r="326352" spans="1:4" x14ac:dyDescent="0.25">
      <c r="A326352" s="20">
        <v>44056</v>
      </c>
      <c r="B326352" t="s">
        <v>37</v>
      </c>
      <c r="C326352">
        <v>22</v>
      </c>
      <c r="D326352" t="s">
        <v>31</v>
      </c>
    </row>
    <row r="326353" spans="1:4" x14ac:dyDescent="0.25">
      <c r="A326353" s="20">
        <v>44056</v>
      </c>
      <c r="B326353" t="s">
        <v>39</v>
      </c>
      <c r="C326353">
        <v>29</v>
      </c>
      <c r="D326353" t="s">
        <v>31</v>
      </c>
    </row>
    <row r="326354" spans="1:4" x14ac:dyDescent="0.25">
      <c r="A326354" s="20">
        <v>44056</v>
      </c>
      <c r="B326354" t="s">
        <v>40</v>
      </c>
      <c r="C326354">
        <v>48</v>
      </c>
      <c r="D326354" t="s">
        <v>31</v>
      </c>
    </row>
    <row r="326355" spans="1:4" x14ac:dyDescent="0.25">
      <c r="A326355" s="20">
        <v>44056</v>
      </c>
      <c r="B326355" t="s">
        <v>38</v>
      </c>
      <c r="C326355">
        <v>7</v>
      </c>
      <c r="D326355" t="s">
        <v>31</v>
      </c>
    </row>
    <row r="326356" spans="1:4" x14ac:dyDescent="0.25">
      <c r="A326356" s="20">
        <v>44056</v>
      </c>
      <c r="B326356" t="s">
        <v>38</v>
      </c>
      <c r="C326356">
        <v>77</v>
      </c>
      <c r="D326356" t="s">
        <v>31</v>
      </c>
    </row>
    <row r="326357" spans="1:4" x14ac:dyDescent="0.25">
      <c r="A326357" s="20">
        <v>44056</v>
      </c>
      <c r="B326357" t="s">
        <v>38</v>
      </c>
      <c r="C326357">
        <v>46</v>
      </c>
      <c r="D326357" t="s">
        <v>31</v>
      </c>
    </row>
    <row r="326358" spans="1:4" x14ac:dyDescent="0.25">
      <c r="A326358" s="20">
        <v>44056</v>
      </c>
      <c r="B326358" t="s">
        <v>37</v>
      </c>
      <c r="C326358">
        <v>18</v>
      </c>
      <c r="D326358" t="s">
        <v>29</v>
      </c>
    </row>
    <row r="326359" spans="1:4" x14ac:dyDescent="0.25">
      <c r="A326359" s="20">
        <v>44056</v>
      </c>
      <c r="B326359" t="s">
        <v>28</v>
      </c>
      <c r="C326359">
        <v>23</v>
      </c>
      <c r="D326359" t="s">
        <v>31</v>
      </c>
    </row>
    <row r="326360" spans="1:4" x14ac:dyDescent="0.25">
      <c r="A326360" s="20">
        <v>44056</v>
      </c>
      <c r="B326360" t="s">
        <v>39</v>
      </c>
      <c r="C326360">
        <v>24</v>
      </c>
      <c r="D326360" t="s">
        <v>29</v>
      </c>
    </row>
    <row r="326361" spans="1:4" x14ac:dyDescent="0.25">
      <c r="A326361" s="20">
        <v>44056</v>
      </c>
      <c r="B326361" t="s">
        <v>37</v>
      </c>
      <c r="C326361">
        <v>62</v>
      </c>
      <c r="D326361" t="s">
        <v>31</v>
      </c>
    </row>
    <row r="326362" spans="1:4" x14ac:dyDescent="0.25">
      <c r="A326362" s="20">
        <v>44056</v>
      </c>
      <c r="B326362" t="s">
        <v>37</v>
      </c>
      <c r="C326362">
        <v>62</v>
      </c>
      <c r="D326362" t="s">
        <v>29</v>
      </c>
    </row>
    <row r="326363" spans="1:4" x14ac:dyDescent="0.25">
      <c r="A326363" s="20">
        <v>44056</v>
      </c>
      <c r="B326363" t="s">
        <v>30</v>
      </c>
      <c r="C326363">
        <v>87</v>
      </c>
      <c r="D326363" t="s">
        <v>29</v>
      </c>
    </row>
    <row r="326364" spans="1:4" x14ac:dyDescent="0.25">
      <c r="A326364" s="20">
        <v>44056</v>
      </c>
      <c r="B326364" t="s">
        <v>39</v>
      </c>
      <c r="C326364">
        <v>33</v>
      </c>
      <c r="D326364" t="s">
        <v>29</v>
      </c>
    </row>
    <row r="326365" spans="1:4" x14ac:dyDescent="0.25">
      <c r="A326365" s="20">
        <v>44056</v>
      </c>
      <c r="B326365" t="s">
        <v>30</v>
      </c>
      <c r="C326365">
        <v>43</v>
      </c>
      <c r="D326365" t="s">
        <v>29</v>
      </c>
    </row>
    <row r="326366" spans="1:4" x14ac:dyDescent="0.25">
      <c r="A326366" s="20">
        <v>44056</v>
      </c>
      <c r="B326366" t="s">
        <v>28</v>
      </c>
      <c r="C326366">
        <v>46</v>
      </c>
      <c r="D326366" t="s">
        <v>29</v>
      </c>
    </row>
    <row r="326367" spans="1:4" x14ac:dyDescent="0.25">
      <c r="A326367" s="20">
        <v>44056</v>
      </c>
      <c r="B326367" t="s">
        <v>43</v>
      </c>
      <c r="C326367">
        <v>16</v>
      </c>
      <c r="D326367" t="s">
        <v>31</v>
      </c>
    </row>
    <row r="326368" spans="1:4" x14ac:dyDescent="0.25">
      <c r="A326368" s="20">
        <v>44056</v>
      </c>
      <c r="B326368" t="s">
        <v>28</v>
      </c>
      <c r="C326368">
        <v>23</v>
      </c>
      <c r="D326368" t="s">
        <v>31</v>
      </c>
    </row>
    <row r="326369" spans="1:4" x14ac:dyDescent="0.25">
      <c r="A326369" s="20">
        <v>44056</v>
      </c>
      <c r="B326369" t="s">
        <v>42</v>
      </c>
      <c r="C326369">
        <v>51</v>
      </c>
      <c r="D326369" t="s">
        <v>31</v>
      </c>
    </row>
    <row r="326370" spans="1:4" x14ac:dyDescent="0.25">
      <c r="A326370" s="20">
        <v>44056</v>
      </c>
      <c r="B326370" t="s">
        <v>38</v>
      </c>
      <c r="C326370">
        <v>49</v>
      </c>
      <c r="D326370" t="s">
        <v>31</v>
      </c>
    </row>
    <row r="326371" spans="1:4" x14ac:dyDescent="0.25">
      <c r="A326371" s="20">
        <v>44056</v>
      </c>
      <c r="B326371" t="s">
        <v>35</v>
      </c>
      <c r="C326371">
        <v>43</v>
      </c>
      <c r="D326371" t="s">
        <v>31</v>
      </c>
    </row>
    <row r="326372" spans="1:4" x14ac:dyDescent="0.25">
      <c r="A326372" s="20">
        <v>44056</v>
      </c>
      <c r="B326372" t="s">
        <v>40</v>
      </c>
      <c r="C326372">
        <v>24</v>
      </c>
      <c r="D326372" t="s">
        <v>29</v>
      </c>
    </row>
    <row r="326373" spans="1:4" x14ac:dyDescent="0.25">
      <c r="A326373" s="20">
        <v>44056</v>
      </c>
      <c r="B326373" t="s">
        <v>37</v>
      </c>
      <c r="C326373">
        <v>15</v>
      </c>
      <c r="D326373" t="s">
        <v>29</v>
      </c>
    </row>
    <row r="326374" spans="1:4" x14ac:dyDescent="0.25">
      <c r="A326374" s="20">
        <v>44056</v>
      </c>
      <c r="B326374" t="s">
        <v>32</v>
      </c>
      <c r="C326374">
        <v>5</v>
      </c>
      <c r="D326374" t="s">
        <v>31</v>
      </c>
    </row>
    <row r="326375" spans="1:4" x14ac:dyDescent="0.25">
      <c r="A326375" s="20">
        <v>44056</v>
      </c>
      <c r="B326375" t="s">
        <v>28</v>
      </c>
      <c r="C326375">
        <v>15</v>
      </c>
      <c r="D326375" t="s">
        <v>31</v>
      </c>
    </row>
    <row r="326376" spans="1:4" x14ac:dyDescent="0.25">
      <c r="A326376" s="20">
        <v>44056</v>
      </c>
      <c r="B326376" t="s">
        <v>36</v>
      </c>
      <c r="C326376">
        <v>49</v>
      </c>
      <c r="D326376" t="s">
        <v>29</v>
      </c>
    </row>
    <row r="326377" spans="1:4" x14ac:dyDescent="0.25">
      <c r="A326377" s="20">
        <v>44056</v>
      </c>
      <c r="B326377" t="s">
        <v>36</v>
      </c>
      <c r="C326377">
        <v>34</v>
      </c>
      <c r="D326377" t="s">
        <v>29</v>
      </c>
    </row>
    <row r="326378" spans="1:4" x14ac:dyDescent="0.25">
      <c r="A326378" s="20">
        <v>44056</v>
      </c>
      <c r="B326378" t="s">
        <v>37</v>
      </c>
      <c r="C326378">
        <v>8</v>
      </c>
      <c r="D326378" t="s">
        <v>29</v>
      </c>
    </row>
    <row r="326379" spans="1:4" x14ac:dyDescent="0.25">
      <c r="A326379" s="20">
        <v>44056</v>
      </c>
      <c r="B326379" t="s">
        <v>28</v>
      </c>
      <c r="C326379">
        <v>15</v>
      </c>
      <c r="D326379" t="s">
        <v>31</v>
      </c>
    </row>
    <row r="326380" spans="1:4" x14ac:dyDescent="0.25">
      <c r="A326380" s="20">
        <v>44056</v>
      </c>
      <c r="B326380" t="s">
        <v>34</v>
      </c>
      <c r="C326380">
        <v>20</v>
      </c>
      <c r="D326380" t="s">
        <v>31</v>
      </c>
    </row>
    <row r="326381" spans="1:4" x14ac:dyDescent="0.25">
      <c r="A326381" s="20">
        <v>44056</v>
      </c>
      <c r="B326381" t="s">
        <v>37</v>
      </c>
      <c r="C326381">
        <v>20</v>
      </c>
      <c r="D326381" t="s">
        <v>31</v>
      </c>
    </row>
    <row r="326382" spans="1:4" x14ac:dyDescent="0.25">
      <c r="A326382" s="20">
        <v>44056</v>
      </c>
      <c r="B326382" t="s">
        <v>39</v>
      </c>
      <c r="C326382">
        <v>22</v>
      </c>
      <c r="D326382" t="s">
        <v>31</v>
      </c>
    </row>
    <row r="326383" spans="1:4" x14ac:dyDescent="0.25">
      <c r="A326383" s="20">
        <v>44056</v>
      </c>
      <c r="B326383" t="s">
        <v>37</v>
      </c>
      <c r="C326383">
        <v>29</v>
      </c>
      <c r="D326383" t="s">
        <v>31</v>
      </c>
    </row>
    <row r="326384" spans="1:4" x14ac:dyDescent="0.25">
      <c r="A326384" s="20">
        <v>44056</v>
      </c>
      <c r="B326384" t="s">
        <v>38</v>
      </c>
      <c r="C326384">
        <v>46</v>
      </c>
      <c r="D326384" t="s">
        <v>31</v>
      </c>
    </row>
    <row r="326385" spans="1:4" x14ac:dyDescent="0.25">
      <c r="A326385" s="20">
        <v>44056</v>
      </c>
      <c r="B326385" t="s">
        <v>37</v>
      </c>
      <c r="C326385">
        <v>25</v>
      </c>
      <c r="D326385" t="s">
        <v>31</v>
      </c>
    </row>
    <row r="326386" spans="1:4" x14ac:dyDescent="0.25">
      <c r="A326386" s="20">
        <v>44056</v>
      </c>
      <c r="B326386" t="s">
        <v>37</v>
      </c>
      <c r="C326386">
        <v>27</v>
      </c>
      <c r="D326386" t="s">
        <v>31</v>
      </c>
    </row>
    <row r="326387" spans="1:4" x14ac:dyDescent="0.25">
      <c r="A326387" s="20">
        <v>44056</v>
      </c>
      <c r="B326387" t="s">
        <v>34</v>
      </c>
      <c r="C326387">
        <v>62</v>
      </c>
      <c r="D326387" t="s">
        <v>29</v>
      </c>
    </row>
    <row r="326388" spans="1:4" x14ac:dyDescent="0.25">
      <c r="A326388" s="20">
        <v>44056</v>
      </c>
      <c r="B326388" t="s">
        <v>38</v>
      </c>
      <c r="C326388">
        <v>57</v>
      </c>
      <c r="D326388" t="s">
        <v>31</v>
      </c>
    </row>
    <row r="326389" spans="1:4" x14ac:dyDescent="0.25">
      <c r="A326389" s="20">
        <v>44056</v>
      </c>
      <c r="B326389" t="s">
        <v>39</v>
      </c>
      <c r="C326389">
        <v>17</v>
      </c>
      <c r="D326389" t="s">
        <v>29</v>
      </c>
    </row>
    <row r="326390" spans="1:4" x14ac:dyDescent="0.25">
      <c r="A326390" s="20">
        <v>44056</v>
      </c>
      <c r="B326390" t="s">
        <v>37</v>
      </c>
      <c r="C326390">
        <v>49</v>
      </c>
      <c r="D326390" t="s">
        <v>31</v>
      </c>
    </row>
    <row r="326391" spans="1:4" x14ac:dyDescent="0.25">
      <c r="A326391" s="20">
        <v>44056</v>
      </c>
      <c r="B326391" t="s">
        <v>28</v>
      </c>
      <c r="C326391">
        <v>31</v>
      </c>
      <c r="D326391" t="s">
        <v>29</v>
      </c>
    </row>
    <row r="326392" spans="1:4" x14ac:dyDescent="0.25">
      <c r="A326392" s="20">
        <v>44056</v>
      </c>
      <c r="B326392" t="s">
        <v>28</v>
      </c>
      <c r="C326392">
        <v>57</v>
      </c>
      <c r="D326392" t="s">
        <v>31</v>
      </c>
    </row>
    <row r="326393" spans="1:4" x14ac:dyDescent="0.25">
      <c r="A326393" s="20">
        <v>44056</v>
      </c>
      <c r="B326393" t="s">
        <v>37</v>
      </c>
      <c r="C326393">
        <v>21</v>
      </c>
      <c r="D326393" t="s">
        <v>31</v>
      </c>
    </row>
    <row r="326394" spans="1:4" x14ac:dyDescent="0.25">
      <c r="A326394" s="20">
        <v>44056</v>
      </c>
      <c r="B326394" t="s">
        <v>37</v>
      </c>
      <c r="C326394">
        <v>25</v>
      </c>
      <c r="D326394" t="s">
        <v>31</v>
      </c>
    </row>
    <row r="326395" spans="1:4" x14ac:dyDescent="0.25">
      <c r="A326395" s="20">
        <v>44056</v>
      </c>
      <c r="B326395" t="s">
        <v>41</v>
      </c>
      <c r="C326395">
        <v>67</v>
      </c>
      <c r="D326395" t="s">
        <v>31</v>
      </c>
    </row>
    <row r="326396" spans="1:4" x14ac:dyDescent="0.25">
      <c r="A326396" s="20">
        <v>44056</v>
      </c>
      <c r="B326396" t="s">
        <v>39</v>
      </c>
      <c r="C326396">
        <v>41</v>
      </c>
      <c r="D326396" t="s">
        <v>29</v>
      </c>
    </row>
    <row r="326397" spans="1:4" x14ac:dyDescent="0.25">
      <c r="A326397" s="20">
        <v>44056</v>
      </c>
      <c r="B326397" t="s">
        <v>28</v>
      </c>
      <c r="C326397">
        <v>19</v>
      </c>
      <c r="D326397" t="s">
        <v>31</v>
      </c>
    </row>
    <row r="326398" spans="1:4" x14ac:dyDescent="0.25">
      <c r="A326398" s="20">
        <v>44056</v>
      </c>
      <c r="B326398" t="s">
        <v>34</v>
      </c>
      <c r="C326398">
        <v>38</v>
      </c>
      <c r="D326398" t="s">
        <v>31</v>
      </c>
    </row>
    <row r="326399" spans="1:4" x14ac:dyDescent="0.25">
      <c r="A326399" s="20">
        <v>44056</v>
      </c>
      <c r="B326399" t="s">
        <v>33</v>
      </c>
      <c r="C326399">
        <v>45</v>
      </c>
      <c r="D326399" t="s">
        <v>31</v>
      </c>
    </row>
    <row r="326400" spans="1:4" x14ac:dyDescent="0.25">
      <c r="A326400" s="20">
        <v>44056</v>
      </c>
      <c r="B326400" t="s">
        <v>40</v>
      </c>
      <c r="C326400">
        <v>40</v>
      </c>
      <c r="D326400" t="s">
        <v>29</v>
      </c>
    </row>
    <row r="326401" spans="1:4" x14ac:dyDescent="0.25">
      <c r="A326401" s="20">
        <v>44056</v>
      </c>
      <c r="B326401" t="s">
        <v>37</v>
      </c>
      <c r="C326401">
        <v>18</v>
      </c>
      <c r="D326401" t="s">
        <v>29</v>
      </c>
    </row>
    <row r="326402" spans="1:4" x14ac:dyDescent="0.25">
      <c r="A326402" s="20">
        <v>44056</v>
      </c>
      <c r="B326402" t="s">
        <v>37</v>
      </c>
      <c r="C326402">
        <v>21</v>
      </c>
      <c r="D326402" t="s">
        <v>29</v>
      </c>
    </row>
    <row r="326403" spans="1:4" x14ac:dyDescent="0.25">
      <c r="A326403" s="20">
        <v>44056</v>
      </c>
      <c r="B326403" t="s">
        <v>38</v>
      </c>
      <c r="C326403">
        <v>52</v>
      </c>
      <c r="D326403" t="s">
        <v>29</v>
      </c>
    </row>
    <row r="326404" spans="1:4" x14ac:dyDescent="0.25">
      <c r="A326404" s="20">
        <v>44056</v>
      </c>
      <c r="B326404" t="s">
        <v>37</v>
      </c>
      <c r="C326404">
        <v>33</v>
      </c>
      <c r="D326404" t="s">
        <v>31</v>
      </c>
    </row>
    <row r="326405" spans="1:4" x14ac:dyDescent="0.25">
      <c r="A326405" s="20">
        <v>44056</v>
      </c>
      <c r="B326405" t="s">
        <v>40</v>
      </c>
      <c r="C326405">
        <v>62</v>
      </c>
      <c r="D326405" t="s">
        <v>31</v>
      </c>
    </row>
    <row r="326406" spans="1:4" x14ac:dyDescent="0.25">
      <c r="A326406" s="20">
        <v>44056</v>
      </c>
      <c r="B326406" t="s">
        <v>28</v>
      </c>
      <c r="C326406">
        <v>75</v>
      </c>
      <c r="D326406" t="s">
        <v>29</v>
      </c>
    </row>
    <row r="326407" spans="1:4" x14ac:dyDescent="0.25">
      <c r="A326407" s="20">
        <v>44056</v>
      </c>
      <c r="B326407" t="s">
        <v>28</v>
      </c>
      <c r="C326407">
        <v>43</v>
      </c>
      <c r="D326407" t="s">
        <v>31</v>
      </c>
    </row>
    <row r="326408" spans="1:4" x14ac:dyDescent="0.25">
      <c r="A326408" s="20">
        <v>44056</v>
      </c>
      <c r="B326408" t="s">
        <v>30</v>
      </c>
      <c r="C326408">
        <v>55</v>
      </c>
      <c r="D326408" t="s">
        <v>29</v>
      </c>
    </row>
    <row r="326409" spans="1:4" x14ac:dyDescent="0.25">
      <c r="A326409" s="20">
        <v>44056</v>
      </c>
      <c r="B326409" t="s">
        <v>38</v>
      </c>
      <c r="C326409">
        <v>36</v>
      </c>
      <c r="D326409" t="s">
        <v>29</v>
      </c>
    </row>
    <row r="326410" spans="1:4" x14ac:dyDescent="0.25">
      <c r="A326410" s="20">
        <v>44056</v>
      </c>
      <c r="B326410" t="s">
        <v>38</v>
      </c>
      <c r="C326410">
        <v>25</v>
      </c>
      <c r="D326410" t="s">
        <v>31</v>
      </c>
    </row>
    <row r="326411" spans="1:4" x14ac:dyDescent="0.25">
      <c r="A326411" s="20">
        <v>44056</v>
      </c>
      <c r="B326411" t="s">
        <v>35</v>
      </c>
      <c r="C326411">
        <v>74</v>
      </c>
      <c r="D326411" t="s">
        <v>29</v>
      </c>
    </row>
    <row r="326412" spans="1:4" x14ac:dyDescent="0.25">
      <c r="A326412" s="20">
        <v>44056</v>
      </c>
      <c r="B326412" t="s">
        <v>43</v>
      </c>
      <c r="C326412">
        <v>64</v>
      </c>
      <c r="D326412" t="s">
        <v>29</v>
      </c>
    </row>
    <row r="326413" spans="1:4" x14ac:dyDescent="0.25">
      <c r="A326413" s="20">
        <v>44056</v>
      </c>
      <c r="B326413" t="s">
        <v>30</v>
      </c>
      <c r="C326413">
        <v>76</v>
      </c>
      <c r="D326413" t="s">
        <v>29</v>
      </c>
    </row>
    <row r="326414" spans="1:4" x14ac:dyDescent="0.25">
      <c r="A326414" s="20">
        <v>44056</v>
      </c>
      <c r="B326414" t="s">
        <v>34</v>
      </c>
      <c r="C326414">
        <v>45</v>
      </c>
      <c r="D326414" t="s">
        <v>29</v>
      </c>
    </row>
    <row r="326415" spans="1:4" x14ac:dyDescent="0.25">
      <c r="A326415" s="20">
        <v>44056</v>
      </c>
      <c r="B326415" t="s">
        <v>28</v>
      </c>
      <c r="C326415">
        <v>57</v>
      </c>
      <c r="D326415" t="s">
        <v>29</v>
      </c>
    </row>
    <row r="326416" spans="1:4" x14ac:dyDescent="0.25">
      <c r="A326416" s="20">
        <v>44056</v>
      </c>
      <c r="B326416" t="s">
        <v>28</v>
      </c>
      <c r="C326416">
        <v>67</v>
      </c>
      <c r="D326416" t="s">
        <v>29</v>
      </c>
    </row>
    <row r="326417" spans="1:4" x14ac:dyDescent="0.25">
      <c r="A326417" s="20">
        <v>44056</v>
      </c>
      <c r="B326417" t="s">
        <v>40</v>
      </c>
      <c r="C326417">
        <v>29</v>
      </c>
      <c r="D326417" t="s">
        <v>31</v>
      </c>
    </row>
    <row r="326418" spans="1:4" x14ac:dyDescent="0.25">
      <c r="A326418" s="20">
        <v>44056</v>
      </c>
      <c r="B326418" t="s">
        <v>38</v>
      </c>
      <c r="C326418">
        <v>40</v>
      </c>
      <c r="D326418" t="s">
        <v>31</v>
      </c>
    </row>
    <row r="326419" spans="1:4" x14ac:dyDescent="0.25">
      <c r="A326419" s="20">
        <v>44056</v>
      </c>
      <c r="B326419" t="s">
        <v>30</v>
      </c>
      <c r="C326419">
        <v>34</v>
      </c>
      <c r="D326419" t="s">
        <v>31</v>
      </c>
    </row>
    <row r="326420" spans="1:4" x14ac:dyDescent="0.25">
      <c r="A326420" s="20">
        <v>44056</v>
      </c>
      <c r="B326420" t="s">
        <v>38</v>
      </c>
      <c r="C326420">
        <v>44</v>
      </c>
      <c r="D326420" t="s">
        <v>31</v>
      </c>
    </row>
    <row r="326421" spans="1:4" x14ac:dyDescent="0.25">
      <c r="A326421" s="20">
        <v>44056</v>
      </c>
      <c r="B326421" t="s">
        <v>38</v>
      </c>
      <c r="C326421">
        <v>56</v>
      </c>
      <c r="D326421" t="s">
        <v>29</v>
      </c>
    </row>
    <row r="326422" spans="1:4" x14ac:dyDescent="0.25">
      <c r="A326422" s="20">
        <v>44056</v>
      </c>
      <c r="B326422" t="s">
        <v>39</v>
      </c>
      <c r="C326422">
        <v>18</v>
      </c>
      <c r="D326422" t="s">
        <v>31</v>
      </c>
    </row>
    <row r="326423" spans="1:4" x14ac:dyDescent="0.25">
      <c r="A326423" s="20">
        <v>44056</v>
      </c>
      <c r="B326423" t="s">
        <v>37</v>
      </c>
      <c r="C326423">
        <v>20</v>
      </c>
      <c r="D326423" t="s">
        <v>31</v>
      </c>
    </row>
    <row r="326424" spans="1:4" x14ac:dyDescent="0.25">
      <c r="A326424" s="20">
        <v>44056</v>
      </c>
      <c r="B326424" t="s">
        <v>34</v>
      </c>
      <c r="C326424">
        <v>20</v>
      </c>
      <c r="D326424" t="s">
        <v>31</v>
      </c>
    </row>
    <row r="326425" spans="1:4" x14ac:dyDescent="0.25">
      <c r="A326425" s="20">
        <v>44056</v>
      </c>
      <c r="B326425" t="s">
        <v>38</v>
      </c>
      <c r="C326425">
        <v>55</v>
      </c>
      <c r="D326425" t="s">
        <v>31</v>
      </c>
    </row>
    <row r="326426" spans="1:4" x14ac:dyDescent="0.25">
      <c r="A326426" s="20">
        <v>44056</v>
      </c>
      <c r="B326426" t="s">
        <v>39</v>
      </c>
      <c r="C326426">
        <v>16</v>
      </c>
      <c r="D326426" t="s">
        <v>31</v>
      </c>
    </row>
    <row r="326427" spans="1:4" x14ac:dyDescent="0.25">
      <c r="A326427" s="20">
        <v>44056</v>
      </c>
      <c r="B326427" t="s">
        <v>38</v>
      </c>
      <c r="C326427">
        <v>75</v>
      </c>
      <c r="D326427" t="s">
        <v>29</v>
      </c>
    </row>
    <row r="326428" spans="1:4" x14ac:dyDescent="0.25">
      <c r="A326428" s="20">
        <v>44056</v>
      </c>
      <c r="B326428" t="s">
        <v>43</v>
      </c>
      <c r="C326428">
        <v>20</v>
      </c>
      <c r="D326428" t="s">
        <v>29</v>
      </c>
    </row>
    <row r="326429" spans="1:4" x14ac:dyDescent="0.25">
      <c r="A326429" s="20">
        <v>44056</v>
      </c>
      <c r="B326429" t="s">
        <v>38</v>
      </c>
      <c r="C326429">
        <v>81</v>
      </c>
      <c r="D326429" t="s">
        <v>29</v>
      </c>
    </row>
    <row r="326430" spans="1:4" x14ac:dyDescent="0.25">
      <c r="A326430" s="20">
        <v>44056</v>
      </c>
      <c r="B326430" t="s">
        <v>28</v>
      </c>
      <c r="C326430">
        <v>56</v>
      </c>
      <c r="D326430" t="s">
        <v>29</v>
      </c>
    </row>
    <row r="326431" spans="1:4" x14ac:dyDescent="0.25">
      <c r="A326431" s="20">
        <v>44056</v>
      </c>
      <c r="B326431" t="s">
        <v>38</v>
      </c>
      <c r="C326431">
        <v>21</v>
      </c>
      <c r="D326431" t="s">
        <v>29</v>
      </c>
    </row>
    <row r="326432" spans="1:4" x14ac:dyDescent="0.25">
      <c r="A326432" s="20">
        <v>44056</v>
      </c>
      <c r="B326432" t="s">
        <v>38</v>
      </c>
      <c r="C326432">
        <v>71</v>
      </c>
      <c r="D326432" t="s">
        <v>29</v>
      </c>
    </row>
    <row r="326433" spans="1:4" x14ac:dyDescent="0.25">
      <c r="A326433" s="20">
        <v>44056</v>
      </c>
      <c r="B326433" t="s">
        <v>38</v>
      </c>
      <c r="C326433">
        <v>36</v>
      </c>
      <c r="D326433" t="s">
        <v>29</v>
      </c>
    </row>
    <row r="326434" spans="1:4" x14ac:dyDescent="0.25">
      <c r="A326434" s="20">
        <v>44056</v>
      </c>
      <c r="B326434" t="s">
        <v>30</v>
      </c>
      <c r="C326434">
        <v>21</v>
      </c>
      <c r="D326434" t="s">
        <v>31</v>
      </c>
    </row>
    <row r="326435" spans="1:4" x14ac:dyDescent="0.25">
      <c r="A326435" s="20">
        <v>44056</v>
      </c>
      <c r="B326435" t="s">
        <v>28</v>
      </c>
      <c r="C326435">
        <v>25</v>
      </c>
      <c r="D326435" t="s">
        <v>31</v>
      </c>
    </row>
    <row r="326436" spans="1:4" x14ac:dyDescent="0.25">
      <c r="A326436" s="20">
        <v>44056</v>
      </c>
      <c r="B326436" t="s">
        <v>43</v>
      </c>
      <c r="C326436">
        <v>25</v>
      </c>
      <c r="D326436" t="s">
        <v>31</v>
      </c>
    </row>
    <row r="326437" spans="1:4" x14ac:dyDescent="0.25">
      <c r="A326437" s="20">
        <v>44056</v>
      </c>
      <c r="B326437" t="s">
        <v>41</v>
      </c>
      <c r="C326437">
        <v>22</v>
      </c>
      <c r="D326437" t="s">
        <v>31</v>
      </c>
    </row>
    <row r="326438" spans="1:4" x14ac:dyDescent="0.25">
      <c r="A326438" s="20">
        <v>44056</v>
      </c>
      <c r="B326438" t="s">
        <v>37</v>
      </c>
      <c r="C326438">
        <v>32</v>
      </c>
      <c r="D326438" t="s">
        <v>29</v>
      </c>
    </row>
    <row r="326439" spans="1:4" x14ac:dyDescent="0.25">
      <c r="A326439" s="20">
        <v>44056</v>
      </c>
      <c r="B326439" t="s">
        <v>38</v>
      </c>
      <c r="C326439">
        <v>55</v>
      </c>
      <c r="D326439" t="s">
        <v>29</v>
      </c>
    </row>
    <row r="326440" spans="1:4" x14ac:dyDescent="0.25">
      <c r="A326440" s="20">
        <v>44056</v>
      </c>
      <c r="B326440" t="s">
        <v>37</v>
      </c>
      <c r="C326440">
        <v>19</v>
      </c>
      <c r="D326440" t="s">
        <v>29</v>
      </c>
    </row>
    <row r="326441" spans="1:4" x14ac:dyDescent="0.25">
      <c r="A326441" s="20">
        <v>44056</v>
      </c>
      <c r="B326441" t="s">
        <v>37</v>
      </c>
      <c r="C326441">
        <v>51</v>
      </c>
      <c r="D326441" t="s">
        <v>29</v>
      </c>
    </row>
    <row r="326442" spans="1:4" x14ac:dyDescent="0.25">
      <c r="A326442" s="20">
        <v>44056</v>
      </c>
      <c r="B326442" t="s">
        <v>41</v>
      </c>
      <c r="C326442">
        <v>21</v>
      </c>
      <c r="D326442" t="s">
        <v>31</v>
      </c>
    </row>
    <row r="326443" spans="1:4" x14ac:dyDescent="0.25">
      <c r="A326443" s="20">
        <v>44056</v>
      </c>
      <c r="B326443" t="s">
        <v>38</v>
      </c>
      <c r="C326443">
        <v>81</v>
      </c>
      <c r="D326443" t="s">
        <v>31</v>
      </c>
    </row>
    <row r="326444" spans="1:4" x14ac:dyDescent="0.25">
      <c r="A326444" s="20">
        <v>44056</v>
      </c>
      <c r="B326444" t="s">
        <v>38</v>
      </c>
      <c r="C326444">
        <v>53</v>
      </c>
      <c r="D326444" t="s">
        <v>31</v>
      </c>
    </row>
    <row r="326445" spans="1:4" x14ac:dyDescent="0.25">
      <c r="A326445" s="20">
        <v>44056</v>
      </c>
      <c r="B326445" t="s">
        <v>39</v>
      </c>
      <c r="C326445">
        <v>55</v>
      </c>
      <c r="D326445" t="s">
        <v>31</v>
      </c>
    </row>
    <row r="326446" spans="1:4" x14ac:dyDescent="0.25">
      <c r="A326446" s="20">
        <v>44056</v>
      </c>
      <c r="B326446" t="s">
        <v>38</v>
      </c>
      <c r="C326446">
        <v>72</v>
      </c>
      <c r="D326446" t="s">
        <v>31</v>
      </c>
    </row>
    <row r="326447" spans="1:4" x14ac:dyDescent="0.25">
      <c r="A326447" s="20">
        <v>44056</v>
      </c>
      <c r="B326447" t="s">
        <v>37</v>
      </c>
      <c r="C326447">
        <v>20</v>
      </c>
      <c r="D326447" t="s">
        <v>31</v>
      </c>
    </row>
    <row r="326448" spans="1:4" x14ac:dyDescent="0.25">
      <c r="A326448" s="20">
        <v>44056</v>
      </c>
      <c r="B326448" t="s">
        <v>37</v>
      </c>
      <c r="C326448">
        <v>41</v>
      </c>
      <c r="D326448" t="s">
        <v>29</v>
      </c>
    </row>
    <row r="326449" spans="1:4" x14ac:dyDescent="0.25">
      <c r="A326449" s="20">
        <v>44056</v>
      </c>
      <c r="B326449" t="s">
        <v>37</v>
      </c>
      <c r="C326449">
        <v>29</v>
      </c>
      <c r="D326449" t="s">
        <v>31</v>
      </c>
    </row>
    <row r="326450" spans="1:4" x14ac:dyDescent="0.25">
      <c r="A326450" s="20">
        <v>44056</v>
      </c>
      <c r="B326450" t="s">
        <v>36</v>
      </c>
      <c r="C326450">
        <v>20</v>
      </c>
      <c r="D326450" t="s">
        <v>29</v>
      </c>
    </row>
    <row r="326451" spans="1:4" x14ac:dyDescent="0.25">
      <c r="A326451" s="20">
        <v>44056</v>
      </c>
      <c r="B326451" t="s">
        <v>37</v>
      </c>
      <c r="C326451">
        <v>33</v>
      </c>
      <c r="D326451" t="s">
        <v>29</v>
      </c>
    </row>
    <row r="326452" spans="1:4" x14ac:dyDescent="0.25">
      <c r="A326452" s="20">
        <v>44056</v>
      </c>
      <c r="B326452" t="s">
        <v>30</v>
      </c>
      <c r="C326452">
        <v>45</v>
      </c>
      <c r="D326452" t="s">
        <v>31</v>
      </c>
    </row>
    <row r="326453" spans="1:4" x14ac:dyDescent="0.25">
      <c r="A326453" s="20">
        <v>44056</v>
      </c>
      <c r="B326453" t="s">
        <v>37</v>
      </c>
      <c r="C326453">
        <v>26</v>
      </c>
      <c r="D326453" t="s">
        <v>31</v>
      </c>
    </row>
    <row r="326454" spans="1:4" x14ac:dyDescent="0.25">
      <c r="A326454" s="20">
        <v>44056</v>
      </c>
      <c r="B326454" t="s">
        <v>39</v>
      </c>
      <c r="C326454">
        <v>33</v>
      </c>
      <c r="D326454" t="s">
        <v>29</v>
      </c>
    </row>
    <row r="326455" spans="1:4" x14ac:dyDescent="0.25">
      <c r="A326455" s="20">
        <v>44056</v>
      </c>
      <c r="B326455" t="s">
        <v>36</v>
      </c>
      <c r="C326455">
        <v>21</v>
      </c>
      <c r="D326455" t="s">
        <v>31</v>
      </c>
    </row>
    <row r="326456" spans="1:4" x14ac:dyDescent="0.25">
      <c r="A326456" s="20">
        <v>44056</v>
      </c>
      <c r="B326456" t="s">
        <v>37</v>
      </c>
      <c r="C326456">
        <v>7</v>
      </c>
      <c r="D326456" t="s">
        <v>29</v>
      </c>
    </row>
    <row r="326457" spans="1:4" x14ac:dyDescent="0.25">
      <c r="A326457" s="20">
        <v>44056</v>
      </c>
      <c r="B326457" t="s">
        <v>43</v>
      </c>
      <c r="C326457">
        <v>76</v>
      </c>
      <c r="D326457" t="s">
        <v>31</v>
      </c>
    </row>
    <row r="326458" spans="1:4" x14ac:dyDescent="0.25">
      <c r="A326458" s="20">
        <v>44056</v>
      </c>
      <c r="B326458" t="s">
        <v>28</v>
      </c>
      <c r="C326458">
        <v>16</v>
      </c>
      <c r="D326458" t="s">
        <v>31</v>
      </c>
    </row>
    <row r="326459" spans="1:4" x14ac:dyDescent="0.25">
      <c r="A326459" s="20">
        <v>44056</v>
      </c>
      <c r="B326459" t="s">
        <v>38</v>
      </c>
      <c r="C326459">
        <v>63</v>
      </c>
      <c r="D326459" t="s">
        <v>31</v>
      </c>
    </row>
    <row r="326460" spans="1:4" x14ac:dyDescent="0.25">
      <c r="A326460" s="20">
        <v>44056</v>
      </c>
      <c r="B326460" t="s">
        <v>38</v>
      </c>
      <c r="C326460">
        <v>29</v>
      </c>
      <c r="D326460" t="s">
        <v>31</v>
      </c>
    </row>
    <row r="326461" spans="1:4" x14ac:dyDescent="0.25">
      <c r="A326461" s="20">
        <v>44056</v>
      </c>
      <c r="B326461" t="s">
        <v>28</v>
      </c>
      <c r="C326461">
        <v>69</v>
      </c>
      <c r="D326461" t="s">
        <v>31</v>
      </c>
    </row>
    <row r="326462" spans="1:4" x14ac:dyDescent="0.25">
      <c r="A326462" s="20">
        <v>44056</v>
      </c>
      <c r="B326462" t="s">
        <v>28</v>
      </c>
      <c r="C326462">
        <v>59</v>
      </c>
      <c r="D326462" t="s">
        <v>29</v>
      </c>
    </row>
    <row r="326463" spans="1:4" x14ac:dyDescent="0.25">
      <c r="A326463" s="20">
        <v>44056</v>
      </c>
      <c r="B326463" t="s">
        <v>36</v>
      </c>
      <c r="C326463">
        <v>28</v>
      </c>
      <c r="D326463" t="s">
        <v>31</v>
      </c>
    </row>
    <row r="326464" spans="1:4" x14ac:dyDescent="0.25">
      <c r="A326464" s="20">
        <v>44056</v>
      </c>
      <c r="B326464" t="s">
        <v>40</v>
      </c>
      <c r="C326464">
        <v>29</v>
      </c>
      <c r="D326464" t="s">
        <v>29</v>
      </c>
    </row>
    <row r="326465" spans="1:4" x14ac:dyDescent="0.25">
      <c r="A326465" s="20">
        <v>44056</v>
      </c>
      <c r="B326465" t="s">
        <v>39</v>
      </c>
      <c r="C326465">
        <v>56</v>
      </c>
      <c r="D326465" t="s">
        <v>31</v>
      </c>
    </row>
    <row r="326466" spans="1:4" x14ac:dyDescent="0.25">
      <c r="A326466" s="20">
        <v>44056</v>
      </c>
      <c r="B326466" t="s">
        <v>42</v>
      </c>
      <c r="C326466">
        <v>22</v>
      </c>
      <c r="D326466" t="s">
        <v>31</v>
      </c>
    </row>
    <row r="326467" spans="1:4" x14ac:dyDescent="0.25">
      <c r="A326467" s="20">
        <v>44056</v>
      </c>
      <c r="B326467" t="s">
        <v>40</v>
      </c>
      <c r="C326467">
        <v>5</v>
      </c>
      <c r="D326467" t="s">
        <v>31</v>
      </c>
    </row>
    <row r="326468" spans="1:4" x14ac:dyDescent="0.25">
      <c r="A326468" s="20">
        <v>44056</v>
      </c>
      <c r="B326468" t="s">
        <v>28</v>
      </c>
      <c r="C326468">
        <v>42</v>
      </c>
      <c r="D326468" t="s">
        <v>31</v>
      </c>
    </row>
    <row r="326469" spans="1:4" x14ac:dyDescent="0.25">
      <c r="A326469" s="20">
        <v>44056</v>
      </c>
      <c r="B326469" t="s">
        <v>39</v>
      </c>
      <c r="C326469">
        <v>17</v>
      </c>
      <c r="D326469" t="s">
        <v>29</v>
      </c>
    </row>
    <row r="326470" spans="1:4" x14ac:dyDescent="0.25">
      <c r="A326470" s="20">
        <v>44056</v>
      </c>
      <c r="B326470" t="s">
        <v>37</v>
      </c>
      <c r="C326470">
        <v>27</v>
      </c>
      <c r="D326470" t="s">
        <v>29</v>
      </c>
    </row>
    <row r="326471" spans="1:4" x14ac:dyDescent="0.25">
      <c r="A326471" s="20">
        <v>44056</v>
      </c>
      <c r="B326471" t="s">
        <v>40</v>
      </c>
      <c r="C326471">
        <v>74</v>
      </c>
      <c r="D326471" t="s">
        <v>29</v>
      </c>
    </row>
    <row r="326472" spans="1:4" x14ac:dyDescent="0.25">
      <c r="A326472" s="20">
        <v>44056</v>
      </c>
      <c r="B326472" t="s">
        <v>28</v>
      </c>
      <c r="C326472">
        <v>10</v>
      </c>
      <c r="D326472" t="s">
        <v>29</v>
      </c>
    </row>
    <row r="326473" spans="1:4" x14ac:dyDescent="0.25">
      <c r="A326473" s="20">
        <v>44056</v>
      </c>
      <c r="B326473" t="s">
        <v>41</v>
      </c>
      <c r="C326473">
        <v>28</v>
      </c>
      <c r="D326473" t="s">
        <v>31</v>
      </c>
    </row>
    <row r="326474" spans="1:4" x14ac:dyDescent="0.25">
      <c r="A326474" s="20">
        <v>44056</v>
      </c>
      <c r="B326474" t="s">
        <v>40</v>
      </c>
      <c r="C326474">
        <v>58</v>
      </c>
      <c r="D326474" t="s">
        <v>31</v>
      </c>
    </row>
    <row r="326475" spans="1:4" x14ac:dyDescent="0.25">
      <c r="A326475" s="20">
        <v>44056</v>
      </c>
      <c r="B326475" t="s">
        <v>37</v>
      </c>
      <c r="C326475">
        <v>61</v>
      </c>
      <c r="D326475" t="s">
        <v>29</v>
      </c>
    </row>
    <row r="326476" spans="1:4" x14ac:dyDescent="0.25">
      <c r="A326476" s="20">
        <v>44056</v>
      </c>
      <c r="B326476" t="s">
        <v>28</v>
      </c>
      <c r="C326476">
        <v>49</v>
      </c>
      <c r="D326476" t="s">
        <v>31</v>
      </c>
    </row>
    <row r="326477" spans="1:4" x14ac:dyDescent="0.25">
      <c r="A326477" s="20">
        <v>44056</v>
      </c>
      <c r="B326477" t="s">
        <v>43</v>
      </c>
      <c r="C326477">
        <v>26</v>
      </c>
      <c r="D326477" t="s">
        <v>29</v>
      </c>
    </row>
    <row r="326478" spans="1:4" x14ac:dyDescent="0.25">
      <c r="A326478" s="20">
        <v>44056</v>
      </c>
      <c r="B326478" t="s">
        <v>39</v>
      </c>
      <c r="C326478">
        <v>48</v>
      </c>
      <c r="D326478" t="s">
        <v>31</v>
      </c>
    </row>
    <row r="326479" spans="1:4" x14ac:dyDescent="0.25">
      <c r="A326479" s="20">
        <v>44056</v>
      </c>
      <c r="B326479" t="s">
        <v>37</v>
      </c>
      <c r="C326479">
        <v>3</v>
      </c>
      <c r="D326479" t="s">
        <v>31</v>
      </c>
    </row>
    <row r="326480" spans="1:4" x14ac:dyDescent="0.25">
      <c r="A326480" s="20">
        <v>44056</v>
      </c>
      <c r="B326480" t="s">
        <v>28</v>
      </c>
      <c r="C326480">
        <v>57</v>
      </c>
      <c r="D326480" t="s">
        <v>29</v>
      </c>
    </row>
    <row r="326481" spans="1:4" x14ac:dyDescent="0.25">
      <c r="A326481" s="20">
        <v>44056</v>
      </c>
      <c r="B326481" t="s">
        <v>34</v>
      </c>
      <c r="C326481">
        <v>34</v>
      </c>
      <c r="D326481" t="s">
        <v>29</v>
      </c>
    </row>
    <row r="326482" spans="1:4" x14ac:dyDescent="0.25">
      <c r="A326482" s="20">
        <v>44056</v>
      </c>
      <c r="B326482" t="s">
        <v>37</v>
      </c>
      <c r="C326482">
        <v>28</v>
      </c>
      <c r="D326482" t="s">
        <v>31</v>
      </c>
    </row>
    <row r="326483" spans="1:4" x14ac:dyDescent="0.25">
      <c r="A326483" s="20">
        <v>44056</v>
      </c>
      <c r="B326483" t="s">
        <v>39</v>
      </c>
      <c r="C326483">
        <v>45</v>
      </c>
      <c r="D326483" t="s">
        <v>29</v>
      </c>
    </row>
    <row r="326484" spans="1:4" x14ac:dyDescent="0.25">
      <c r="A326484" s="20">
        <v>44056</v>
      </c>
      <c r="B326484" t="s">
        <v>38</v>
      </c>
      <c r="C326484">
        <v>74</v>
      </c>
      <c r="D326484" t="s">
        <v>29</v>
      </c>
    </row>
    <row r="326485" spans="1:4" x14ac:dyDescent="0.25">
      <c r="A326485" s="20">
        <v>44056</v>
      </c>
      <c r="B326485" t="s">
        <v>36</v>
      </c>
      <c r="C326485">
        <v>16</v>
      </c>
      <c r="D326485" t="s">
        <v>31</v>
      </c>
    </row>
    <row r="326486" spans="1:4" x14ac:dyDescent="0.25">
      <c r="A326486" s="20">
        <v>44056</v>
      </c>
      <c r="B326486" t="s">
        <v>39</v>
      </c>
      <c r="C326486">
        <v>10</v>
      </c>
      <c r="D326486" t="s">
        <v>29</v>
      </c>
    </row>
    <row r="326487" spans="1:4" x14ac:dyDescent="0.25">
      <c r="A326487" s="20">
        <v>44056</v>
      </c>
      <c r="B326487" t="s">
        <v>43</v>
      </c>
      <c r="C326487">
        <v>38</v>
      </c>
      <c r="D326487" t="s">
        <v>31</v>
      </c>
    </row>
    <row r="326488" spans="1:4" x14ac:dyDescent="0.25">
      <c r="A326488" s="20">
        <v>44056</v>
      </c>
      <c r="B326488" t="s">
        <v>36</v>
      </c>
      <c r="C326488">
        <v>34</v>
      </c>
      <c r="D326488" t="s">
        <v>29</v>
      </c>
    </row>
    <row r="326489" spans="1:4" x14ac:dyDescent="0.25">
      <c r="A326489" s="20">
        <v>44056</v>
      </c>
      <c r="B326489" t="s">
        <v>40</v>
      </c>
      <c r="C326489">
        <v>57</v>
      </c>
      <c r="D326489" t="s">
        <v>31</v>
      </c>
    </row>
    <row r="326490" spans="1:4" x14ac:dyDescent="0.25">
      <c r="A326490" s="20">
        <v>44056</v>
      </c>
      <c r="B326490" t="s">
        <v>28</v>
      </c>
      <c r="C326490">
        <v>39</v>
      </c>
      <c r="D326490" t="s">
        <v>31</v>
      </c>
    </row>
    <row r="326491" spans="1:4" x14ac:dyDescent="0.25">
      <c r="A326491" s="20">
        <v>44056</v>
      </c>
      <c r="B326491" t="s">
        <v>32</v>
      </c>
      <c r="C326491">
        <v>36</v>
      </c>
      <c r="D326491" t="s">
        <v>31</v>
      </c>
    </row>
    <row r="326492" spans="1:4" x14ac:dyDescent="0.25">
      <c r="A326492" s="20">
        <v>44056</v>
      </c>
      <c r="B326492" t="s">
        <v>43</v>
      </c>
      <c r="C326492">
        <v>49</v>
      </c>
      <c r="D326492" t="s">
        <v>31</v>
      </c>
    </row>
    <row r="326493" spans="1:4" x14ac:dyDescent="0.25">
      <c r="A326493" s="20">
        <v>44056</v>
      </c>
      <c r="B326493" t="s">
        <v>39</v>
      </c>
      <c r="C326493">
        <v>12</v>
      </c>
      <c r="D326493" t="s">
        <v>29</v>
      </c>
    </row>
    <row r="326494" spans="1:4" x14ac:dyDescent="0.25">
      <c r="A326494" s="20">
        <v>44056</v>
      </c>
      <c r="B326494" t="s">
        <v>39</v>
      </c>
      <c r="C326494">
        <v>44</v>
      </c>
      <c r="D326494" t="s">
        <v>31</v>
      </c>
    </row>
    <row r="326495" spans="1:4" x14ac:dyDescent="0.25">
      <c r="A326495" s="20">
        <v>44056</v>
      </c>
      <c r="B326495" t="s">
        <v>39</v>
      </c>
      <c r="C326495">
        <v>66</v>
      </c>
      <c r="D326495" t="s">
        <v>31</v>
      </c>
    </row>
    <row r="326496" spans="1:4" x14ac:dyDescent="0.25">
      <c r="A326496" s="20">
        <v>44056</v>
      </c>
      <c r="B326496" t="s">
        <v>38</v>
      </c>
      <c r="C326496">
        <v>48</v>
      </c>
      <c r="D326496" t="s">
        <v>31</v>
      </c>
    </row>
    <row r="326497" spans="1:4" x14ac:dyDescent="0.25">
      <c r="A326497" s="20">
        <v>44056</v>
      </c>
      <c r="B326497" t="s">
        <v>37</v>
      </c>
      <c r="C326497">
        <v>76</v>
      </c>
      <c r="D326497" t="s">
        <v>29</v>
      </c>
    </row>
    <row r="326498" spans="1:4" x14ac:dyDescent="0.25">
      <c r="A326498" s="20">
        <v>44056</v>
      </c>
      <c r="B326498" t="s">
        <v>36</v>
      </c>
      <c r="C326498">
        <v>19</v>
      </c>
      <c r="D326498" t="s">
        <v>29</v>
      </c>
    </row>
    <row r="326499" spans="1:4" x14ac:dyDescent="0.25">
      <c r="A326499" s="20">
        <v>44056</v>
      </c>
      <c r="B326499" t="s">
        <v>32</v>
      </c>
      <c r="C326499">
        <v>40</v>
      </c>
      <c r="D326499" t="s">
        <v>29</v>
      </c>
    </row>
    <row r="326500" spans="1:4" x14ac:dyDescent="0.25">
      <c r="A326500" s="20">
        <v>44056</v>
      </c>
      <c r="B326500" t="s">
        <v>33</v>
      </c>
      <c r="C326500">
        <v>72</v>
      </c>
      <c r="D326500" t="s">
        <v>31</v>
      </c>
    </row>
    <row r="326501" spans="1:4" x14ac:dyDescent="0.25">
      <c r="A326501" s="20">
        <v>44056</v>
      </c>
      <c r="B326501" t="s">
        <v>39</v>
      </c>
      <c r="C326501">
        <v>30</v>
      </c>
      <c r="D326501" t="s">
        <v>29</v>
      </c>
    </row>
    <row r="326502" spans="1:4" x14ac:dyDescent="0.25">
      <c r="A326502" s="20">
        <v>44056</v>
      </c>
      <c r="B326502" t="s">
        <v>32</v>
      </c>
      <c r="C326502">
        <v>7</v>
      </c>
      <c r="D326502" t="s">
        <v>29</v>
      </c>
    </row>
    <row r="326503" spans="1:4" x14ac:dyDescent="0.25">
      <c r="A326503" s="20">
        <v>44056</v>
      </c>
      <c r="B326503" t="s">
        <v>38</v>
      </c>
      <c r="C326503">
        <v>32</v>
      </c>
      <c r="D326503" t="s">
        <v>31</v>
      </c>
    </row>
    <row r="326504" spans="1:4" x14ac:dyDescent="0.25">
      <c r="A326504" s="20">
        <v>44056</v>
      </c>
      <c r="B326504" t="s">
        <v>34</v>
      </c>
      <c r="C326504">
        <v>21</v>
      </c>
      <c r="D326504" t="s">
        <v>31</v>
      </c>
    </row>
    <row r="326505" spans="1:4" x14ac:dyDescent="0.25">
      <c r="A326505" s="20">
        <v>44056</v>
      </c>
      <c r="B326505" t="s">
        <v>38</v>
      </c>
      <c r="C326505">
        <v>40</v>
      </c>
      <c r="D326505" t="s">
        <v>31</v>
      </c>
    </row>
    <row r="326506" spans="1:4" x14ac:dyDescent="0.25">
      <c r="A326506" s="20">
        <v>44056</v>
      </c>
      <c r="B326506" t="s">
        <v>30</v>
      </c>
      <c r="C326506">
        <v>42</v>
      </c>
      <c r="D326506" t="s">
        <v>29</v>
      </c>
    </row>
    <row r="326507" spans="1:4" x14ac:dyDescent="0.25">
      <c r="A326507" s="20">
        <v>44056</v>
      </c>
      <c r="B326507" t="s">
        <v>38</v>
      </c>
      <c r="C326507">
        <v>56</v>
      </c>
      <c r="D326507" t="s">
        <v>29</v>
      </c>
    </row>
    <row r="326508" spans="1:4" x14ac:dyDescent="0.25">
      <c r="A326508" s="20">
        <v>44056</v>
      </c>
      <c r="B326508" t="s">
        <v>36</v>
      </c>
      <c r="C326508">
        <v>31</v>
      </c>
      <c r="D326508" t="s">
        <v>29</v>
      </c>
    </row>
    <row r="326509" spans="1:4" x14ac:dyDescent="0.25">
      <c r="A326509" s="20">
        <v>44056</v>
      </c>
      <c r="B326509" t="s">
        <v>28</v>
      </c>
      <c r="C326509">
        <v>47</v>
      </c>
      <c r="D326509" t="s">
        <v>29</v>
      </c>
    </row>
    <row r="326510" spans="1:4" x14ac:dyDescent="0.25">
      <c r="A326510" s="20">
        <v>44056</v>
      </c>
      <c r="B326510" t="s">
        <v>37</v>
      </c>
      <c r="C326510">
        <v>19</v>
      </c>
      <c r="D326510" t="s">
        <v>29</v>
      </c>
    </row>
    <row r="326511" spans="1:4" x14ac:dyDescent="0.25">
      <c r="A326511" s="20">
        <v>44056</v>
      </c>
      <c r="B326511" t="s">
        <v>41</v>
      </c>
      <c r="C326511">
        <v>40</v>
      </c>
      <c r="D326511" t="s">
        <v>31</v>
      </c>
    </row>
    <row r="326512" spans="1:4" x14ac:dyDescent="0.25">
      <c r="A326512" s="20">
        <v>44056</v>
      </c>
      <c r="B326512" t="s">
        <v>32</v>
      </c>
      <c r="C326512">
        <v>34</v>
      </c>
      <c r="D326512" t="s">
        <v>31</v>
      </c>
    </row>
    <row r="326513" spans="1:4" x14ac:dyDescent="0.25">
      <c r="A326513" s="20">
        <v>44056</v>
      </c>
      <c r="B326513" t="s">
        <v>37</v>
      </c>
      <c r="C326513">
        <v>19</v>
      </c>
      <c r="D326513" t="s">
        <v>29</v>
      </c>
    </row>
    <row r="326514" spans="1:4" x14ac:dyDescent="0.25">
      <c r="A326514" s="20">
        <v>44056</v>
      </c>
      <c r="B326514" t="s">
        <v>32</v>
      </c>
      <c r="C326514">
        <v>44</v>
      </c>
      <c r="D326514" t="s">
        <v>31</v>
      </c>
    </row>
    <row r="326515" spans="1:4" x14ac:dyDescent="0.25">
      <c r="A326515" s="20">
        <v>44056</v>
      </c>
      <c r="B326515" t="s">
        <v>36</v>
      </c>
      <c r="C326515">
        <v>72</v>
      </c>
      <c r="D326515" t="s">
        <v>29</v>
      </c>
    </row>
    <row r="326516" spans="1:4" x14ac:dyDescent="0.25">
      <c r="A326516" s="20">
        <v>44056</v>
      </c>
      <c r="B326516" t="s">
        <v>30</v>
      </c>
      <c r="C326516">
        <v>87</v>
      </c>
      <c r="D326516" t="s">
        <v>29</v>
      </c>
    </row>
    <row r="326517" spans="1:4" x14ac:dyDescent="0.25">
      <c r="A326517" s="20">
        <v>44056</v>
      </c>
      <c r="B326517" t="s">
        <v>38</v>
      </c>
      <c r="C326517">
        <v>16</v>
      </c>
      <c r="D326517" t="s">
        <v>29</v>
      </c>
    </row>
    <row r="326518" spans="1:4" x14ac:dyDescent="0.25">
      <c r="A326518" s="20">
        <v>44056</v>
      </c>
      <c r="B326518" t="s">
        <v>30</v>
      </c>
      <c r="C326518">
        <v>84</v>
      </c>
      <c r="D326518" t="s">
        <v>29</v>
      </c>
    </row>
    <row r="326519" spans="1:4" x14ac:dyDescent="0.25">
      <c r="A326519" s="20">
        <v>44056</v>
      </c>
      <c r="B326519" t="s">
        <v>43</v>
      </c>
      <c r="C326519">
        <v>46</v>
      </c>
      <c r="D326519" t="s">
        <v>29</v>
      </c>
    </row>
    <row r="326520" spans="1:4" x14ac:dyDescent="0.25">
      <c r="A326520" s="20">
        <v>44055</v>
      </c>
      <c r="B326520" t="s">
        <v>37</v>
      </c>
      <c r="C326520">
        <v>25</v>
      </c>
      <c r="D326520" t="s">
        <v>29</v>
      </c>
    </row>
    <row r="326521" spans="1:4" x14ac:dyDescent="0.25">
      <c r="A326521" s="20">
        <v>44055</v>
      </c>
      <c r="B326521" t="s">
        <v>30</v>
      </c>
      <c r="C326521">
        <v>52</v>
      </c>
      <c r="D326521" t="s">
        <v>31</v>
      </c>
    </row>
    <row r="326522" spans="1:4" x14ac:dyDescent="0.25">
      <c r="A326522" s="20">
        <v>44055</v>
      </c>
      <c r="B326522" t="s">
        <v>30</v>
      </c>
      <c r="C326522">
        <v>17</v>
      </c>
      <c r="D326522" t="s">
        <v>31</v>
      </c>
    </row>
    <row r="326523" spans="1:4" x14ac:dyDescent="0.25">
      <c r="A326523" s="20">
        <v>44055</v>
      </c>
      <c r="B326523" t="s">
        <v>28</v>
      </c>
      <c r="C326523">
        <v>53</v>
      </c>
      <c r="D326523" t="s">
        <v>31</v>
      </c>
    </row>
    <row r="326524" spans="1:4" x14ac:dyDescent="0.25">
      <c r="A326524" s="20">
        <v>44055</v>
      </c>
      <c r="B326524" t="s">
        <v>40</v>
      </c>
      <c r="C326524">
        <v>14</v>
      </c>
      <c r="D326524" t="s">
        <v>31</v>
      </c>
    </row>
    <row r="326525" spans="1:4" x14ac:dyDescent="0.25">
      <c r="A326525" s="20">
        <v>44055</v>
      </c>
      <c r="B326525" t="s">
        <v>38</v>
      </c>
      <c r="C326525">
        <v>72</v>
      </c>
      <c r="D326525" t="s">
        <v>29</v>
      </c>
    </row>
    <row r="326526" spans="1:4" x14ac:dyDescent="0.25">
      <c r="A326526" s="20">
        <v>44055</v>
      </c>
      <c r="B326526" t="s">
        <v>32</v>
      </c>
      <c r="C326526">
        <v>0</v>
      </c>
      <c r="D326526" t="s">
        <v>31</v>
      </c>
    </row>
    <row r="326527" spans="1:4" x14ac:dyDescent="0.25">
      <c r="A326527" s="20">
        <v>44055</v>
      </c>
      <c r="B326527" t="s">
        <v>37</v>
      </c>
      <c r="C326527">
        <v>27</v>
      </c>
      <c r="D326527" t="s">
        <v>31</v>
      </c>
    </row>
    <row r="326528" spans="1:4" x14ac:dyDescent="0.25">
      <c r="A326528" s="20">
        <v>44055</v>
      </c>
      <c r="B326528" t="s">
        <v>28</v>
      </c>
      <c r="C326528">
        <v>15</v>
      </c>
      <c r="D326528" t="s">
        <v>31</v>
      </c>
    </row>
    <row r="326529" spans="1:4" x14ac:dyDescent="0.25">
      <c r="A326529" s="20">
        <v>44055</v>
      </c>
      <c r="B326529" t="s">
        <v>37</v>
      </c>
      <c r="C326529">
        <v>26</v>
      </c>
      <c r="D326529" t="s">
        <v>31</v>
      </c>
    </row>
    <row r="326530" spans="1:4" x14ac:dyDescent="0.25">
      <c r="A326530" s="20">
        <v>44055</v>
      </c>
      <c r="B326530" t="s">
        <v>32</v>
      </c>
      <c r="C326530">
        <v>6</v>
      </c>
      <c r="D326530" t="s">
        <v>29</v>
      </c>
    </row>
    <row r="326531" spans="1:4" x14ac:dyDescent="0.25">
      <c r="A326531" s="20">
        <v>44055</v>
      </c>
      <c r="B326531" t="s">
        <v>40</v>
      </c>
      <c r="C326531">
        <v>54</v>
      </c>
      <c r="D326531" t="s">
        <v>29</v>
      </c>
    </row>
    <row r="326532" spans="1:4" x14ac:dyDescent="0.25">
      <c r="A326532" s="20">
        <v>44055</v>
      </c>
      <c r="B326532" t="s">
        <v>37</v>
      </c>
      <c r="C326532">
        <v>30</v>
      </c>
      <c r="D326532" t="s">
        <v>29</v>
      </c>
    </row>
    <row r="326533" spans="1:4" x14ac:dyDescent="0.25">
      <c r="A326533" s="20">
        <v>44055</v>
      </c>
      <c r="B326533" t="s">
        <v>28</v>
      </c>
      <c r="C326533">
        <v>43</v>
      </c>
      <c r="D326533" t="s">
        <v>29</v>
      </c>
    </row>
    <row r="326534" spans="1:4" x14ac:dyDescent="0.25">
      <c r="A326534" s="20">
        <v>44055</v>
      </c>
      <c r="B326534" t="s">
        <v>36</v>
      </c>
      <c r="C326534">
        <v>69</v>
      </c>
      <c r="D326534" t="s">
        <v>31</v>
      </c>
    </row>
    <row r="326535" spans="1:4" x14ac:dyDescent="0.25">
      <c r="A326535" s="20">
        <v>44055</v>
      </c>
      <c r="B326535" t="s">
        <v>40</v>
      </c>
      <c r="C326535">
        <v>34</v>
      </c>
      <c r="D326535" t="s">
        <v>31</v>
      </c>
    </row>
    <row r="326536" spans="1:4" x14ac:dyDescent="0.25">
      <c r="A326536" s="20">
        <v>44055</v>
      </c>
      <c r="B326536" t="s">
        <v>38</v>
      </c>
      <c r="C326536">
        <v>86</v>
      </c>
      <c r="D326536" t="s">
        <v>31</v>
      </c>
    </row>
    <row r="326537" spans="1:4" x14ac:dyDescent="0.25">
      <c r="A326537" s="20">
        <v>44055</v>
      </c>
      <c r="B326537" t="s">
        <v>28</v>
      </c>
      <c r="C326537">
        <v>40</v>
      </c>
      <c r="D326537" t="s">
        <v>31</v>
      </c>
    </row>
    <row r="326538" spans="1:4" x14ac:dyDescent="0.25">
      <c r="A326538" s="20">
        <v>44055</v>
      </c>
      <c r="B326538" t="s">
        <v>28</v>
      </c>
      <c r="C326538">
        <v>66</v>
      </c>
      <c r="D326538" t="s">
        <v>31</v>
      </c>
    </row>
    <row r="326539" spans="1:4" x14ac:dyDescent="0.25">
      <c r="A326539" s="20">
        <v>44055</v>
      </c>
      <c r="B326539" t="s">
        <v>38</v>
      </c>
      <c r="C326539">
        <v>31</v>
      </c>
      <c r="D326539" t="s">
        <v>29</v>
      </c>
    </row>
    <row r="326540" spans="1:4" x14ac:dyDescent="0.25">
      <c r="A326540" s="20">
        <v>44055</v>
      </c>
      <c r="B326540" t="s">
        <v>38</v>
      </c>
      <c r="C326540">
        <v>52</v>
      </c>
      <c r="D326540" t="s">
        <v>29</v>
      </c>
    </row>
    <row r="326541" spans="1:4" x14ac:dyDescent="0.25">
      <c r="A326541" s="20">
        <v>44055</v>
      </c>
      <c r="B326541" t="s">
        <v>28</v>
      </c>
      <c r="C326541">
        <v>46</v>
      </c>
      <c r="D326541" t="s">
        <v>31</v>
      </c>
    </row>
    <row r="326542" spans="1:4" x14ac:dyDescent="0.25">
      <c r="A326542" s="20">
        <v>44055</v>
      </c>
      <c r="B326542" t="s">
        <v>28</v>
      </c>
      <c r="C326542">
        <v>25</v>
      </c>
      <c r="D326542" t="s">
        <v>31</v>
      </c>
    </row>
    <row r="326543" spans="1:4" x14ac:dyDescent="0.25">
      <c r="A326543" s="20">
        <v>44055</v>
      </c>
      <c r="B326543" t="s">
        <v>38</v>
      </c>
      <c r="C326543">
        <v>42</v>
      </c>
      <c r="D326543" t="s">
        <v>31</v>
      </c>
    </row>
    <row r="326544" spans="1:4" x14ac:dyDescent="0.25">
      <c r="A326544" s="20">
        <v>44055</v>
      </c>
      <c r="B326544" t="s">
        <v>38</v>
      </c>
      <c r="C326544">
        <v>46</v>
      </c>
      <c r="D326544" t="s">
        <v>29</v>
      </c>
    </row>
    <row r="326545" spans="1:4" x14ac:dyDescent="0.25">
      <c r="A326545" s="20">
        <v>44055</v>
      </c>
      <c r="B326545" t="s">
        <v>36</v>
      </c>
      <c r="C326545">
        <v>34</v>
      </c>
      <c r="D326545" t="s">
        <v>29</v>
      </c>
    </row>
    <row r="326546" spans="1:4" x14ac:dyDescent="0.25">
      <c r="A326546" s="20">
        <v>44055</v>
      </c>
      <c r="B326546" t="s">
        <v>38</v>
      </c>
      <c r="C326546">
        <v>17</v>
      </c>
      <c r="D326546" t="s">
        <v>31</v>
      </c>
    </row>
    <row r="326547" spans="1:4" x14ac:dyDescent="0.25">
      <c r="A326547" s="20">
        <v>44055</v>
      </c>
      <c r="B326547" t="s">
        <v>28</v>
      </c>
      <c r="C326547">
        <v>45</v>
      </c>
      <c r="D326547" t="s">
        <v>29</v>
      </c>
    </row>
    <row r="326548" spans="1:4" x14ac:dyDescent="0.25">
      <c r="A326548" s="20">
        <v>44055</v>
      </c>
      <c r="B326548" t="s">
        <v>42</v>
      </c>
      <c r="C326548">
        <v>50</v>
      </c>
      <c r="D326548" t="s">
        <v>29</v>
      </c>
    </row>
    <row r="326549" spans="1:4" x14ac:dyDescent="0.25">
      <c r="A326549" s="20">
        <v>44055</v>
      </c>
      <c r="B326549" t="s">
        <v>34</v>
      </c>
      <c r="C326549">
        <v>63</v>
      </c>
      <c r="D326549" t="s">
        <v>29</v>
      </c>
    </row>
    <row r="326550" spans="1:4" x14ac:dyDescent="0.25">
      <c r="A326550" s="20">
        <v>44055</v>
      </c>
      <c r="B326550" t="s">
        <v>36</v>
      </c>
      <c r="C326550">
        <v>24</v>
      </c>
      <c r="D326550" t="s">
        <v>31</v>
      </c>
    </row>
    <row r="326551" spans="1:4" x14ac:dyDescent="0.25">
      <c r="A326551" s="20">
        <v>44055</v>
      </c>
      <c r="B326551" t="s">
        <v>39</v>
      </c>
      <c r="C326551">
        <v>28</v>
      </c>
      <c r="D326551" t="s">
        <v>29</v>
      </c>
    </row>
    <row r="326552" spans="1:4" x14ac:dyDescent="0.25">
      <c r="A326552" s="20">
        <v>44055</v>
      </c>
      <c r="B326552" t="s">
        <v>36</v>
      </c>
      <c r="C326552">
        <v>24</v>
      </c>
      <c r="D326552" t="s">
        <v>31</v>
      </c>
    </row>
    <row r="326553" spans="1:4" x14ac:dyDescent="0.25">
      <c r="A326553" s="20">
        <v>44055</v>
      </c>
      <c r="B326553" t="s">
        <v>37</v>
      </c>
      <c r="C326553">
        <v>33</v>
      </c>
      <c r="D326553" t="s">
        <v>29</v>
      </c>
    </row>
    <row r="326554" spans="1:4" x14ac:dyDescent="0.25">
      <c r="A326554" s="20">
        <v>44055</v>
      </c>
      <c r="B326554" t="s">
        <v>30</v>
      </c>
      <c r="C326554">
        <v>50</v>
      </c>
      <c r="D326554" t="s">
        <v>31</v>
      </c>
    </row>
    <row r="326555" spans="1:4" x14ac:dyDescent="0.25">
      <c r="A326555" s="20">
        <v>44055</v>
      </c>
      <c r="B326555" t="s">
        <v>28</v>
      </c>
      <c r="C326555">
        <v>40</v>
      </c>
      <c r="D326555" t="s">
        <v>29</v>
      </c>
    </row>
    <row r="326556" spans="1:4" x14ac:dyDescent="0.25">
      <c r="A326556" s="20">
        <v>44055</v>
      </c>
      <c r="B326556" t="s">
        <v>40</v>
      </c>
      <c r="C326556">
        <v>48</v>
      </c>
      <c r="D326556" t="s">
        <v>31</v>
      </c>
    </row>
    <row r="326557" spans="1:4" x14ac:dyDescent="0.25">
      <c r="A326557" s="20">
        <v>44055</v>
      </c>
      <c r="B326557" t="s">
        <v>28</v>
      </c>
      <c r="C326557">
        <v>24</v>
      </c>
      <c r="D326557" t="s">
        <v>31</v>
      </c>
    </row>
    <row r="326558" spans="1:4" x14ac:dyDescent="0.25">
      <c r="A326558" s="20">
        <v>44055</v>
      </c>
      <c r="B326558" t="s">
        <v>32</v>
      </c>
      <c r="C326558">
        <v>20</v>
      </c>
      <c r="D326558" t="s">
        <v>29</v>
      </c>
    </row>
    <row r="326559" spans="1:4" x14ac:dyDescent="0.25">
      <c r="A326559" s="20">
        <v>44055</v>
      </c>
      <c r="B326559" t="s">
        <v>28</v>
      </c>
      <c r="C326559">
        <v>33</v>
      </c>
      <c r="D326559" t="s">
        <v>31</v>
      </c>
    </row>
    <row r="326560" spans="1:4" x14ac:dyDescent="0.25">
      <c r="A326560" s="20">
        <v>44055</v>
      </c>
      <c r="B326560" t="s">
        <v>36</v>
      </c>
      <c r="C326560">
        <v>31</v>
      </c>
      <c r="D326560" t="s">
        <v>31</v>
      </c>
    </row>
    <row r="326561" spans="1:4" x14ac:dyDescent="0.25">
      <c r="A326561" s="20">
        <v>44055</v>
      </c>
      <c r="B326561" t="s">
        <v>36</v>
      </c>
      <c r="C326561">
        <v>32</v>
      </c>
      <c r="D326561" t="s">
        <v>29</v>
      </c>
    </row>
    <row r="326562" spans="1:4" x14ac:dyDescent="0.25">
      <c r="A326562" s="20">
        <v>44055</v>
      </c>
      <c r="B326562" t="s">
        <v>38</v>
      </c>
      <c r="C326562">
        <v>18</v>
      </c>
      <c r="D326562" t="s">
        <v>31</v>
      </c>
    </row>
    <row r="326563" spans="1:4" x14ac:dyDescent="0.25">
      <c r="A326563" s="20">
        <v>44055</v>
      </c>
      <c r="B326563" t="s">
        <v>43</v>
      </c>
      <c r="C326563">
        <v>20</v>
      </c>
      <c r="D326563" t="s">
        <v>31</v>
      </c>
    </row>
    <row r="326564" spans="1:4" x14ac:dyDescent="0.25">
      <c r="A326564" s="20">
        <v>44055</v>
      </c>
      <c r="B326564" t="s">
        <v>37</v>
      </c>
      <c r="C326564">
        <v>33</v>
      </c>
      <c r="D326564" t="s">
        <v>31</v>
      </c>
    </row>
    <row r="326565" spans="1:4" x14ac:dyDescent="0.25">
      <c r="A326565" s="20">
        <v>44055</v>
      </c>
      <c r="B326565" t="s">
        <v>34</v>
      </c>
      <c r="C326565">
        <v>26</v>
      </c>
      <c r="D326565" t="s">
        <v>29</v>
      </c>
    </row>
    <row r="326566" spans="1:4" x14ac:dyDescent="0.25">
      <c r="A326566" s="20">
        <v>44055</v>
      </c>
      <c r="B326566" t="s">
        <v>28</v>
      </c>
      <c r="C326566">
        <v>13</v>
      </c>
      <c r="D326566" t="s">
        <v>29</v>
      </c>
    </row>
    <row r="326567" spans="1:4" x14ac:dyDescent="0.25">
      <c r="A326567" s="20">
        <v>44055</v>
      </c>
      <c r="B326567" t="s">
        <v>33</v>
      </c>
      <c r="C326567">
        <v>14</v>
      </c>
      <c r="D326567" t="s">
        <v>29</v>
      </c>
    </row>
    <row r="326568" spans="1:4" x14ac:dyDescent="0.25">
      <c r="A326568" s="20">
        <v>44055</v>
      </c>
      <c r="B326568" t="s">
        <v>28</v>
      </c>
      <c r="C326568">
        <v>24</v>
      </c>
      <c r="D326568" t="s">
        <v>31</v>
      </c>
    </row>
    <row r="326569" spans="1:4" x14ac:dyDescent="0.25">
      <c r="A326569" s="20">
        <v>44055</v>
      </c>
      <c r="B326569" t="s">
        <v>38</v>
      </c>
      <c r="C326569">
        <v>11</v>
      </c>
      <c r="D326569" t="s">
        <v>31</v>
      </c>
    </row>
    <row r="326570" spans="1:4" x14ac:dyDescent="0.25">
      <c r="A326570" s="20">
        <v>44055</v>
      </c>
      <c r="B326570" t="s">
        <v>34</v>
      </c>
      <c r="C326570">
        <v>1</v>
      </c>
      <c r="D326570" t="s">
        <v>29</v>
      </c>
    </row>
    <row r="326571" spans="1:4" x14ac:dyDescent="0.25">
      <c r="A326571" s="20">
        <v>44055</v>
      </c>
      <c r="B326571" t="s">
        <v>30</v>
      </c>
      <c r="C326571">
        <v>19</v>
      </c>
      <c r="D326571" t="s">
        <v>31</v>
      </c>
    </row>
    <row r="326572" spans="1:4" x14ac:dyDescent="0.25">
      <c r="A326572" s="20">
        <v>44055</v>
      </c>
      <c r="B326572" t="s">
        <v>37</v>
      </c>
      <c r="C326572">
        <v>19</v>
      </c>
      <c r="D326572" t="s">
        <v>31</v>
      </c>
    </row>
    <row r="326573" spans="1:4" x14ac:dyDescent="0.25">
      <c r="A326573" s="20">
        <v>44055</v>
      </c>
      <c r="B326573" t="s">
        <v>34</v>
      </c>
      <c r="C326573">
        <v>19</v>
      </c>
      <c r="D326573" t="s">
        <v>31</v>
      </c>
    </row>
    <row r="326574" spans="1:4" x14ac:dyDescent="0.25">
      <c r="A326574" s="20">
        <v>44055</v>
      </c>
      <c r="B326574" t="s">
        <v>36</v>
      </c>
      <c r="C326574">
        <v>41</v>
      </c>
      <c r="D326574" t="s">
        <v>29</v>
      </c>
    </row>
    <row r="326575" spans="1:4" x14ac:dyDescent="0.25">
      <c r="A326575" s="20">
        <v>44055</v>
      </c>
      <c r="B326575" t="s">
        <v>28</v>
      </c>
      <c r="C326575">
        <v>42</v>
      </c>
      <c r="D326575" t="s">
        <v>29</v>
      </c>
    </row>
    <row r="326576" spans="1:4" x14ac:dyDescent="0.25">
      <c r="A326576" s="20">
        <v>44055</v>
      </c>
      <c r="B326576" t="s">
        <v>28</v>
      </c>
      <c r="C326576">
        <v>17</v>
      </c>
      <c r="D326576" t="s">
        <v>31</v>
      </c>
    </row>
    <row r="326577" spans="1:4" x14ac:dyDescent="0.25">
      <c r="A326577" s="20">
        <v>44055</v>
      </c>
      <c r="B326577" t="s">
        <v>40</v>
      </c>
      <c r="C326577">
        <v>59</v>
      </c>
      <c r="D326577" t="s">
        <v>31</v>
      </c>
    </row>
    <row r="326578" spans="1:4" x14ac:dyDescent="0.25">
      <c r="A326578" s="20">
        <v>44055</v>
      </c>
      <c r="B326578" t="s">
        <v>28</v>
      </c>
      <c r="C326578">
        <v>26</v>
      </c>
      <c r="D326578" t="s">
        <v>29</v>
      </c>
    </row>
    <row r="326579" spans="1:4" x14ac:dyDescent="0.25">
      <c r="A326579" s="20">
        <v>44055</v>
      </c>
      <c r="B326579" t="s">
        <v>43</v>
      </c>
      <c r="C326579">
        <v>41</v>
      </c>
      <c r="D326579" t="s">
        <v>31</v>
      </c>
    </row>
    <row r="326580" spans="1:4" x14ac:dyDescent="0.25">
      <c r="A326580" s="20">
        <v>44055</v>
      </c>
      <c r="B326580" t="s">
        <v>34</v>
      </c>
      <c r="C326580">
        <v>29</v>
      </c>
      <c r="D326580" t="s">
        <v>31</v>
      </c>
    </row>
    <row r="326581" spans="1:4" x14ac:dyDescent="0.25">
      <c r="A326581" s="20">
        <v>44055</v>
      </c>
      <c r="B326581" t="s">
        <v>36</v>
      </c>
      <c r="C326581">
        <v>25</v>
      </c>
      <c r="D326581" t="s">
        <v>29</v>
      </c>
    </row>
    <row r="326582" spans="1:4" x14ac:dyDescent="0.25">
      <c r="A326582" s="20">
        <v>44055</v>
      </c>
      <c r="B326582" t="s">
        <v>40</v>
      </c>
      <c r="C326582">
        <v>22</v>
      </c>
      <c r="D326582" t="s">
        <v>31</v>
      </c>
    </row>
    <row r="326583" spans="1:4" x14ac:dyDescent="0.25">
      <c r="A326583" s="20">
        <v>44055</v>
      </c>
      <c r="B326583" t="s">
        <v>28</v>
      </c>
      <c r="C326583">
        <v>57</v>
      </c>
      <c r="D326583" t="s">
        <v>31</v>
      </c>
    </row>
    <row r="326584" spans="1:4" x14ac:dyDescent="0.25">
      <c r="A326584" s="20">
        <v>44055</v>
      </c>
      <c r="B326584" t="s">
        <v>37</v>
      </c>
      <c r="C326584">
        <v>20</v>
      </c>
      <c r="D326584" t="s">
        <v>31</v>
      </c>
    </row>
    <row r="326585" spans="1:4" x14ac:dyDescent="0.25">
      <c r="A326585" s="20">
        <v>44055</v>
      </c>
      <c r="B326585" t="s">
        <v>38</v>
      </c>
      <c r="C326585">
        <v>59</v>
      </c>
      <c r="D326585" t="s">
        <v>29</v>
      </c>
    </row>
    <row r="326586" spans="1:4" x14ac:dyDescent="0.25">
      <c r="A326586" s="20">
        <v>44055</v>
      </c>
      <c r="B326586" t="s">
        <v>37</v>
      </c>
      <c r="C326586">
        <v>16</v>
      </c>
      <c r="D326586" t="s">
        <v>31</v>
      </c>
    </row>
    <row r="326587" spans="1:4" x14ac:dyDescent="0.25">
      <c r="A326587" s="20">
        <v>44055</v>
      </c>
      <c r="B326587" t="s">
        <v>36</v>
      </c>
      <c r="C326587">
        <v>28</v>
      </c>
      <c r="D326587" t="s">
        <v>31</v>
      </c>
    </row>
    <row r="326588" spans="1:4" x14ac:dyDescent="0.25">
      <c r="A326588" s="20">
        <v>44055</v>
      </c>
      <c r="B326588" t="s">
        <v>43</v>
      </c>
      <c r="C326588">
        <v>46</v>
      </c>
      <c r="D326588" t="s">
        <v>29</v>
      </c>
    </row>
    <row r="326589" spans="1:4" x14ac:dyDescent="0.25">
      <c r="A326589" s="20">
        <v>44055</v>
      </c>
      <c r="B326589" t="s">
        <v>36</v>
      </c>
      <c r="C326589">
        <v>46</v>
      </c>
      <c r="D326589" t="s">
        <v>29</v>
      </c>
    </row>
    <row r="326590" spans="1:4" x14ac:dyDescent="0.25">
      <c r="A326590" s="20">
        <v>44055</v>
      </c>
      <c r="B326590" t="s">
        <v>28</v>
      </c>
      <c r="C326590">
        <v>39</v>
      </c>
      <c r="D326590" t="s">
        <v>31</v>
      </c>
    </row>
    <row r="326591" spans="1:4" x14ac:dyDescent="0.25">
      <c r="A326591" s="20">
        <v>44055</v>
      </c>
      <c r="B326591" t="s">
        <v>28</v>
      </c>
      <c r="C326591">
        <v>48</v>
      </c>
      <c r="D326591" t="s">
        <v>31</v>
      </c>
    </row>
    <row r="326592" spans="1:4" x14ac:dyDescent="0.25">
      <c r="A326592" s="20">
        <v>44055</v>
      </c>
      <c r="B326592" t="s">
        <v>37</v>
      </c>
      <c r="C326592">
        <v>61</v>
      </c>
      <c r="D326592" t="s">
        <v>29</v>
      </c>
    </row>
    <row r="326593" spans="1:4" x14ac:dyDescent="0.25">
      <c r="A326593" s="20">
        <v>44055</v>
      </c>
      <c r="B326593" t="s">
        <v>36</v>
      </c>
      <c r="C326593">
        <v>67</v>
      </c>
      <c r="D326593" t="s">
        <v>29</v>
      </c>
    </row>
    <row r="326594" spans="1:4" x14ac:dyDescent="0.25">
      <c r="A326594" s="20">
        <v>44055</v>
      </c>
      <c r="B326594" t="s">
        <v>30</v>
      </c>
      <c r="C326594">
        <v>52</v>
      </c>
      <c r="D326594" t="s">
        <v>31</v>
      </c>
    </row>
    <row r="326595" spans="1:4" x14ac:dyDescent="0.25">
      <c r="A326595" s="20">
        <v>44055</v>
      </c>
      <c r="B326595" t="s">
        <v>33</v>
      </c>
      <c r="C326595">
        <v>44</v>
      </c>
      <c r="D326595" t="s">
        <v>29</v>
      </c>
    </row>
    <row r="326596" spans="1:4" x14ac:dyDescent="0.25">
      <c r="A326596" s="20">
        <v>44055</v>
      </c>
      <c r="B326596" t="s">
        <v>36</v>
      </c>
      <c r="C326596">
        <v>27</v>
      </c>
      <c r="D326596" t="s">
        <v>31</v>
      </c>
    </row>
    <row r="326597" spans="1:4" x14ac:dyDescent="0.25">
      <c r="A326597" s="20">
        <v>44055</v>
      </c>
      <c r="B326597" t="s">
        <v>32</v>
      </c>
      <c r="C326597">
        <v>5</v>
      </c>
      <c r="D326597" t="s">
        <v>29</v>
      </c>
    </row>
    <row r="326598" spans="1:4" x14ac:dyDescent="0.25">
      <c r="A326598" s="20">
        <v>44055</v>
      </c>
      <c r="B326598" t="s">
        <v>36</v>
      </c>
      <c r="C326598">
        <v>52</v>
      </c>
      <c r="D326598" t="s">
        <v>29</v>
      </c>
    </row>
    <row r="326599" spans="1:4" x14ac:dyDescent="0.25">
      <c r="A326599" s="20">
        <v>44055</v>
      </c>
      <c r="B326599" t="s">
        <v>40</v>
      </c>
      <c r="C326599">
        <v>31</v>
      </c>
      <c r="D326599" t="s">
        <v>29</v>
      </c>
    </row>
    <row r="326600" spans="1:4" x14ac:dyDescent="0.25">
      <c r="A326600" s="20">
        <v>44055</v>
      </c>
      <c r="B326600" t="s">
        <v>43</v>
      </c>
      <c r="C326600">
        <v>53</v>
      </c>
      <c r="D326600" t="s">
        <v>31</v>
      </c>
    </row>
    <row r="326601" spans="1:4" x14ac:dyDescent="0.25">
      <c r="A326601" s="20">
        <v>44055</v>
      </c>
      <c r="B326601" t="s">
        <v>36</v>
      </c>
      <c r="C326601">
        <v>19</v>
      </c>
      <c r="D326601" t="s">
        <v>29</v>
      </c>
    </row>
    <row r="326602" spans="1:4" x14ac:dyDescent="0.25">
      <c r="A326602" s="20">
        <v>44055</v>
      </c>
      <c r="B326602" t="s">
        <v>37</v>
      </c>
      <c r="C326602">
        <v>28</v>
      </c>
      <c r="D326602" t="s">
        <v>29</v>
      </c>
    </row>
    <row r="326603" spans="1:4" x14ac:dyDescent="0.25">
      <c r="A326603" s="20">
        <v>44055</v>
      </c>
      <c r="B326603" t="s">
        <v>36</v>
      </c>
      <c r="C326603">
        <v>25</v>
      </c>
      <c r="D326603" t="s">
        <v>29</v>
      </c>
    </row>
    <row r="326604" spans="1:4" x14ac:dyDescent="0.25">
      <c r="A326604" s="20">
        <v>44055</v>
      </c>
      <c r="B326604" t="s">
        <v>37</v>
      </c>
      <c r="C326604">
        <v>45</v>
      </c>
      <c r="D326604" t="s">
        <v>31</v>
      </c>
    </row>
    <row r="326605" spans="1:4" x14ac:dyDescent="0.25">
      <c r="A326605" s="20">
        <v>44055</v>
      </c>
      <c r="B326605" t="s">
        <v>34</v>
      </c>
      <c r="C326605">
        <v>28</v>
      </c>
      <c r="D326605" t="s">
        <v>31</v>
      </c>
    </row>
    <row r="326606" spans="1:4" x14ac:dyDescent="0.25">
      <c r="A326606" s="20">
        <v>44055</v>
      </c>
      <c r="B326606" t="s">
        <v>38</v>
      </c>
      <c r="C326606">
        <v>39</v>
      </c>
      <c r="D326606" t="s">
        <v>29</v>
      </c>
    </row>
    <row r="326607" spans="1:4" x14ac:dyDescent="0.25">
      <c r="A326607" s="20">
        <v>44055</v>
      </c>
      <c r="B326607" t="s">
        <v>28</v>
      </c>
      <c r="C326607">
        <v>14</v>
      </c>
      <c r="D326607" t="s">
        <v>29</v>
      </c>
    </row>
    <row r="326608" spans="1:4" x14ac:dyDescent="0.25">
      <c r="A326608" s="20">
        <v>44055</v>
      </c>
      <c r="B326608" t="s">
        <v>36</v>
      </c>
      <c r="C326608">
        <v>50</v>
      </c>
      <c r="D326608" t="s">
        <v>29</v>
      </c>
    </row>
    <row r="326609" spans="1:4" x14ac:dyDescent="0.25">
      <c r="A326609" s="20">
        <v>44055</v>
      </c>
      <c r="B326609" t="s">
        <v>32</v>
      </c>
      <c r="C326609">
        <v>18</v>
      </c>
      <c r="D326609" t="s">
        <v>29</v>
      </c>
    </row>
    <row r="326610" spans="1:4" x14ac:dyDescent="0.25">
      <c r="A326610" s="20">
        <v>44055</v>
      </c>
      <c r="B326610" t="s">
        <v>28</v>
      </c>
      <c r="C326610">
        <v>38</v>
      </c>
      <c r="D326610" t="s">
        <v>31</v>
      </c>
    </row>
    <row r="326611" spans="1:4" x14ac:dyDescent="0.25">
      <c r="A326611" s="20">
        <v>44055</v>
      </c>
      <c r="B326611" t="s">
        <v>30</v>
      </c>
      <c r="C326611">
        <v>33</v>
      </c>
      <c r="D326611" t="s">
        <v>31</v>
      </c>
    </row>
    <row r="326612" spans="1:4" x14ac:dyDescent="0.25">
      <c r="A326612" s="20">
        <v>44055</v>
      </c>
      <c r="B326612" t="s">
        <v>41</v>
      </c>
      <c r="C326612">
        <v>64</v>
      </c>
      <c r="D326612" t="s">
        <v>29</v>
      </c>
    </row>
    <row r="326613" spans="1:4" x14ac:dyDescent="0.25">
      <c r="A326613" s="20">
        <v>44055</v>
      </c>
      <c r="B326613" t="s">
        <v>38</v>
      </c>
      <c r="C326613">
        <v>28</v>
      </c>
      <c r="D326613" t="s">
        <v>29</v>
      </c>
    </row>
    <row r="326614" spans="1:4" x14ac:dyDescent="0.25">
      <c r="A326614" s="20">
        <v>44055</v>
      </c>
      <c r="B326614" t="s">
        <v>39</v>
      </c>
      <c r="C326614">
        <v>18</v>
      </c>
      <c r="D326614" t="s">
        <v>31</v>
      </c>
    </row>
    <row r="326615" spans="1:4" x14ac:dyDescent="0.25">
      <c r="A326615" s="20">
        <v>44055</v>
      </c>
      <c r="B326615" t="s">
        <v>38</v>
      </c>
      <c r="C326615">
        <v>44</v>
      </c>
      <c r="D326615" t="s">
        <v>29</v>
      </c>
    </row>
    <row r="326616" spans="1:4" x14ac:dyDescent="0.25">
      <c r="A326616" s="20">
        <v>44055</v>
      </c>
      <c r="B326616" t="s">
        <v>38</v>
      </c>
      <c r="C326616">
        <v>58</v>
      </c>
      <c r="D326616" t="s">
        <v>29</v>
      </c>
    </row>
    <row r="326617" spans="1:4" x14ac:dyDescent="0.25">
      <c r="A326617" s="20">
        <v>44055</v>
      </c>
      <c r="B326617" t="s">
        <v>36</v>
      </c>
      <c r="C326617">
        <v>27</v>
      </c>
      <c r="D326617" t="s">
        <v>29</v>
      </c>
    </row>
    <row r="326618" spans="1:4" x14ac:dyDescent="0.25">
      <c r="A326618" s="20">
        <v>44055</v>
      </c>
      <c r="B326618" t="s">
        <v>36</v>
      </c>
      <c r="C326618">
        <v>24</v>
      </c>
      <c r="D326618" t="s">
        <v>31</v>
      </c>
    </row>
    <row r="326619" spans="1:4" x14ac:dyDescent="0.25">
      <c r="A326619" s="20">
        <v>44055</v>
      </c>
      <c r="B326619" t="s">
        <v>36</v>
      </c>
      <c r="C326619">
        <v>39</v>
      </c>
      <c r="D326619" t="s">
        <v>31</v>
      </c>
    </row>
    <row r="326620" spans="1:4" x14ac:dyDescent="0.25">
      <c r="A326620" s="20">
        <v>44055</v>
      </c>
      <c r="B326620" t="s">
        <v>36</v>
      </c>
      <c r="C326620">
        <v>16</v>
      </c>
      <c r="D326620" t="s">
        <v>31</v>
      </c>
    </row>
    <row r="326621" spans="1:4" x14ac:dyDescent="0.25">
      <c r="A326621" s="20">
        <v>44055</v>
      </c>
      <c r="B326621" t="s">
        <v>36</v>
      </c>
      <c r="C326621">
        <v>32</v>
      </c>
      <c r="D326621" t="s">
        <v>31</v>
      </c>
    </row>
    <row r="326622" spans="1:4" x14ac:dyDescent="0.25">
      <c r="A326622" s="20">
        <v>44055</v>
      </c>
      <c r="B326622" t="s">
        <v>41</v>
      </c>
      <c r="C326622">
        <v>19</v>
      </c>
      <c r="D326622" t="s">
        <v>29</v>
      </c>
    </row>
    <row r="326623" spans="1:4" x14ac:dyDescent="0.25">
      <c r="A326623" s="20">
        <v>44055</v>
      </c>
      <c r="B326623" t="s">
        <v>32</v>
      </c>
      <c r="C326623">
        <v>18</v>
      </c>
      <c r="D326623" t="s">
        <v>31</v>
      </c>
    </row>
    <row r="326624" spans="1:4" x14ac:dyDescent="0.25">
      <c r="A326624" s="20">
        <v>44055</v>
      </c>
      <c r="B326624" t="s">
        <v>37</v>
      </c>
      <c r="C326624">
        <v>25</v>
      </c>
      <c r="D326624" t="s">
        <v>31</v>
      </c>
    </row>
    <row r="326625" spans="1:4" x14ac:dyDescent="0.25">
      <c r="A326625" s="20">
        <v>44055</v>
      </c>
      <c r="B326625" t="s">
        <v>43</v>
      </c>
      <c r="C326625">
        <v>47</v>
      </c>
      <c r="D326625" t="s">
        <v>31</v>
      </c>
    </row>
    <row r="326626" spans="1:4" x14ac:dyDescent="0.25">
      <c r="A326626" s="20">
        <v>44055</v>
      </c>
      <c r="B326626" t="s">
        <v>41</v>
      </c>
      <c r="C326626">
        <v>49</v>
      </c>
      <c r="D326626" t="s">
        <v>31</v>
      </c>
    </row>
    <row r="326627" spans="1:4" x14ac:dyDescent="0.25">
      <c r="A326627" s="20">
        <v>44055</v>
      </c>
      <c r="B326627" t="s">
        <v>43</v>
      </c>
      <c r="C326627">
        <v>29</v>
      </c>
      <c r="D326627" t="s">
        <v>31</v>
      </c>
    </row>
    <row r="326628" spans="1:4" x14ac:dyDescent="0.25">
      <c r="A326628" s="20">
        <v>44055</v>
      </c>
      <c r="B326628" t="s">
        <v>38</v>
      </c>
      <c r="C326628">
        <v>50</v>
      </c>
      <c r="D326628" t="s">
        <v>31</v>
      </c>
    </row>
    <row r="326629" spans="1:4" x14ac:dyDescent="0.25">
      <c r="A326629" s="20">
        <v>44055</v>
      </c>
      <c r="B326629" t="s">
        <v>37</v>
      </c>
      <c r="C326629">
        <v>21</v>
      </c>
      <c r="D326629" t="s">
        <v>29</v>
      </c>
    </row>
    <row r="326630" spans="1:4" x14ac:dyDescent="0.25">
      <c r="A326630" s="20">
        <v>44055</v>
      </c>
      <c r="B326630" t="s">
        <v>37</v>
      </c>
      <c r="C326630">
        <v>33</v>
      </c>
      <c r="D326630" t="s">
        <v>29</v>
      </c>
    </row>
    <row r="326631" spans="1:4" x14ac:dyDescent="0.25">
      <c r="A326631" s="20">
        <v>44055</v>
      </c>
      <c r="B326631" t="s">
        <v>28</v>
      </c>
      <c r="C326631">
        <v>16</v>
      </c>
      <c r="D326631" t="s">
        <v>31</v>
      </c>
    </row>
    <row r="326632" spans="1:4" x14ac:dyDescent="0.25">
      <c r="A326632" s="20">
        <v>44055</v>
      </c>
      <c r="B326632" t="s">
        <v>42</v>
      </c>
      <c r="C326632">
        <v>20</v>
      </c>
      <c r="D326632" t="s">
        <v>31</v>
      </c>
    </row>
    <row r="326633" spans="1:4" x14ac:dyDescent="0.25">
      <c r="A326633" s="20">
        <v>44055</v>
      </c>
      <c r="B326633" t="s">
        <v>37</v>
      </c>
      <c r="C326633">
        <v>28</v>
      </c>
      <c r="D326633" t="s">
        <v>31</v>
      </c>
    </row>
    <row r="326634" spans="1:4" x14ac:dyDescent="0.25">
      <c r="A326634" s="20">
        <v>44055</v>
      </c>
      <c r="B326634" t="s">
        <v>38</v>
      </c>
      <c r="C326634">
        <v>60</v>
      </c>
      <c r="D326634" t="s">
        <v>31</v>
      </c>
    </row>
    <row r="326635" spans="1:4" x14ac:dyDescent="0.25">
      <c r="A326635" s="20">
        <v>44055</v>
      </c>
      <c r="B326635" t="s">
        <v>42</v>
      </c>
      <c r="C326635">
        <v>19</v>
      </c>
      <c r="D326635" t="s">
        <v>31</v>
      </c>
    </row>
    <row r="326636" spans="1:4" x14ac:dyDescent="0.25">
      <c r="A326636" s="20">
        <v>44055</v>
      </c>
      <c r="B326636" t="s">
        <v>40</v>
      </c>
      <c r="C326636">
        <v>35</v>
      </c>
      <c r="D326636" t="s">
        <v>29</v>
      </c>
    </row>
    <row r="326637" spans="1:4" x14ac:dyDescent="0.25">
      <c r="A326637" s="20">
        <v>44055</v>
      </c>
      <c r="B326637" t="s">
        <v>37</v>
      </c>
      <c r="C326637">
        <v>22</v>
      </c>
      <c r="D326637" t="s">
        <v>31</v>
      </c>
    </row>
    <row r="326638" spans="1:4" x14ac:dyDescent="0.25">
      <c r="A326638" s="20">
        <v>44055</v>
      </c>
      <c r="B326638" t="s">
        <v>28</v>
      </c>
      <c r="C326638">
        <v>18</v>
      </c>
      <c r="D326638" t="s">
        <v>31</v>
      </c>
    </row>
    <row r="326639" spans="1:4" x14ac:dyDescent="0.25">
      <c r="A326639" s="20">
        <v>44055</v>
      </c>
      <c r="B326639" t="s">
        <v>36</v>
      </c>
      <c r="C326639">
        <v>25</v>
      </c>
      <c r="D326639" t="s">
        <v>29</v>
      </c>
    </row>
    <row r="326640" spans="1:4" x14ac:dyDescent="0.25">
      <c r="A326640" s="20">
        <v>44055</v>
      </c>
      <c r="B326640" t="s">
        <v>36</v>
      </c>
      <c r="C326640">
        <v>32</v>
      </c>
      <c r="D326640" t="s">
        <v>29</v>
      </c>
    </row>
    <row r="326641" spans="1:4" x14ac:dyDescent="0.25">
      <c r="A326641" s="20">
        <v>44055</v>
      </c>
      <c r="B326641" t="s">
        <v>36</v>
      </c>
      <c r="C326641">
        <v>31</v>
      </c>
      <c r="D326641" t="s">
        <v>29</v>
      </c>
    </row>
    <row r="326642" spans="1:4" x14ac:dyDescent="0.25">
      <c r="A326642" s="20">
        <v>44055</v>
      </c>
      <c r="B326642" t="s">
        <v>34</v>
      </c>
      <c r="C326642">
        <v>8</v>
      </c>
      <c r="D326642" t="s">
        <v>31</v>
      </c>
    </row>
    <row r="326643" spans="1:4" x14ac:dyDescent="0.25">
      <c r="A326643" s="20">
        <v>44055</v>
      </c>
      <c r="B326643" t="s">
        <v>37</v>
      </c>
      <c r="C326643">
        <v>68</v>
      </c>
      <c r="D326643" t="s">
        <v>31</v>
      </c>
    </row>
    <row r="326644" spans="1:4" x14ac:dyDescent="0.25">
      <c r="A326644" s="20">
        <v>44055</v>
      </c>
      <c r="B326644" t="s">
        <v>36</v>
      </c>
      <c r="C326644">
        <v>16</v>
      </c>
      <c r="D326644" t="s">
        <v>29</v>
      </c>
    </row>
    <row r="326645" spans="1:4" x14ac:dyDescent="0.25">
      <c r="A326645" s="20">
        <v>44055</v>
      </c>
      <c r="B326645" t="s">
        <v>30</v>
      </c>
      <c r="C326645">
        <v>42</v>
      </c>
      <c r="D326645" t="s">
        <v>29</v>
      </c>
    </row>
    <row r="326646" spans="1:4" x14ac:dyDescent="0.25">
      <c r="A326646" s="20">
        <v>44055</v>
      </c>
      <c r="B326646" t="s">
        <v>38</v>
      </c>
      <c r="C326646">
        <v>44</v>
      </c>
      <c r="D326646" t="s">
        <v>31</v>
      </c>
    </row>
    <row r="326647" spans="1:4" x14ac:dyDescent="0.25">
      <c r="A326647" s="20">
        <v>44055</v>
      </c>
      <c r="B326647" t="s">
        <v>28</v>
      </c>
      <c r="C326647">
        <v>16</v>
      </c>
      <c r="D326647" t="s">
        <v>31</v>
      </c>
    </row>
    <row r="326648" spans="1:4" x14ac:dyDescent="0.25">
      <c r="A326648" s="20">
        <v>44055</v>
      </c>
      <c r="B326648" t="s">
        <v>36</v>
      </c>
      <c r="C326648">
        <v>16</v>
      </c>
      <c r="D326648" t="s">
        <v>31</v>
      </c>
    </row>
    <row r="326649" spans="1:4" x14ac:dyDescent="0.25">
      <c r="A326649" s="20">
        <v>44055</v>
      </c>
      <c r="B326649" t="s">
        <v>42</v>
      </c>
      <c r="C326649">
        <v>72</v>
      </c>
      <c r="D326649" t="s">
        <v>29</v>
      </c>
    </row>
    <row r="326650" spans="1:4" x14ac:dyDescent="0.25">
      <c r="A326650" s="20">
        <v>44055</v>
      </c>
      <c r="B326650" t="s">
        <v>37</v>
      </c>
      <c r="C326650">
        <v>38</v>
      </c>
      <c r="D326650" t="s">
        <v>31</v>
      </c>
    </row>
    <row r="326651" spans="1:4" x14ac:dyDescent="0.25">
      <c r="A326651" s="20">
        <v>44055</v>
      </c>
      <c r="B326651" t="s">
        <v>28</v>
      </c>
      <c r="C326651">
        <v>42</v>
      </c>
      <c r="D326651" t="s">
        <v>29</v>
      </c>
    </row>
    <row r="326652" spans="1:4" x14ac:dyDescent="0.25">
      <c r="A326652" s="20">
        <v>44055</v>
      </c>
      <c r="B326652" t="s">
        <v>34</v>
      </c>
      <c r="C326652">
        <v>26</v>
      </c>
      <c r="D326652" t="s">
        <v>31</v>
      </c>
    </row>
    <row r="326653" spans="1:4" x14ac:dyDescent="0.25">
      <c r="A326653" s="20">
        <v>44055</v>
      </c>
      <c r="B326653" t="s">
        <v>38</v>
      </c>
      <c r="C326653">
        <v>58</v>
      </c>
      <c r="D326653" t="s">
        <v>29</v>
      </c>
    </row>
    <row r="326654" spans="1:4" x14ac:dyDescent="0.25">
      <c r="A326654" s="20">
        <v>44055</v>
      </c>
      <c r="B326654" t="s">
        <v>36</v>
      </c>
      <c r="C326654">
        <v>40</v>
      </c>
      <c r="D326654" t="s">
        <v>31</v>
      </c>
    </row>
    <row r="326655" spans="1:4" x14ac:dyDescent="0.25">
      <c r="A326655" s="20">
        <v>44055</v>
      </c>
      <c r="B326655" t="s">
        <v>28</v>
      </c>
      <c r="C326655">
        <v>22</v>
      </c>
      <c r="D326655" t="s">
        <v>31</v>
      </c>
    </row>
    <row r="326656" spans="1:4" x14ac:dyDescent="0.25">
      <c r="A326656" s="20">
        <v>44055</v>
      </c>
      <c r="B326656" t="s">
        <v>28</v>
      </c>
      <c r="C326656">
        <v>40</v>
      </c>
      <c r="D326656" t="s">
        <v>31</v>
      </c>
    </row>
    <row r="326657" spans="1:4" x14ac:dyDescent="0.25">
      <c r="A326657" s="20">
        <v>44055</v>
      </c>
      <c r="B326657" t="s">
        <v>39</v>
      </c>
      <c r="C326657">
        <v>13</v>
      </c>
      <c r="D326657" t="s">
        <v>31</v>
      </c>
    </row>
    <row r="326658" spans="1:4" x14ac:dyDescent="0.25">
      <c r="A326658" s="20">
        <v>44055</v>
      </c>
      <c r="B326658" t="s">
        <v>38</v>
      </c>
      <c r="C326658">
        <v>19</v>
      </c>
      <c r="D326658" t="s">
        <v>31</v>
      </c>
    </row>
    <row r="326659" spans="1:4" x14ac:dyDescent="0.25">
      <c r="A326659" s="20">
        <v>44055</v>
      </c>
      <c r="B326659" t="s">
        <v>38</v>
      </c>
      <c r="C326659">
        <v>36</v>
      </c>
      <c r="D326659" t="s">
        <v>29</v>
      </c>
    </row>
    <row r="326660" spans="1:4" x14ac:dyDescent="0.25">
      <c r="A326660" s="20">
        <v>44055</v>
      </c>
      <c r="B326660" t="s">
        <v>37</v>
      </c>
      <c r="C326660">
        <v>21</v>
      </c>
      <c r="D326660" t="s">
        <v>31</v>
      </c>
    </row>
    <row r="326661" spans="1:4" x14ac:dyDescent="0.25">
      <c r="A326661" s="20">
        <v>44055</v>
      </c>
      <c r="B326661" t="s">
        <v>36</v>
      </c>
      <c r="C326661">
        <v>69</v>
      </c>
      <c r="D326661" t="s">
        <v>29</v>
      </c>
    </row>
    <row r="326662" spans="1:4" x14ac:dyDescent="0.25">
      <c r="A326662" s="20">
        <v>44055</v>
      </c>
      <c r="B326662" t="s">
        <v>38</v>
      </c>
      <c r="C326662">
        <v>60</v>
      </c>
      <c r="D326662" t="s">
        <v>29</v>
      </c>
    </row>
    <row r="326663" spans="1:4" x14ac:dyDescent="0.25">
      <c r="A326663" s="20">
        <v>44055</v>
      </c>
      <c r="B326663" t="s">
        <v>34</v>
      </c>
      <c r="C326663">
        <v>20</v>
      </c>
      <c r="D326663" t="s">
        <v>31</v>
      </c>
    </row>
    <row r="326664" spans="1:4" x14ac:dyDescent="0.25">
      <c r="A326664" s="20">
        <v>44055</v>
      </c>
      <c r="B326664" t="s">
        <v>39</v>
      </c>
      <c r="C326664">
        <v>53</v>
      </c>
      <c r="D326664" t="s">
        <v>31</v>
      </c>
    </row>
    <row r="326665" spans="1:4" x14ac:dyDescent="0.25">
      <c r="A326665" s="20">
        <v>44055</v>
      </c>
      <c r="B326665" t="s">
        <v>28</v>
      </c>
      <c r="C326665">
        <v>36</v>
      </c>
      <c r="D326665" t="s">
        <v>31</v>
      </c>
    </row>
    <row r="326666" spans="1:4" x14ac:dyDescent="0.25">
      <c r="A326666" s="20">
        <v>44055</v>
      </c>
      <c r="B326666" t="s">
        <v>41</v>
      </c>
      <c r="C326666">
        <v>48</v>
      </c>
      <c r="D326666" t="s">
        <v>31</v>
      </c>
    </row>
    <row r="326667" spans="1:4" x14ac:dyDescent="0.25">
      <c r="A326667" s="20">
        <v>44055</v>
      </c>
      <c r="B326667" t="s">
        <v>39</v>
      </c>
      <c r="C326667">
        <v>27</v>
      </c>
      <c r="D326667" t="s">
        <v>31</v>
      </c>
    </row>
    <row r="326668" spans="1:4" x14ac:dyDescent="0.25">
      <c r="A326668" s="20">
        <v>44055</v>
      </c>
      <c r="B326668" t="s">
        <v>37</v>
      </c>
      <c r="C326668">
        <v>58</v>
      </c>
      <c r="D326668" t="s">
        <v>29</v>
      </c>
    </row>
    <row r="326669" spans="1:4" x14ac:dyDescent="0.25">
      <c r="A326669" s="20">
        <v>44055</v>
      </c>
      <c r="B326669" t="s">
        <v>28</v>
      </c>
      <c r="C326669">
        <v>48</v>
      </c>
      <c r="D326669" t="s">
        <v>29</v>
      </c>
    </row>
    <row r="326670" spans="1:4" x14ac:dyDescent="0.25">
      <c r="A326670" s="20">
        <v>44055</v>
      </c>
      <c r="B326670" t="s">
        <v>34</v>
      </c>
      <c r="C326670">
        <v>23</v>
      </c>
      <c r="D326670" t="s">
        <v>29</v>
      </c>
    </row>
    <row r="326671" spans="1:4" x14ac:dyDescent="0.25">
      <c r="A326671" s="20">
        <v>44055</v>
      </c>
      <c r="B326671" t="s">
        <v>33</v>
      </c>
      <c r="C326671">
        <v>16</v>
      </c>
      <c r="D326671" t="s">
        <v>31</v>
      </c>
    </row>
    <row r="326672" spans="1:4" x14ac:dyDescent="0.25">
      <c r="A326672" s="20">
        <v>44055</v>
      </c>
      <c r="B326672" t="s">
        <v>37</v>
      </c>
      <c r="C326672">
        <v>42</v>
      </c>
      <c r="D326672" t="s">
        <v>31</v>
      </c>
    </row>
    <row r="326673" spans="1:4" x14ac:dyDescent="0.25">
      <c r="A326673" s="20">
        <v>44055</v>
      </c>
      <c r="B326673" t="s">
        <v>28</v>
      </c>
      <c r="C326673">
        <v>57</v>
      </c>
      <c r="D326673" t="s">
        <v>29</v>
      </c>
    </row>
    <row r="326674" spans="1:4" x14ac:dyDescent="0.25">
      <c r="A326674" s="20">
        <v>44055</v>
      </c>
      <c r="B326674" t="s">
        <v>32</v>
      </c>
      <c r="C326674">
        <v>37</v>
      </c>
      <c r="D326674" t="s">
        <v>29</v>
      </c>
    </row>
    <row r="326675" spans="1:4" x14ac:dyDescent="0.25">
      <c r="A326675" s="20">
        <v>44055</v>
      </c>
      <c r="B326675" t="s">
        <v>28</v>
      </c>
      <c r="C326675">
        <v>24</v>
      </c>
      <c r="D326675" t="s">
        <v>31</v>
      </c>
    </row>
    <row r="326676" spans="1:4" x14ac:dyDescent="0.25">
      <c r="A326676" s="20">
        <v>44055</v>
      </c>
      <c r="B326676" t="s">
        <v>41</v>
      </c>
      <c r="C326676">
        <v>23</v>
      </c>
      <c r="D326676" t="s">
        <v>31</v>
      </c>
    </row>
    <row r="326677" spans="1:4" x14ac:dyDescent="0.25">
      <c r="A326677" s="20">
        <v>44055</v>
      </c>
      <c r="B326677" t="s">
        <v>38</v>
      </c>
      <c r="C326677">
        <v>25</v>
      </c>
      <c r="D326677" t="s">
        <v>29</v>
      </c>
    </row>
    <row r="326678" spans="1:4" x14ac:dyDescent="0.25">
      <c r="A326678" s="20">
        <v>44055</v>
      </c>
      <c r="B326678" t="s">
        <v>37</v>
      </c>
      <c r="C326678">
        <v>20</v>
      </c>
      <c r="D326678" t="s">
        <v>29</v>
      </c>
    </row>
    <row r="326679" spans="1:4" x14ac:dyDescent="0.25">
      <c r="A326679" s="20">
        <v>44055</v>
      </c>
      <c r="B326679" t="s">
        <v>28</v>
      </c>
      <c r="C326679">
        <v>16</v>
      </c>
      <c r="D326679" t="s">
        <v>31</v>
      </c>
    </row>
    <row r="326680" spans="1:4" x14ac:dyDescent="0.25">
      <c r="A326680" s="20">
        <v>44055</v>
      </c>
      <c r="B326680" t="s">
        <v>37</v>
      </c>
      <c r="C326680">
        <v>68</v>
      </c>
      <c r="D326680" t="s">
        <v>31</v>
      </c>
    </row>
    <row r="326681" spans="1:4" x14ac:dyDescent="0.25">
      <c r="A326681" s="20">
        <v>44055</v>
      </c>
      <c r="B326681" t="s">
        <v>38</v>
      </c>
      <c r="C326681">
        <v>78</v>
      </c>
      <c r="D326681" t="s">
        <v>29</v>
      </c>
    </row>
    <row r="326682" spans="1:4" x14ac:dyDescent="0.25">
      <c r="A326682" s="20">
        <v>44055</v>
      </c>
      <c r="B326682" t="s">
        <v>37</v>
      </c>
      <c r="C326682">
        <v>54</v>
      </c>
      <c r="D326682" t="s">
        <v>29</v>
      </c>
    </row>
    <row r="326683" spans="1:4" x14ac:dyDescent="0.25">
      <c r="A326683" s="20">
        <v>44055</v>
      </c>
      <c r="B326683" t="s">
        <v>38</v>
      </c>
      <c r="C326683">
        <v>14</v>
      </c>
      <c r="D326683" t="s">
        <v>31</v>
      </c>
    </row>
    <row r="326684" spans="1:4" x14ac:dyDescent="0.25">
      <c r="A326684" s="20">
        <v>44055</v>
      </c>
      <c r="B326684" t="s">
        <v>37</v>
      </c>
      <c r="C326684">
        <v>15</v>
      </c>
      <c r="D326684" t="s">
        <v>31</v>
      </c>
    </row>
    <row r="326685" spans="1:4" x14ac:dyDescent="0.25">
      <c r="A326685" s="20">
        <v>44055</v>
      </c>
      <c r="B326685" t="s">
        <v>30</v>
      </c>
      <c r="C326685">
        <v>31</v>
      </c>
      <c r="D326685" t="s">
        <v>29</v>
      </c>
    </row>
    <row r="326686" spans="1:4" x14ac:dyDescent="0.25">
      <c r="A326686" s="20">
        <v>44055</v>
      </c>
      <c r="B326686" t="s">
        <v>30</v>
      </c>
      <c r="C326686">
        <v>16</v>
      </c>
      <c r="D326686" t="s">
        <v>31</v>
      </c>
    </row>
    <row r="326687" spans="1:4" x14ac:dyDescent="0.25">
      <c r="A326687" s="20">
        <v>44055</v>
      </c>
      <c r="B326687" t="s">
        <v>36</v>
      </c>
      <c r="C326687">
        <v>66</v>
      </c>
      <c r="D326687" t="s">
        <v>29</v>
      </c>
    </row>
    <row r="326688" spans="1:4" x14ac:dyDescent="0.25">
      <c r="A326688" s="20">
        <v>44055</v>
      </c>
      <c r="B326688" t="s">
        <v>38</v>
      </c>
      <c r="C326688">
        <v>47</v>
      </c>
      <c r="D326688" t="s">
        <v>29</v>
      </c>
    </row>
    <row r="326689" spans="1:4" x14ac:dyDescent="0.25">
      <c r="A326689" s="20">
        <v>44055</v>
      </c>
      <c r="B326689" t="s">
        <v>33</v>
      </c>
      <c r="C326689">
        <v>46</v>
      </c>
      <c r="D326689" t="s">
        <v>29</v>
      </c>
    </row>
    <row r="326690" spans="1:4" x14ac:dyDescent="0.25">
      <c r="A326690" s="20">
        <v>44055</v>
      </c>
      <c r="B326690" t="s">
        <v>38</v>
      </c>
      <c r="C326690">
        <v>9</v>
      </c>
      <c r="D326690" t="s">
        <v>31</v>
      </c>
    </row>
    <row r="326691" spans="1:4" x14ac:dyDescent="0.25">
      <c r="A326691" s="20">
        <v>44055</v>
      </c>
      <c r="B326691" t="s">
        <v>37</v>
      </c>
      <c r="C326691">
        <v>25</v>
      </c>
      <c r="D326691" t="s">
        <v>29</v>
      </c>
    </row>
    <row r="326692" spans="1:4" x14ac:dyDescent="0.25">
      <c r="A326692" s="20">
        <v>44055</v>
      </c>
      <c r="B326692" t="s">
        <v>28</v>
      </c>
      <c r="C326692">
        <v>21</v>
      </c>
      <c r="D326692" t="s">
        <v>31</v>
      </c>
    </row>
    <row r="326693" spans="1:4" x14ac:dyDescent="0.25">
      <c r="A326693" s="20">
        <v>44055</v>
      </c>
      <c r="B326693" t="s">
        <v>28</v>
      </c>
      <c r="C326693">
        <v>26</v>
      </c>
      <c r="D326693" t="s">
        <v>31</v>
      </c>
    </row>
    <row r="326694" spans="1:4" x14ac:dyDescent="0.25">
      <c r="A326694" s="20">
        <v>44055</v>
      </c>
      <c r="B326694" t="s">
        <v>36</v>
      </c>
      <c r="C326694">
        <v>25</v>
      </c>
      <c r="D326694" t="s">
        <v>29</v>
      </c>
    </row>
    <row r="326695" spans="1:4" x14ac:dyDescent="0.25">
      <c r="A326695" s="20">
        <v>44055</v>
      </c>
      <c r="B326695" t="s">
        <v>36</v>
      </c>
      <c r="C326695">
        <v>23</v>
      </c>
      <c r="D326695" t="s">
        <v>31</v>
      </c>
    </row>
    <row r="326696" spans="1:4" x14ac:dyDescent="0.25">
      <c r="A326696" s="20">
        <v>44055</v>
      </c>
      <c r="B326696" t="s">
        <v>39</v>
      </c>
      <c r="C326696">
        <v>43</v>
      </c>
      <c r="D326696" t="s">
        <v>31</v>
      </c>
    </row>
    <row r="326697" spans="1:4" x14ac:dyDescent="0.25">
      <c r="A326697" s="20">
        <v>44055</v>
      </c>
      <c r="B326697" t="s">
        <v>36</v>
      </c>
      <c r="C326697">
        <v>49</v>
      </c>
      <c r="D326697" t="s">
        <v>29</v>
      </c>
    </row>
    <row r="326698" spans="1:4" x14ac:dyDescent="0.25">
      <c r="A326698" s="20">
        <v>44055</v>
      </c>
      <c r="B326698" t="s">
        <v>36</v>
      </c>
      <c r="C326698">
        <v>35</v>
      </c>
      <c r="D326698" t="s">
        <v>31</v>
      </c>
    </row>
    <row r="326699" spans="1:4" x14ac:dyDescent="0.25">
      <c r="A326699" s="20">
        <v>44055</v>
      </c>
      <c r="B326699" t="s">
        <v>37</v>
      </c>
      <c r="C326699">
        <v>25</v>
      </c>
      <c r="D326699" t="s">
        <v>31</v>
      </c>
    </row>
    <row r="326700" spans="1:4" x14ac:dyDescent="0.25">
      <c r="A326700" s="20">
        <v>44055</v>
      </c>
      <c r="B326700" t="s">
        <v>28</v>
      </c>
      <c r="C326700">
        <v>13</v>
      </c>
      <c r="D326700" t="s">
        <v>29</v>
      </c>
    </row>
    <row r="326701" spans="1:4" x14ac:dyDescent="0.25">
      <c r="A326701" s="20">
        <v>44055</v>
      </c>
      <c r="B326701" t="s">
        <v>34</v>
      </c>
      <c r="C326701">
        <v>27</v>
      </c>
      <c r="D326701" t="s">
        <v>31</v>
      </c>
    </row>
    <row r="326702" spans="1:4" x14ac:dyDescent="0.25">
      <c r="A326702" s="20">
        <v>44055</v>
      </c>
      <c r="B326702" t="s">
        <v>38</v>
      </c>
      <c r="C326702">
        <v>41</v>
      </c>
      <c r="D326702" t="s">
        <v>29</v>
      </c>
    </row>
    <row r="326703" spans="1:4" x14ac:dyDescent="0.25">
      <c r="A326703" s="20">
        <v>44055</v>
      </c>
      <c r="B326703" t="s">
        <v>36</v>
      </c>
      <c r="C326703">
        <v>13</v>
      </c>
      <c r="D326703" t="s">
        <v>31</v>
      </c>
    </row>
    <row r="326704" spans="1:4" x14ac:dyDescent="0.25">
      <c r="A326704" s="20">
        <v>44055</v>
      </c>
      <c r="B326704" t="s">
        <v>36</v>
      </c>
      <c r="C326704">
        <v>57</v>
      </c>
      <c r="D326704" t="s">
        <v>31</v>
      </c>
    </row>
    <row r="326705" spans="1:4" x14ac:dyDescent="0.25">
      <c r="A326705" s="20">
        <v>44055</v>
      </c>
      <c r="B326705" t="s">
        <v>37</v>
      </c>
      <c r="C326705">
        <v>53</v>
      </c>
      <c r="D326705" t="s">
        <v>29</v>
      </c>
    </row>
    <row r="326706" spans="1:4" x14ac:dyDescent="0.25">
      <c r="A326706" s="20">
        <v>44055</v>
      </c>
      <c r="B326706" t="s">
        <v>38</v>
      </c>
      <c r="C326706">
        <v>34</v>
      </c>
      <c r="D326706" t="s">
        <v>29</v>
      </c>
    </row>
    <row r="326707" spans="1:4" x14ac:dyDescent="0.25">
      <c r="A326707" s="20">
        <v>44055</v>
      </c>
      <c r="B326707" t="s">
        <v>28</v>
      </c>
      <c r="C326707">
        <v>51</v>
      </c>
      <c r="D326707" t="s">
        <v>31</v>
      </c>
    </row>
    <row r="326708" spans="1:4" x14ac:dyDescent="0.25">
      <c r="A326708" s="20">
        <v>44055</v>
      </c>
      <c r="B326708" t="s">
        <v>28</v>
      </c>
      <c r="C326708">
        <v>20</v>
      </c>
      <c r="D326708" t="s">
        <v>31</v>
      </c>
    </row>
    <row r="326709" spans="1:4" x14ac:dyDescent="0.25">
      <c r="A326709" s="20">
        <v>44055</v>
      </c>
      <c r="B326709" t="s">
        <v>36</v>
      </c>
      <c r="C326709">
        <v>37</v>
      </c>
      <c r="D326709" t="s">
        <v>29</v>
      </c>
    </row>
    <row r="326710" spans="1:4" x14ac:dyDescent="0.25">
      <c r="A326710" s="20">
        <v>44055</v>
      </c>
      <c r="B326710" t="s">
        <v>30</v>
      </c>
      <c r="C326710">
        <v>48</v>
      </c>
      <c r="D326710" t="s">
        <v>29</v>
      </c>
    </row>
    <row r="326711" spans="1:4" x14ac:dyDescent="0.25">
      <c r="A326711" s="20">
        <v>44055</v>
      </c>
      <c r="B326711" t="s">
        <v>28</v>
      </c>
      <c r="C326711">
        <v>39</v>
      </c>
      <c r="D326711" t="s">
        <v>31</v>
      </c>
    </row>
    <row r="326712" spans="1:4" x14ac:dyDescent="0.25">
      <c r="A326712" s="20">
        <v>44055</v>
      </c>
      <c r="B326712" t="s">
        <v>33</v>
      </c>
      <c r="C326712">
        <v>51</v>
      </c>
      <c r="D326712" t="s">
        <v>31</v>
      </c>
    </row>
    <row r="326713" spans="1:4" x14ac:dyDescent="0.25">
      <c r="A326713" s="20">
        <v>44055</v>
      </c>
      <c r="B326713" t="s">
        <v>37</v>
      </c>
      <c r="C326713">
        <v>23</v>
      </c>
      <c r="D326713" t="s">
        <v>31</v>
      </c>
    </row>
    <row r="326714" spans="1:4" x14ac:dyDescent="0.25">
      <c r="A326714" s="20">
        <v>44055</v>
      </c>
      <c r="B326714" t="s">
        <v>36</v>
      </c>
      <c r="C326714">
        <v>48</v>
      </c>
      <c r="D326714" t="s">
        <v>31</v>
      </c>
    </row>
    <row r="326715" spans="1:4" x14ac:dyDescent="0.25">
      <c r="A326715" s="20">
        <v>44055</v>
      </c>
      <c r="B326715" t="s">
        <v>36</v>
      </c>
      <c r="C326715">
        <v>18</v>
      </c>
      <c r="D326715" t="s">
        <v>31</v>
      </c>
    </row>
    <row r="326716" spans="1:4" x14ac:dyDescent="0.25">
      <c r="A326716" s="20">
        <v>44055</v>
      </c>
      <c r="B326716" t="s">
        <v>43</v>
      </c>
      <c r="C326716">
        <v>45</v>
      </c>
      <c r="D326716" t="s">
        <v>31</v>
      </c>
    </row>
    <row r="326717" spans="1:4" x14ac:dyDescent="0.25">
      <c r="A326717" s="20">
        <v>44055</v>
      </c>
      <c r="B326717" t="s">
        <v>38</v>
      </c>
      <c r="C326717">
        <v>33</v>
      </c>
      <c r="D326717" t="s">
        <v>31</v>
      </c>
    </row>
    <row r="326718" spans="1:4" x14ac:dyDescent="0.25">
      <c r="A326718" s="20">
        <v>44055</v>
      </c>
      <c r="B326718" t="s">
        <v>36</v>
      </c>
      <c r="C326718">
        <v>77</v>
      </c>
      <c r="D326718" t="s">
        <v>29</v>
      </c>
    </row>
    <row r="326719" spans="1:4" x14ac:dyDescent="0.25">
      <c r="A326719" s="20">
        <v>44055</v>
      </c>
      <c r="B326719" t="s">
        <v>39</v>
      </c>
      <c r="C326719">
        <v>21</v>
      </c>
      <c r="D326719" t="s">
        <v>29</v>
      </c>
    </row>
    <row r="326720" spans="1:4" x14ac:dyDescent="0.25">
      <c r="A326720" s="20">
        <v>44055</v>
      </c>
      <c r="B326720" t="s">
        <v>28</v>
      </c>
      <c r="C326720">
        <v>18</v>
      </c>
      <c r="D326720" t="s">
        <v>31</v>
      </c>
    </row>
    <row r="326721" spans="1:4" x14ac:dyDescent="0.25">
      <c r="A326721" s="20">
        <v>44055</v>
      </c>
      <c r="B326721" t="s">
        <v>37</v>
      </c>
      <c r="C326721">
        <v>31</v>
      </c>
      <c r="D326721" t="s">
        <v>29</v>
      </c>
    </row>
    <row r="326722" spans="1:4" x14ac:dyDescent="0.25">
      <c r="A326722" s="20">
        <v>44055</v>
      </c>
      <c r="B326722" t="s">
        <v>37</v>
      </c>
      <c r="C326722">
        <v>38</v>
      </c>
      <c r="D326722" t="s">
        <v>31</v>
      </c>
    </row>
    <row r="326723" spans="1:4" x14ac:dyDescent="0.25">
      <c r="A326723" s="20">
        <v>44055</v>
      </c>
      <c r="B326723" t="s">
        <v>39</v>
      </c>
      <c r="C326723">
        <v>30</v>
      </c>
      <c r="D326723" t="s">
        <v>31</v>
      </c>
    </row>
    <row r="326724" spans="1:4" x14ac:dyDescent="0.25">
      <c r="A326724" s="20">
        <v>44055</v>
      </c>
      <c r="B326724" t="s">
        <v>37</v>
      </c>
      <c r="C326724">
        <v>41</v>
      </c>
      <c r="D326724" t="s">
        <v>31</v>
      </c>
    </row>
    <row r="326725" spans="1:4" x14ac:dyDescent="0.25">
      <c r="A326725" s="20">
        <v>44055</v>
      </c>
      <c r="B326725" t="s">
        <v>43</v>
      </c>
      <c r="C326725">
        <v>6</v>
      </c>
      <c r="D326725" t="s">
        <v>29</v>
      </c>
    </row>
    <row r="326726" spans="1:4" x14ac:dyDescent="0.25">
      <c r="A326726" s="20">
        <v>44055</v>
      </c>
      <c r="B326726" t="s">
        <v>28</v>
      </c>
      <c r="C326726">
        <v>23</v>
      </c>
      <c r="D326726" t="s">
        <v>31</v>
      </c>
    </row>
    <row r="326727" spans="1:4" x14ac:dyDescent="0.25">
      <c r="A326727" s="20">
        <v>44055</v>
      </c>
      <c r="B326727" t="s">
        <v>38</v>
      </c>
      <c r="C326727">
        <v>61</v>
      </c>
      <c r="D326727" t="s">
        <v>29</v>
      </c>
    </row>
    <row r="326728" spans="1:4" x14ac:dyDescent="0.25">
      <c r="A326728" s="20">
        <v>44055</v>
      </c>
      <c r="B326728" t="s">
        <v>37</v>
      </c>
      <c r="C326728">
        <v>31</v>
      </c>
      <c r="D326728" t="s">
        <v>29</v>
      </c>
    </row>
    <row r="326729" spans="1:4" x14ac:dyDescent="0.25">
      <c r="A326729" s="20">
        <v>44055</v>
      </c>
      <c r="B326729" t="s">
        <v>37</v>
      </c>
      <c r="C326729">
        <v>20</v>
      </c>
      <c r="D326729" t="s">
        <v>31</v>
      </c>
    </row>
    <row r="326730" spans="1:4" x14ac:dyDescent="0.25">
      <c r="A326730" s="20">
        <v>44055</v>
      </c>
      <c r="B326730" t="s">
        <v>37</v>
      </c>
      <c r="C326730">
        <v>44</v>
      </c>
      <c r="D326730" t="s">
        <v>31</v>
      </c>
    </row>
    <row r="326731" spans="1:4" x14ac:dyDescent="0.25">
      <c r="A326731" s="20">
        <v>44055</v>
      </c>
      <c r="B326731" t="s">
        <v>37</v>
      </c>
      <c r="C326731">
        <v>21</v>
      </c>
      <c r="D326731" t="s">
        <v>31</v>
      </c>
    </row>
    <row r="326732" spans="1:4" x14ac:dyDescent="0.25">
      <c r="A326732" s="20">
        <v>44055</v>
      </c>
      <c r="B326732" t="s">
        <v>28</v>
      </c>
      <c r="C326732">
        <v>34</v>
      </c>
      <c r="D326732" t="s">
        <v>31</v>
      </c>
    </row>
    <row r="326733" spans="1:4" x14ac:dyDescent="0.25">
      <c r="A326733" s="20">
        <v>44055</v>
      </c>
      <c r="B326733" t="s">
        <v>28</v>
      </c>
      <c r="C326733">
        <v>37</v>
      </c>
      <c r="D326733" t="s">
        <v>31</v>
      </c>
    </row>
    <row r="326734" spans="1:4" x14ac:dyDescent="0.25">
      <c r="A326734" s="20">
        <v>44055</v>
      </c>
      <c r="B326734" t="s">
        <v>39</v>
      </c>
      <c r="C326734">
        <v>18</v>
      </c>
      <c r="D326734" t="s">
        <v>31</v>
      </c>
    </row>
    <row r="326735" spans="1:4" x14ac:dyDescent="0.25">
      <c r="A326735" s="20">
        <v>44055</v>
      </c>
      <c r="B326735" t="s">
        <v>37</v>
      </c>
      <c r="C326735">
        <v>23</v>
      </c>
      <c r="D326735" t="s">
        <v>29</v>
      </c>
    </row>
    <row r="326736" spans="1:4" x14ac:dyDescent="0.25">
      <c r="A326736" s="20">
        <v>44055</v>
      </c>
      <c r="B326736" t="s">
        <v>32</v>
      </c>
      <c r="C326736">
        <v>48</v>
      </c>
      <c r="D326736" t="s">
        <v>31</v>
      </c>
    </row>
    <row r="326737" spans="1:4" x14ac:dyDescent="0.25">
      <c r="A326737" s="20">
        <v>44055</v>
      </c>
      <c r="B326737" t="s">
        <v>38</v>
      </c>
      <c r="C326737">
        <v>66</v>
      </c>
      <c r="D326737" t="s">
        <v>31</v>
      </c>
    </row>
    <row r="326738" spans="1:4" x14ac:dyDescent="0.25">
      <c r="A326738" s="20">
        <v>44055</v>
      </c>
      <c r="B326738" t="s">
        <v>40</v>
      </c>
      <c r="C326738">
        <v>33</v>
      </c>
      <c r="D326738" t="s">
        <v>31</v>
      </c>
    </row>
    <row r="326739" spans="1:4" x14ac:dyDescent="0.25">
      <c r="A326739" s="20">
        <v>44055</v>
      </c>
      <c r="B326739" t="s">
        <v>38</v>
      </c>
      <c r="C326739">
        <v>3</v>
      </c>
      <c r="D326739" t="s">
        <v>29</v>
      </c>
    </row>
    <row r="326740" spans="1:4" x14ac:dyDescent="0.25">
      <c r="A326740" s="20">
        <v>44055</v>
      </c>
      <c r="B326740" t="s">
        <v>39</v>
      </c>
      <c r="C326740">
        <v>43</v>
      </c>
      <c r="D326740" t="s">
        <v>29</v>
      </c>
    </row>
    <row r="326741" spans="1:4" x14ac:dyDescent="0.25">
      <c r="A326741" s="20">
        <v>44055</v>
      </c>
      <c r="B326741" t="s">
        <v>34</v>
      </c>
      <c r="C326741">
        <v>20</v>
      </c>
      <c r="D326741" t="s">
        <v>31</v>
      </c>
    </row>
    <row r="326742" spans="1:4" x14ac:dyDescent="0.25">
      <c r="A326742" s="20">
        <v>44055</v>
      </c>
      <c r="B326742" t="s">
        <v>28</v>
      </c>
      <c r="C326742">
        <v>55</v>
      </c>
      <c r="D326742" t="s">
        <v>29</v>
      </c>
    </row>
    <row r="326743" spans="1:4" x14ac:dyDescent="0.25">
      <c r="A326743" s="20">
        <v>44055</v>
      </c>
      <c r="B326743" t="s">
        <v>38</v>
      </c>
      <c r="C326743">
        <v>35</v>
      </c>
      <c r="D326743" t="s">
        <v>31</v>
      </c>
    </row>
    <row r="326744" spans="1:4" x14ac:dyDescent="0.25">
      <c r="A326744" s="20">
        <v>44054</v>
      </c>
      <c r="B326744" t="s">
        <v>38</v>
      </c>
      <c r="C326744">
        <v>59</v>
      </c>
      <c r="D326744" t="s">
        <v>31</v>
      </c>
    </row>
    <row r="326745" spans="1:4" x14ac:dyDescent="0.25">
      <c r="A326745" s="20">
        <v>44054</v>
      </c>
      <c r="B326745" t="s">
        <v>41</v>
      </c>
      <c r="C326745">
        <v>53</v>
      </c>
      <c r="D326745" t="s">
        <v>29</v>
      </c>
    </row>
    <row r="326746" spans="1:4" x14ac:dyDescent="0.25">
      <c r="A326746" s="20">
        <v>44054</v>
      </c>
      <c r="B326746" t="s">
        <v>36</v>
      </c>
      <c r="C326746">
        <v>47</v>
      </c>
      <c r="D326746" t="s">
        <v>29</v>
      </c>
    </row>
    <row r="326747" spans="1:4" x14ac:dyDescent="0.25">
      <c r="A326747" s="20">
        <v>44054</v>
      </c>
      <c r="B326747" t="s">
        <v>36</v>
      </c>
      <c r="C326747">
        <v>34</v>
      </c>
      <c r="D326747" t="s">
        <v>31</v>
      </c>
    </row>
    <row r="326748" spans="1:4" x14ac:dyDescent="0.25">
      <c r="A326748" s="20">
        <v>44054</v>
      </c>
      <c r="B326748" t="s">
        <v>38</v>
      </c>
      <c r="C326748">
        <v>75</v>
      </c>
      <c r="D326748" t="s">
        <v>31</v>
      </c>
    </row>
    <row r="326749" spans="1:4" x14ac:dyDescent="0.25">
      <c r="A326749" s="20">
        <v>44054</v>
      </c>
      <c r="B326749" t="s">
        <v>37</v>
      </c>
      <c r="C326749">
        <v>63</v>
      </c>
      <c r="D326749" t="s">
        <v>31</v>
      </c>
    </row>
    <row r="326750" spans="1:4" x14ac:dyDescent="0.25">
      <c r="A326750" s="20">
        <v>44054</v>
      </c>
      <c r="B326750" t="s">
        <v>37</v>
      </c>
      <c r="C326750">
        <v>32</v>
      </c>
      <c r="D326750" t="s">
        <v>31</v>
      </c>
    </row>
    <row r="326751" spans="1:4" x14ac:dyDescent="0.25">
      <c r="A326751" s="20">
        <v>44054</v>
      </c>
      <c r="B326751" t="s">
        <v>42</v>
      </c>
      <c r="C326751">
        <v>19</v>
      </c>
      <c r="D326751" t="s">
        <v>31</v>
      </c>
    </row>
    <row r="326752" spans="1:4" x14ac:dyDescent="0.25">
      <c r="A326752" s="20">
        <v>44054</v>
      </c>
      <c r="B326752" t="s">
        <v>41</v>
      </c>
      <c r="C326752">
        <v>12</v>
      </c>
      <c r="D326752" t="s">
        <v>29</v>
      </c>
    </row>
    <row r="326753" spans="1:4" x14ac:dyDescent="0.25">
      <c r="A326753" s="20">
        <v>44054</v>
      </c>
      <c r="B326753" t="s">
        <v>32</v>
      </c>
      <c r="C326753">
        <v>38</v>
      </c>
      <c r="D326753" t="s">
        <v>29</v>
      </c>
    </row>
    <row r="326754" spans="1:4" x14ac:dyDescent="0.25">
      <c r="A326754" s="20">
        <v>44054</v>
      </c>
      <c r="B326754" t="s">
        <v>43</v>
      </c>
      <c r="C326754">
        <v>25</v>
      </c>
      <c r="D326754" t="s">
        <v>31</v>
      </c>
    </row>
    <row r="326755" spans="1:4" x14ac:dyDescent="0.25">
      <c r="A326755" s="20">
        <v>44054</v>
      </c>
      <c r="B326755" t="s">
        <v>30</v>
      </c>
      <c r="C326755">
        <v>37</v>
      </c>
      <c r="D326755" t="s">
        <v>29</v>
      </c>
    </row>
    <row r="326756" spans="1:4" x14ac:dyDescent="0.25">
      <c r="A326756" s="20">
        <v>44054</v>
      </c>
      <c r="B326756" t="s">
        <v>37</v>
      </c>
      <c r="C326756">
        <v>13</v>
      </c>
      <c r="D326756" t="s">
        <v>29</v>
      </c>
    </row>
    <row r="326757" spans="1:4" x14ac:dyDescent="0.25">
      <c r="A326757" s="20">
        <v>44054</v>
      </c>
      <c r="B326757" t="s">
        <v>28</v>
      </c>
      <c r="C326757">
        <v>45</v>
      </c>
      <c r="D326757" t="s">
        <v>29</v>
      </c>
    </row>
    <row r="326758" spans="1:4" x14ac:dyDescent="0.25">
      <c r="A326758" s="20">
        <v>44054</v>
      </c>
      <c r="B326758" t="s">
        <v>28</v>
      </c>
      <c r="C326758">
        <v>46</v>
      </c>
      <c r="D326758" t="s">
        <v>29</v>
      </c>
    </row>
    <row r="326759" spans="1:4" x14ac:dyDescent="0.25">
      <c r="A326759" s="20">
        <v>44054</v>
      </c>
      <c r="B326759" t="s">
        <v>35</v>
      </c>
      <c r="C326759">
        <v>35</v>
      </c>
      <c r="D326759" t="s">
        <v>31</v>
      </c>
    </row>
    <row r="326760" spans="1:4" x14ac:dyDescent="0.25">
      <c r="A326760" s="20">
        <v>44054</v>
      </c>
      <c r="B326760" t="s">
        <v>37</v>
      </c>
      <c r="C326760">
        <v>25</v>
      </c>
      <c r="D326760" t="s">
        <v>29</v>
      </c>
    </row>
    <row r="326761" spans="1:4" x14ac:dyDescent="0.25">
      <c r="A326761" s="20">
        <v>44054</v>
      </c>
      <c r="B326761" t="s">
        <v>38</v>
      </c>
      <c r="C326761">
        <v>53</v>
      </c>
      <c r="D326761" t="s">
        <v>31</v>
      </c>
    </row>
    <row r="326762" spans="1:4" x14ac:dyDescent="0.25">
      <c r="A326762" s="20">
        <v>44054</v>
      </c>
      <c r="B326762" t="s">
        <v>37</v>
      </c>
      <c r="C326762">
        <v>27</v>
      </c>
      <c r="D326762" t="s">
        <v>31</v>
      </c>
    </row>
    <row r="326763" spans="1:4" x14ac:dyDescent="0.25">
      <c r="A326763" s="20">
        <v>44054</v>
      </c>
      <c r="B326763" t="s">
        <v>28</v>
      </c>
      <c r="C326763">
        <v>33</v>
      </c>
      <c r="D326763" t="s">
        <v>31</v>
      </c>
    </row>
    <row r="326764" spans="1:4" x14ac:dyDescent="0.25">
      <c r="A326764" s="20">
        <v>44054</v>
      </c>
      <c r="B326764" t="s">
        <v>39</v>
      </c>
      <c r="C326764">
        <v>42</v>
      </c>
      <c r="D326764" t="s">
        <v>31</v>
      </c>
    </row>
    <row r="326765" spans="1:4" x14ac:dyDescent="0.25">
      <c r="A326765" s="20">
        <v>44054</v>
      </c>
      <c r="B326765" t="s">
        <v>38</v>
      </c>
      <c r="C326765">
        <v>78</v>
      </c>
      <c r="D326765" t="s">
        <v>31</v>
      </c>
    </row>
    <row r="326766" spans="1:4" x14ac:dyDescent="0.25">
      <c r="A326766" s="20">
        <v>44054</v>
      </c>
      <c r="B326766" t="s">
        <v>28</v>
      </c>
      <c r="C326766">
        <v>84</v>
      </c>
      <c r="D326766" t="s">
        <v>31</v>
      </c>
    </row>
    <row r="326767" spans="1:4" x14ac:dyDescent="0.25">
      <c r="A326767" s="20">
        <v>44054</v>
      </c>
      <c r="B326767" t="s">
        <v>34</v>
      </c>
      <c r="C326767">
        <v>25</v>
      </c>
      <c r="D326767" t="s">
        <v>31</v>
      </c>
    </row>
    <row r="326768" spans="1:4" x14ac:dyDescent="0.25">
      <c r="A326768" s="20">
        <v>44054</v>
      </c>
      <c r="B326768" t="s">
        <v>33</v>
      </c>
      <c r="C326768">
        <v>39</v>
      </c>
      <c r="D326768" t="s">
        <v>31</v>
      </c>
    </row>
    <row r="326769" spans="1:4" x14ac:dyDescent="0.25">
      <c r="A326769" s="20">
        <v>44054</v>
      </c>
      <c r="B326769" t="s">
        <v>30</v>
      </c>
      <c r="C326769">
        <v>18</v>
      </c>
      <c r="D326769" t="s">
        <v>29</v>
      </c>
    </row>
    <row r="326770" spans="1:4" x14ac:dyDescent="0.25">
      <c r="A326770" s="20">
        <v>44054</v>
      </c>
      <c r="B326770" t="s">
        <v>37</v>
      </c>
      <c r="C326770">
        <v>49</v>
      </c>
      <c r="D326770" t="s">
        <v>29</v>
      </c>
    </row>
    <row r="326771" spans="1:4" x14ac:dyDescent="0.25">
      <c r="A326771" s="20">
        <v>44054</v>
      </c>
      <c r="B326771" t="s">
        <v>30</v>
      </c>
      <c r="C326771">
        <v>90</v>
      </c>
      <c r="D326771" t="s">
        <v>29</v>
      </c>
    </row>
    <row r="326772" spans="1:4" x14ac:dyDescent="0.25">
      <c r="A326772" s="20">
        <v>44054</v>
      </c>
      <c r="B326772" t="s">
        <v>37</v>
      </c>
      <c r="C326772">
        <v>20</v>
      </c>
      <c r="D326772" t="s">
        <v>31</v>
      </c>
    </row>
    <row r="326773" spans="1:4" x14ac:dyDescent="0.25">
      <c r="A326773" s="20">
        <v>44054</v>
      </c>
      <c r="B326773" t="s">
        <v>37</v>
      </c>
      <c r="C326773">
        <v>47</v>
      </c>
      <c r="D326773" t="s">
        <v>29</v>
      </c>
    </row>
    <row r="326774" spans="1:4" x14ac:dyDescent="0.25">
      <c r="A326774" s="20">
        <v>44054</v>
      </c>
      <c r="B326774" t="s">
        <v>39</v>
      </c>
      <c r="C326774">
        <v>34</v>
      </c>
      <c r="D326774" t="s">
        <v>31</v>
      </c>
    </row>
    <row r="326775" spans="1:4" x14ac:dyDescent="0.25">
      <c r="A326775" s="20">
        <v>44054</v>
      </c>
      <c r="B326775" t="s">
        <v>38</v>
      </c>
      <c r="C326775">
        <v>16</v>
      </c>
      <c r="D326775" t="s">
        <v>31</v>
      </c>
    </row>
    <row r="326776" spans="1:4" x14ac:dyDescent="0.25">
      <c r="A326776" s="20">
        <v>44054</v>
      </c>
      <c r="B326776" t="s">
        <v>32</v>
      </c>
      <c r="C326776">
        <v>35</v>
      </c>
      <c r="D326776" t="s">
        <v>31</v>
      </c>
    </row>
    <row r="326777" spans="1:4" x14ac:dyDescent="0.25">
      <c r="A326777" s="20">
        <v>44054</v>
      </c>
      <c r="B326777" t="s">
        <v>37</v>
      </c>
      <c r="C326777">
        <v>5</v>
      </c>
      <c r="D326777" t="s">
        <v>29</v>
      </c>
    </row>
    <row r="326778" spans="1:4" x14ac:dyDescent="0.25">
      <c r="A326778" s="20">
        <v>44054</v>
      </c>
      <c r="B326778" t="s">
        <v>38</v>
      </c>
      <c r="C326778">
        <v>34</v>
      </c>
      <c r="D326778" t="s">
        <v>29</v>
      </c>
    </row>
    <row r="326779" spans="1:4" x14ac:dyDescent="0.25">
      <c r="A326779" s="20">
        <v>44054</v>
      </c>
      <c r="B326779" t="s">
        <v>35</v>
      </c>
      <c r="C326779">
        <v>28</v>
      </c>
      <c r="D326779" t="s">
        <v>29</v>
      </c>
    </row>
    <row r="326780" spans="1:4" x14ac:dyDescent="0.25">
      <c r="A326780" s="20">
        <v>44054</v>
      </c>
      <c r="B326780" t="s">
        <v>39</v>
      </c>
      <c r="C326780">
        <v>20</v>
      </c>
      <c r="D326780" t="s">
        <v>29</v>
      </c>
    </row>
    <row r="326781" spans="1:4" x14ac:dyDescent="0.25">
      <c r="A326781" s="20">
        <v>44054</v>
      </c>
      <c r="B326781" t="s">
        <v>36</v>
      </c>
      <c r="C326781">
        <v>35</v>
      </c>
      <c r="D326781" t="s">
        <v>31</v>
      </c>
    </row>
    <row r="326782" spans="1:4" x14ac:dyDescent="0.25">
      <c r="A326782" s="20">
        <v>44054</v>
      </c>
      <c r="B326782" t="s">
        <v>34</v>
      </c>
      <c r="C326782">
        <v>77</v>
      </c>
      <c r="D326782" t="s">
        <v>31</v>
      </c>
    </row>
    <row r="326783" spans="1:4" x14ac:dyDescent="0.25">
      <c r="A326783" s="20">
        <v>44054</v>
      </c>
      <c r="B326783" t="s">
        <v>37</v>
      </c>
      <c r="C326783">
        <v>67</v>
      </c>
      <c r="D326783" t="s">
        <v>31</v>
      </c>
    </row>
    <row r="326784" spans="1:4" x14ac:dyDescent="0.25">
      <c r="A326784" s="20">
        <v>44054</v>
      </c>
      <c r="B326784" t="s">
        <v>36</v>
      </c>
      <c r="C326784">
        <v>26</v>
      </c>
      <c r="D326784" t="s">
        <v>29</v>
      </c>
    </row>
    <row r="326785" spans="1:4" x14ac:dyDescent="0.25">
      <c r="A326785" s="20">
        <v>44054</v>
      </c>
      <c r="B326785" t="s">
        <v>38</v>
      </c>
      <c r="C326785">
        <v>65</v>
      </c>
      <c r="D326785" t="s">
        <v>29</v>
      </c>
    </row>
    <row r="326786" spans="1:4" x14ac:dyDescent="0.25">
      <c r="A326786" s="20">
        <v>44054</v>
      </c>
      <c r="B326786" t="s">
        <v>37</v>
      </c>
      <c r="C326786">
        <v>16</v>
      </c>
      <c r="D326786" t="s">
        <v>31</v>
      </c>
    </row>
    <row r="326787" spans="1:4" x14ac:dyDescent="0.25">
      <c r="A326787" s="20">
        <v>44054</v>
      </c>
      <c r="B326787" t="s">
        <v>36</v>
      </c>
      <c r="C326787">
        <v>23</v>
      </c>
      <c r="D326787" t="s">
        <v>31</v>
      </c>
    </row>
    <row r="326788" spans="1:4" x14ac:dyDescent="0.25">
      <c r="A326788" s="20">
        <v>44054</v>
      </c>
      <c r="B326788" t="s">
        <v>38</v>
      </c>
      <c r="C326788">
        <v>34</v>
      </c>
      <c r="D326788" t="s">
        <v>29</v>
      </c>
    </row>
    <row r="326789" spans="1:4" x14ac:dyDescent="0.25">
      <c r="A326789" s="20">
        <v>44054</v>
      </c>
      <c r="B326789" t="s">
        <v>38</v>
      </c>
      <c r="C326789">
        <v>29</v>
      </c>
      <c r="D326789" t="s">
        <v>29</v>
      </c>
    </row>
    <row r="326790" spans="1:4" x14ac:dyDescent="0.25">
      <c r="A326790" s="20">
        <v>44054</v>
      </c>
      <c r="B326790" t="s">
        <v>30</v>
      </c>
      <c r="C326790">
        <v>44</v>
      </c>
      <c r="D326790" t="s">
        <v>31</v>
      </c>
    </row>
    <row r="326791" spans="1:4" x14ac:dyDescent="0.25">
      <c r="A326791" s="20">
        <v>44054</v>
      </c>
      <c r="B326791" t="s">
        <v>37</v>
      </c>
      <c r="C326791">
        <v>37</v>
      </c>
      <c r="D326791" t="s">
        <v>31</v>
      </c>
    </row>
    <row r="326792" spans="1:4" x14ac:dyDescent="0.25">
      <c r="A326792" s="20">
        <v>44054</v>
      </c>
      <c r="B326792" t="s">
        <v>38</v>
      </c>
      <c r="C326792">
        <v>75</v>
      </c>
      <c r="D326792" t="s">
        <v>31</v>
      </c>
    </row>
    <row r="326793" spans="1:4" x14ac:dyDescent="0.25">
      <c r="A326793" s="20">
        <v>44054</v>
      </c>
      <c r="B326793" t="s">
        <v>28</v>
      </c>
      <c r="C326793">
        <v>78</v>
      </c>
      <c r="D326793" t="s">
        <v>29</v>
      </c>
    </row>
    <row r="326794" spans="1:4" x14ac:dyDescent="0.25">
      <c r="A326794" s="20">
        <v>44054</v>
      </c>
      <c r="B326794" t="s">
        <v>40</v>
      </c>
      <c r="C326794">
        <v>46</v>
      </c>
      <c r="D326794" t="s">
        <v>31</v>
      </c>
    </row>
    <row r="326795" spans="1:4" x14ac:dyDescent="0.25">
      <c r="A326795" s="20">
        <v>44054</v>
      </c>
      <c r="B326795" t="s">
        <v>28</v>
      </c>
      <c r="C326795">
        <v>46</v>
      </c>
      <c r="D326795" t="s">
        <v>29</v>
      </c>
    </row>
    <row r="326796" spans="1:4" x14ac:dyDescent="0.25">
      <c r="A326796" s="20">
        <v>44054</v>
      </c>
      <c r="B326796" t="s">
        <v>28</v>
      </c>
      <c r="C326796">
        <v>47</v>
      </c>
      <c r="D326796" t="s">
        <v>29</v>
      </c>
    </row>
    <row r="326797" spans="1:4" x14ac:dyDescent="0.25">
      <c r="A326797" s="20">
        <v>44054</v>
      </c>
      <c r="B326797" t="s">
        <v>28</v>
      </c>
      <c r="C326797">
        <v>38</v>
      </c>
      <c r="D326797" t="s">
        <v>29</v>
      </c>
    </row>
    <row r="326798" spans="1:4" x14ac:dyDescent="0.25">
      <c r="A326798" s="20">
        <v>44054</v>
      </c>
      <c r="B326798" t="s">
        <v>41</v>
      </c>
      <c r="C326798">
        <v>32</v>
      </c>
      <c r="D326798" t="s">
        <v>29</v>
      </c>
    </row>
    <row r="326799" spans="1:4" x14ac:dyDescent="0.25">
      <c r="A326799" s="20">
        <v>44054</v>
      </c>
      <c r="B326799" t="s">
        <v>30</v>
      </c>
      <c r="C326799">
        <v>22</v>
      </c>
      <c r="D326799" t="s">
        <v>31</v>
      </c>
    </row>
    <row r="326800" spans="1:4" x14ac:dyDescent="0.25">
      <c r="A326800" s="20">
        <v>44054</v>
      </c>
      <c r="B326800" t="s">
        <v>37</v>
      </c>
      <c r="C326800">
        <v>27</v>
      </c>
      <c r="D326800" t="s">
        <v>29</v>
      </c>
    </row>
    <row r="326801" spans="1:4" x14ac:dyDescent="0.25">
      <c r="A326801" s="20">
        <v>44054</v>
      </c>
      <c r="B326801" t="s">
        <v>42</v>
      </c>
      <c r="C326801">
        <v>64</v>
      </c>
      <c r="D326801" t="s">
        <v>31</v>
      </c>
    </row>
    <row r="326802" spans="1:4" x14ac:dyDescent="0.25">
      <c r="A326802" s="20">
        <v>44054</v>
      </c>
      <c r="B326802" t="s">
        <v>37</v>
      </c>
      <c r="C326802">
        <v>50</v>
      </c>
      <c r="D326802" t="s">
        <v>31</v>
      </c>
    </row>
    <row r="326803" spans="1:4" x14ac:dyDescent="0.25">
      <c r="A326803" s="20">
        <v>44054</v>
      </c>
      <c r="B326803" t="s">
        <v>32</v>
      </c>
      <c r="C326803">
        <v>27</v>
      </c>
      <c r="D326803" t="s">
        <v>29</v>
      </c>
    </row>
    <row r="326804" spans="1:4" x14ac:dyDescent="0.25">
      <c r="A326804" s="20">
        <v>44054</v>
      </c>
      <c r="B326804" t="s">
        <v>28</v>
      </c>
      <c r="C326804">
        <v>24</v>
      </c>
      <c r="D326804" t="s">
        <v>31</v>
      </c>
    </row>
    <row r="326805" spans="1:4" x14ac:dyDescent="0.25">
      <c r="A326805" s="20">
        <v>44054</v>
      </c>
      <c r="B326805" t="s">
        <v>37</v>
      </c>
      <c r="C326805">
        <v>26</v>
      </c>
      <c r="D326805" t="s">
        <v>31</v>
      </c>
    </row>
    <row r="326806" spans="1:4" x14ac:dyDescent="0.25">
      <c r="A326806" s="20">
        <v>44054</v>
      </c>
      <c r="B326806" t="s">
        <v>41</v>
      </c>
      <c r="C326806">
        <v>10</v>
      </c>
      <c r="D326806" t="s">
        <v>29</v>
      </c>
    </row>
    <row r="326807" spans="1:4" x14ac:dyDescent="0.25">
      <c r="A326807" s="20">
        <v>44054</v>
      </c>
      <c r="B326807" t="s">
        <v>37</v>
      </c>
      <c r="C326807">
        <v>34</v>
      </c>
      <c r="D326807" t="s">
        <v>31</v>
      </c>
    </row>
    <row r="326808" spans="1:4" x14ac:dyDescent="0.25">
      <c r="A326808" s="20">
        <v>44054</v>
      </c>
      <c r="B326808" t="s">
        <v>38</v>
      </c>
      <c r="C326808">
        <v>79</v>
      </c>
      <c r="D326808" t="s">
        <v>31</v>
      </c>
    </row>
    <row r="326809" spans="1:4" x14ac:dyDescent="0.25">
      <c r="A326809" s="20">
        <v>44054</v>
      </c>
      <c r="B326809" t="s">
        <v>38</v>
      </c>
      <c r="C326809">
        <v>69</v>
      </c>
      <c r="D326809" t="s">
        <v>29</v>
      </c>
    </row>
    <row r="326810" spans="1:4" x14ac:dyDescent="0.25">
      <c r="A326810" s="20">
        <v>44054</v>
      </c>
      <c r="B326810" t="s">
        <v>38</v>
      </c>
      <c r="C326810">
        <v>39</v>
      </c>
      <c r="D326810" t="s">
        <v>31</v>
      </c>
    </row>
    <row r="326811" spans="1:4" x14ac:dyDescent="0.25">
      <c r="A326811" s="20">
        <v>44054</v>
      </c>
      <c r="B326811" t="s">
        <v>37</v>
      </c>
      <c r="C326811">
        <v>26</v>
      </c>
      <c r="D326811" t="s">
        <v>31</v>
      </c>
    </row>
    <row r="326812" spans="1:4" x14ac:dyDescent="0.25">
      <c r="A326812" s="20">
        <v>44054</v>
      </c>
      <c r="B326812" t="s">
        <v>37</v>
      </c>
      <c r="C326812">
        <v>25</v>
      </c>
      <c r="D326812" t="s">
        <v>31</v>
      </c>
    </row>
    <row r="326813" spans="1:4" x14ac:dyDescent="0.25">
      <c r="A326813" s="20">
        <v>44054</v>
      </c>
      <c r="B326813" t="s">
        <v>40</v>
      </c>
      <c r="C326813">
        <v>37</v>
      </c>
      <c r="D326813" t="s">
        <v>31</v>
      </c>
    </row>
    <row r="326814" spans="1:4" x14ac:dyDescent="0.25">
      <c r="A326814" s="20">
        <v>44054</v>
      </c>
      <c r="B326814" t="s">
        <v>28</v>
      </c>
      <c r="C326814">
        <v>56</v>
      </c>
      <c r="D326814" t="s">
        <v>31</v>
      </c>
    </row>
    <row r="326815" spans="1:4" x14ac:dyDescent="0.25">
      <c r="A326815" s="20">
        <v>44054</v>
      </c>
      <c r="B326815" t="s">
        <v>37</v>
      </c>
      <c r="C326815">
        <v>31</v>
      </c>
      <c r="D326815" t="s">
        <v>31</v>
      </c>
    </row>
    <row r="326816" spans="1:4" x14ac:dyDescent="0.25">
      <c r="A326816" s="20">
        <v>44054</v>
      </c>
      <c r="B326816" t="s">
        <v>38</v>
      </c>
      <c r="C326816">
        <v>78</v>
      </c>
      <c r="D326816" t="s">
        <v>29</v>
      </c>
    </row>
    <row r="326817" spans="1:4" x14ac:dyDescent="0.25">
      <c r="A326817" s="20">
        <v>44054</v>
      </c>
      <c r="B326817" t="s">
        <v>38</v>
      </c>
      <c r="C326817">
        <v>41</v>
      </c>
      <c r="D326817" t="s">
        <v>31</v>
      </c>
    </row>
    <row r="326818" spans="1:4" x14ac:dyDescent="0.25">
      <c r="A326818" s="20">
        <v>44054</v>
      </c>
      <c r="B326818" t="s">
        <v>38</v>
      </c>
      <c r="C326818">
        <v>65</v>
      </c>
      <c r="D326818" t="s">
        <v>31</v>
      </c>
    </row>
    <row r="326819" spans="1:4" x14ac:dyDescent="0.25">
      <c r="A326819" s="20">
        <v>44054</v>
      </c>
      <c r="B326819" t="s">
        <v>37</v>
      </c>
      <c r="C326819">
        <v>51</v>
      </c>
      <c r="D326819" t="s">
        <v>31</v>
      </c>
    </row>
    <row r="326820" spans="1:4" x14ac:dyDescent="0.25">
      <c r="A326820" s="20">
        <v>44054</v>
      </c>
      <c r="B326820" t="s">
        <v>34</v>
      </c>
      <c r="C326820">
        <v>21</v>
      </c>
      <c r="D326820" t="s">
        <v>31</v>
      </c>
    </row>
    <row r="326821" spans="1:4" x14ac:dyDescent="0.25">
      <c r="A326821" s="20">
        <v>44054</v>
      </c>
      <c r="B326821" t="s">
        <v>41</v>
      </c>
      <c r="C326821">
        <v>37</v>
      </c>
      <c r="D326821" t="s">
        <v>29</v>
      </c>
    </row>
    <row r="326822" spans="1:4" x14ac:dyDescent="0.25">
      <c r="A326822" s="20">
        <v>44054</v>
      </c>
      <c r="B326822" t="s">
        <v>38</v>
      </c>
      <c r="C326822">
        <v>10</v>
      </c>
      <c r="D326822" t="s">
        <v>29</v>
      </c>
    </row>
    <row r="326823" spans="1:4" x14ac:dyDescent="0.25">
      <c r="A326823" s="20">
        <v>44054</v>
      </c>
      <c r="B326823" t="s">
        <v>32</v>
      </c>
      <c r="C326823">
        <v>37</v>
      </c>
      <c r="D326823" t="s">
        <v>29</v>
      </c>
    </row>
    <row r="326824" spans="1:4" x14ac:dyDescent="0.25">
      <c r="A326824" s="20">
        <v>44054</v>
      </c>
      <c r="B326824" t="s">
        <v>34</v>
      </c>
      <c r="C326824">
        <v>14</v>
      </c>
      <c r="D326824" t="s">
        <v>31</v>
      </c>
    </row>
    <row r="326825" spans="1:4" x14ac:dyDescent="0.25">
      <c r="A326825" s="20">
        <v>44054</v>
      </c>
      <c r="B326825" t="s">
        <v>37</v>
      </c>
      <c r="C326825">
        <v>17</v>
      </c>
      <c r="D326825" t="s">
        <v>29</v>
      </c>
    </row>
    <row r="326826" spans="1:4" x14ac:dyDescent="0.25">
      <c r="A326826" s="20">
        <v>44054</v>
      </c>
      <c r="B326826" t="s">
        <v>28</v>
      </c>
      <c r="C326826">
        <v>22</v>
      </c>
      <c r="D326826" t="s">
        <v>31</v>
      </c>
    </row>
    <row r="326827" spans="1:4" x14ac:dyDescent="0.25">
      <c r="A326827" s="20">
        <v>44054</v>
      </c>
      <c r="B326827" t="s">
        <v>43</v>
      </c>
      <c r="C326827">
        <v>57</v>
      </c>
      <c r="D326827" t="s">
        <v>29</v>
      </c>
    </row>
    <row r="326828" spans="1:4" x14ac:dyDescent="0.25">
      <c r="A326828" s="20">
        <v>44054</v>
      </c>
      <c r="B326828" t="s">
        <v>30</v>
      </c>
      <c r="C326828">
        <v>48</v>
      </c>
      <c r="D326828" t="s">
        <v>29</v>
      </c>
    </row>
    <row r="326829" spans="1:4" x14ac:dyDescent="0.25">
      <c r="A326829" s="20">
        <v>44054</v>
      </c>
      <c r="B326829" t="s">
        <v>28</v>
      </c>
      <c r="C326829">
        <v>23</v>
      </c>
      <c r="D326829" t="s">
        <v>29</v>
      </c>
    </row>
    <row r="326830" spans="1:4" x14ac:dyDescent="0.25">
      <c r="A326830" s="20">
        <v>44054</v>
      </c>
      <c r="B326830" t="s">
        <v>41</v>
      </c>
      <c r="C326830">
        <v>72</v>
      </c>
      <c r="D326830" t="s">
        <v>29</v>
      </c>
    </row>
    <row r="326831" spans="1:4" x14ac:dyDescent="0.25">
      <c r="A326831" s="20">
        <v>44054</v>
      </c>
      <c r="B326831" t="s">
        <v>28</v>
      </c>
      <c r="C326831">
        <v>38</v>
      </c>
      <c r="D326831" t="s">
        <v>29</v>
      </c>
    </row>
    <row r="326832" spans="1:4" x14ac:dyDescent="0.25">
      <c r="A326832" s="20">
        <v>44054</v>
      </c>
      <c r="B326832" t="s">
        <v>37</v>
      </c>
      <c r="C326832">
        <v>70</v>
      </c>
      <c r="D326832" t="s">
        <v>31</v>
      </c>
    </row>
    <row r="326833" spans="1:4" x14ac:dyDescent="0.25">
      <c r="A326833" s="20">
        <v>44054</v>
      </c>
      <c r="B326833" t="s">
        <v>36</v>
      </c>
      <c r="C326833">
        <v>78</v>
      </c>
      <c r="D326833" t="s">
        <v>31</v>
      </c>
    </row>
    <row r="326834" spans="1:4" x14ac:dyDescent="0.25">
      <c r="A326834" s="20">
        <v>44054</v>
      </c>
      <c r="B326834" t="s">
        <v>36</v>
      </c>
      <c r="C326834">
        <v>58</v>
      </c>
      <c r="D326834" t="s">
        <v>29</v>
      </c>
    </row>
    <row r="326835" spans="1:4" x14ac:dyDescent="0.25">
      <c r="A326835" s="20">
        <v>44054</v>
      </c>
      <c r="B326835" t="s">
        <v>34</v>
      </c>
      <c r="C326835">
        <v>22</v>
      </c>
      <c r="D326835" t="s">
        <v>31</v>
      </c>
    </row>
    <row r="326836" spans="1:4" x14ac:dyDescent="0.25">
      <c r="A326836" s="20">
        <v>44054</v>
      </c>
      <c r="B326836" t="s">
        <v>37</v>
      </c>
      <c r="C326836">
        <v>30</v>
      </c>
      <c r="D326836" t="s">
        <v>29</v>
      </c>
    </row>
    <row r="326837" spans="1:4" x14ac:dyDescent="0.25">
      <c r="A326837" s="20">
        <v>44054</v>
      </c>
      <c r="B326837" t="s">
        <v>38</v>
      </c>
      <c r="C326837">
        <v>76</v>
      </c>
      <c r="D326837" t="s">
        <v>29</v>
      </c>
    </row>
    <row r="326838" spans="1:4" x14ac:dyDescent="0.25">
      <c r="A326838" s="20">
        <v>44054</v>
      </c>
      <c r="B326838" t="s">
        <v>41</v>
      </c>
      <c r="C326838">
        <v>15</v>
      </c>
      <c r="D326838" t="s">
        <v>31</v>
      </c>
    </row>
    <row r="326839" spans="1:4" x14ac:dyDescent="0.25">
      <c r="A326839" s="20">
        <v>44054</v>
      </c>
      <c r="B326839" t="s">
        <v>28</v>
      </c>
      <c r="C326839">
        <v>30</v>
      </c>
      <c r="D326839" t="s">
        <v>31</v>
      </c>
    </row>
    <row r="326840" spans="1:4" x14ac:dyDescent="0.25">
      <c r="A326840" s="20">
        <v>44054</v>
      </c>
      <c r="B326840" t="s">
        <v>37</v>
      </c>
      <c r="C326840">
        <v>28</v>
      </c>
      <c r="D326840" t="s">
        <v>29</v>
      </c>
    </row>
    <row r="326841" spans="1:4" x14ac:dyDescent="0.25">
      <c r="A326841" s="20">
        <v>44054</v>
      </c>
      <c r="B326841" t="s">
        <v>39</v>
      </c>
      <c r="C326841">
        <v>45</v>
      </c>
      <c r="D326841" t="s">
        <v>29</v>
      </c>
    </row>
    <row r="326842" spans="1:4" x14ac:dyDescent="0.25">
      <c r="A326842" s="20">
        <v>44054</v>
      </c>
      <c r="B326842" t="s">
        <v>37</v>
      </c>
      <c r="C326842">
        <v>28</v>
      </c>
      <c r="D326842" t="s">
        <v>29</v>
      </c>
    </row>
    <row r="326843" spans="1:4" x14ac:dyDescent="0.25">
      <c r="A326843" s="20">
        <v>44054</v>
      </c>
      <c r="B326843" t="s">
        <v>38</v>
      </c>
      <c r="C326843">
        <v>2</v>
      </c>
      <c r="D326843" t="s">
        <v>31</v>
      </c>
    </row>
    <row r="326844" spans="1:4" x14ac:dyDescent="0.25">
      <c r="A326844" s="20">
        <v>44054</v>
      </c>
      <c r="B326844" t="s">
        <v>41</v>
      </c>
      <c r="C326844">
        <v>46</v>
      </c>
      <c r="D326844" t="s">
        <v>31</v>
      </c>
    </row>
    <row r="326845" spans="1:4" x14ac:dyDescent="0.25">
      <c r="A326845" s="20">
        <v>44054</v>
      </c>
      <c r="B326845" t="s">
        <v>28</v>
      </c>
      <c r="C326845">
        <v>79</v>
      </c>
      <c r="D326845" t="s">
        <v>31</v>
      </c>
    </row>
    <row r="326846" spans="1:4" x14ac:dyDescent="0.25">
      <c r="A326846" s="20">
        <v>44054</v>
      </c>
      <c r="B326846" t="s">
        <v>30</v>
      </c>
      <c r="C326846">
        <v>21</v>
      </c>
      <c r="D326846" t="s">
        <v>31</v>
      </c>
    </row>
    <row r="326847" spans="1:4" x14ac:dyDescent="0.25">
      <c r="A326847" s="20">
        <v>44054</v>
      </c>
      <c r="B326847" t="s">
        <v>38</v>
      </c>
      <c r="C326847">
        <v>70</v>
      </c>
      <c r="D326847" t="s">
        <v>29</v>
      </c>
    </row>
    <row r="326848" spans="1:4" x14ac:dyDescent="0.25">
      <c r="A326848" s="20">
        <v>44054</v>
      </c>
      <c r="B326848" t="s">
        <v>38</v>
      </c>
      <c r="C326848">
        <v>7</v>
      </c>
      <c r="D326848" t="s">
        <v>29</v>
      </c>
    </row>
    <row r="326849" spans="1:4" x14ac:dyDescent="0.25">
      <c r="A326849" s="20">
        <v>44054</v>
      </c>
      <c r="B326849" t="s">
        <v>39</v>
      </c>
      <c r="C326849">
        <v>18</v>
      </c>
      <c r="D326849" t="s">
        <v>31</v>
      </c>
    </row>
    <row r="326850" spans="1:4" x14ac:dyDescent="0.25">
      <c r="A326850" s="20">
        <v>44054</v>
      </c>
      <c r="B326850" t="s">
        <v>38</v>
      </c>
      <c r="C326850">
        <v>19</v>
      </c>
      <c r="D326850" t="s">
        <v>29</v>
      </c>
    </row>
    <row r="326851" spans="1:4" x14ac:dyDescent="0.25">
      <c r="A326851" s="20">
        <v>44054</v>
      </c>
      <c r="B326851" t="s">
        <v>37</v>
      </c>
      <c r="C326851">
        <v>27</v>
      </c>
      <c r="D326851" t="s">
        <v>29</v>
      </c>
    </row>
    <row r="326852" spans="1:4" x14ac:dyDescent="0.25">
      <c r="A326852" s="20">
        <v>44054</v>
      </c>
      <c r="B326852" t="s">
        <v>38</v>
      </c>
      <c r="C326852">
        <v>52</v>
      </c>
      <c r="D326852" t="s">
        <v>29</v>
      </c>
    </row>
    <row r="326853" spans="1:4" x14ac:dyDescent="0.25">
      <c r="A326853" s="20">
        <v>44054</v>
      </c>
      <c r="B326853" t="s">
        <v>37</v>
      </c>
      <c r="C326853">
        <v>74</v>
      </c>
      <c r="D326853" t="s">
        <v>29</v>
      </c>
    </row>
    <row r="326854" spans="1:4" x14ac:dyDescent="0.25">
      <c r="A326854" s="20">
        <v>44054</v>
      </c>
      <c r="B326854" t="s">
        <v>30</v>
      </c>
      <c r="C326854">
        <v>16</v>
      </c>
      <c r="D326854" t="s">
        <v>29</v>
      </c>
    </row>
    <row r="326855" spans="1:4" x14ac:dyDescent="0.25">
      <c r="A326855" s="20">
        <v>44054</v>
      </c>
      <c r="B326855" t="s">
        <v>28</v>
      </c>
      <c r="C326855">
        <v>27</v>
      </c>
      <c r="D326855" t="s">
        <v>31</v>
      </c>
    </row>
    <row r="326856" spans="1:4" x14ac:dyDescent="0.25">
      <c r="A326856" s="20">
        <v>44054</v>
      </c>
      <c r="B326856" t="s">
        <v>28</v>
      </c>
      <c r="C326856">
        <v>27</v>
      </c>
      <c r="D326856" t="s">
        <v>31</v>
      </c>
    </row>
    <row r="326857" spans="1:4" x14ac:dyDescent="0.25">
      <c r="A326857" s="20">
        <v>44054</v>
      </c>
      <c r="B326857" t="s">
        <v>30</v>
      </c>
      <c r="C326857">
        <v>22</v>
      </c>
      <c r="D326857" t="s">
        <v>31</v>
      </c>
    </row>
    <row r="326858" spans="1:4" x14ac:dyDescent="0.25">
      <c r="A326858" s="20">
        <v>44054</v>
      </c>
      <c r="B326858" t="s">
        <v>36</v>
      </c>
      <c r="C326858">
        <v>27</v>
      </c>
      <c r="D326858" t="s">
        <v>31</v>
      </c>
    </row>
    <row r="326859" spans="1:4" x14ac:dyDescent="0.25">
      <c r="A326859" s="20">
        <v>44054</v>
      </c>
      <c r="B326859" t="s">
        <v>36</v>
      </c>
      <c r="C326859">
        <v>37</v>
      </c>
      <c r="D326859" t="s">
        <v>31</v>
      </c>
    </row>
    <row r="326860" spans="1:4" x14ac:dyDescent="0.25">
      <c r="A326860" s="20">
        <v>44054</v>
      </c>
      <c r="B326860" t="s">
        <v>37</v>
      </c>
      <c r="C326860">
        <v>24</v>
      </c>
      <c r="D326860" t="s">
        <v>31</v>
      </c>
    </row>
    <row r="326861" spans="1:4" x14ac:dyDescent="0.25">
      <c r="A326861" s="20">
        <v>44054</v>
      </c>
      <c r="B326861" t="s">
        <v>33</v>
      </c>
      <c r="C326861">
        <v>28</v>
      </c>
      <c r="D326861" t="s">
        <v>31</v>
      </c>
    </row>
    <row r="326862" spans="1:4" x14ac:dyDescent="0.25">
      <c r="A326862" s="20">
        <v>44054</v>
      </c>
      <c r="B326862" t="s">
        <v>36</v>
      </c>
      <c r="C326862">
        <v>8</v>
      </c>
      <c r="D326862" t="s">
        <v>31</v>
      </c>
    </row>
    <row r="326863" spans="1:4" x14ac:dyDescent="0.25">
      <c r="A326863" s="20">
        <v>44054</v>
      </c>
      <c r="B326863" t="s">
        <v>37</v>
      </c>
      <c r="C326863">
        <v>48</v>
      </c>
      <c r="D326863" t="s">
        <v>29</v>
      </c>
    </row>
    <row r="326864" spans="1:4" x14ac:dyDescent="0.25">
      <c r="A326864" s="20">
        <v>44054</v>
      </c>
      <c r="B326864" t="s">
        <v>34</v>
      </c>
      <c r="C326864">
        <v>27</v>
      </c>
      <c r="D326864" t="s">
        <v>31</v>
      </c>
    </row>
    <row r="326865" spans="1:4" x14ac:dyDescent="0.25">
      <c r="A326865" s="20">
        <v>44054</v>
      </c>
      <c r="B326865" t="s">
        <v>37</v>
      </c>
      <c r="C326865">
        <v>65</v>
      </c>
      <c r="D326865" t="s">
        <v>31</v>
      </c>
    </row>
    <row r="326866" spans="1:4" x14ac:dyDescent="0.25">
      <c r="A326866" s="20">
        <v>44054</v>
      </c>
      <c r="B326866" t="s">
        <v>39</v>
      </c>
      <c r="C326866">
        <v>23</v>
      </c>
      <c r="D326866" t="s">
        <v>31</v>
      </c>
    </row>
    <row r="326867" spans="1:4" x14ac:dyDescent="0.25">
      <c r="A326867" s="20">
        <v>44054</v>
      </c>
      <c r="B326867" t="s">
        <v>38</v>
      </c>
      <c r="C326867">
        <v>31</v>
      </c>
      <c r="D326867" t="s">
        <v>31</v>
      </c>
    </row>
    <row r="326868" spans="1:4" x14ac:dyDescent="0.25">
      <c r="A326868" s="20">
        <v>44054</v>
      </c>
      <c r="B326868" t="s">
        <v>34</v>
      </c>
      <c r="C326868">
        <v>58</v>
      </c>
      <c r="D326868" t="s">
        <v>31</v>
      </c>
    </row>
    <row r="326869" spans="1:4" x14ac:dyDescent="0.25">
      <c r="A326869" s="20">
        <v>44054</v>
      </c>
      <c r="B326869" t="s">
        <v>35</v>
      </c>
      <c r="C326869">
        <v>26</v>
      </c>
      <c r="D326869" t="s">
        <v>31</v>
      </c>
    </row>
    <row r="326870" spans="1:4" x14ac:dyDescent="0.25">
      <c r="A326870" s="20">
        <v>44054</v>
      </c>
      <c r="B326870" t="s">
        <v>37</v>
      </c>
      <c r="C326870">
        <v>49</v>
      </c>
      <c r="D326870" t="s">
        <v>29</v>
      </c>
    </row>
    <row r="326871" spans="1:4" x14ac:dyDescent="0.25">
      <c r="A326871" s="20">
        <v>44054</v>
      </c>
      <c r="B326871" t="s">
        <v>38</v>
      </c>
      <c r="C326871">
        <v>78</v>
      </c>
      <c r="D326871" t="s">
        <v>29</v>
      </c>
    </row>
    <row r="326872" spans="1:4" x14ac:dyDescent="0.25">
      <c r="A326872" s="20">
        <v>44054</v>
      </c>
      <c r="B326872" t="s">
        <v>36</v>
      </c>
      <c r="C326872">
        <v>7</v>
      </c>
      <c r="D326872" t="s">
        <v>29</v>
      </c>
    </row>
    <row r="326873" spans="1:4" x14ac:dyDescent="0.25">
      <c r="A326873" s="20">
        <v>44054</v>
      </c>
      <c r="B326873" t="s">
        <v>36</v>
      </c>
      <c r="C326873">
        <v>20</v>
      </c>
      <c r="D326873" t="s">
        <v>29</v>
      </c>
    </row>
    <row r="326874" spans="1:4" x14ac:dyDescent="0.25">
      <c r="A326874" s="20">
        <v>44054</v>
      </c>
      <c r="B326874" t="s">
        <v>35</v>
      </c>
      <c r="C326874">
        <v>35</v>
      </c>
      <c r="D326874" t="s">
        <v>31</v>
      </c>
    </row>
    <row r="326875" spans="1:4" x14ac:dyDescent="0.25">
      <c r="A326875" s="20">
        <v>44054</v>
      </c>
      <c r="B326875" t="s">
        <v>41</v>
      </c>
      <c r="C326875">
        <v>13</v>
      </c>
      <c r="D326875" t="s">
        <v>29</v>
      </c>
    </row>
    <row r="326876" spans="1:4" x14ac:dyDescent="0.25">
      <c r="A326876" s="20">
        <v>44054</v>
      </c>
      <c r="B326876" t="s">
        <v>36</v>
      </c>
      <c r="C326876">
        <v>47</v>
      </c>
      <c r="D326876" t="s">
        <v>29</v>
      </c>
    </row>
    <row r="326877" spans="1:4" x14ac:dyDescent="0.25">
      <c r="A326877" s="20">
        <v>44054</v>
      </c>
      <c r="B326877" t="s">
        <v>32</v>
      </c>
      <c r="C326877">
        <v>22</v>
      </c>
      <c r="D326877" t="s">
        <v>31</v>
      </c>
    </row>
    <row r="326878" spans="1:4" x14ac:dyDescent="0.25">
      <c r="A326878" s="20">
        <v>44054</v>
      </c>
      <c r="B326878" t="s">
        <v>42</v>
      </c>
      <c r="C326878">
        <v>28</v>
      </c>
      <c r="D326878" t="s">
        <v>31</v>
      </c>
    </row>
    <row r="326879" spans="1:4" x14ac:dyDescent="0.25">
      <c r="A326879" s="20">
        <v>44054</v>
      </c>
      <c r="B326879" t="s">
        <v>32</v>
      </c>
      <c r="C326879">
        <v>53</v>
      </c>
      <c r="D326879" t="s">
        <v>29</v>
      </c>
    </row>
    <row r="326880" spans="1:4" x14ac:dyDescent="0.25">
      <c r="A326880" s="20">
        <v>44054</v>
      </c>
      <c r="B326880" t="s">
        <v>38</v>
      </c>
      <c r="C326880">
        <v>47</v>
      </c>
      <c r="D326880" t="s">
        <v>29</v>
      </c>
    </row>
    <row r="326881" spans="1:4" x14ac:dyDescent="0.25">
      <c r="A326881" s="20">
        <v>44054</v>
      </c>
      <c r="B326881" t="s">
        <v>36</v>
      </c>
      <c r="C326881">
        <v>30</v>
      </c>
      <c r="D326881" t="s">
        <v>29</v>
      </c>
    </row>
    <row r="326882" spans="1:4" x14ac:dyDescent="0.25">
      <c r="A326882" s="20">
        <v>44054</v>
      </c>
      <c r="B326882" t="s">
        <v>30</v>
      </c>
      <c r="C326882">
        <v>40</v>
      </c>
      <c r="D326882" t="s">
        <v>29</v>
      </c>
    </row>
    <row r="326883" spans="1:4" x14ac:dyDescent="0.25">
      <c r="A326883" s="20">
        <v>44054</v>
      </c>
      <c r="B326883" t="s">
        <v>36</v>
      </c>
      <c r="C326883">
        <v>44</v>
      </c>
      <c r="D326883" t="s">
        <v>29</v>
      </c>
    </row>
    <row r="326884" spans="1:4" x14ac:dyDescent="0.25">
      <c r="A326884" s="20">
        <v>44054</v>
      </c>
      <c r="B326884" t="s">
        <v>36</v>
      </c>
      <c r="C326884">
        <v>34</v>
      </c>
      <c r="D326884" t="s">
        <v>31</v>
      </c>
    </row>
    <row r="326885" spans="1:4" x14ac:dyDescent="0.25">
      <c r="A326885" s="20">
        <v>44054</v>
      </c>
      <c r="B326885" t="s">
        <v>38</v>
      </c>
      <c r="C326885">
        <v>20</v>
      </c>
      <c r="D326885" t="s">
        <v>29</v>
      </c>
    </row>
    <row r="326886" spans="1:4" x14ac:dyDescent="0.25">
      <c r="A326886" s="20">
        <v>44054</v>
      </c>
      <c r="B326886" t="s">
        <v>39</v>
      </c>
      <c r="C326886">
        <v>21</v>
      </c>
      <c r="D326886" t="s">
        <v>31</v>
      </c>
    </row>
    <row r="326887" spans="1:4" x14ac:dyDescent="0.25">
      <c r="A326887" s="20">
        <v>44054</v>
      </c>
      <c r="B326887" t="s">
        <v>33</v>
      </c>
      <c r="C326887">
        <v>16</v>
      </c>
      <c r="D326887" t="s">
        <v>31</v>
      </c>
    </row>
    <row r="326888" spans="1:4" x14ac:dyDescent="0.25">
      <c r="A326888" s="20">
        <v>44054</v>
      </c>
      <c r="B326888" t="s">
        <v>36</v>
      </c>
      <c r="C326888">
        <v>32</v>
      </c>
      <c r="D326888" t="s">
        <v>31</v>
      </c>
    </row>
    <row r="326889" spans="1:4" x14ac:dyDescent="0.25">
      <c r="A326889" s="20">
        <v>44054</v>
      </c>
      <c r="B326889" t="s">
        <v>36</v>
      </c>
      <c r="C326889">
        <v>16</v>
      </c>
      <c r="D326889" t="s">
        <v>31</v>
      </c>
    </row>
    <row r="326890" spans="1:4" x14ac:dyDescent="0.25">
      <c r="A326890" s="20">
        <v>44054</v>
      </c>
      <c r="B326890" t="s">
        <v>38</v>
      </c>
      <c r="C326890">
        <v>4</v>
      </c>
      <c r="D326890" t="s">
        <v>31</v>
      </c>
    </row>
    <row r="326891" spans="1:4" x14ac:dyDescent="0.25">
      <c r="A326891" s="20">
        <v>44054</v>
      </c>
      <c r="B326891" t="s">
        <v>37</v>
      </c>
      <c r="C326891">
        <v>43</v>
      </c>
      <c r="D326891" t="s">
        <v>31</v>
      </c>
    </row>
    <row r="326892" spans="1:4" x14ac:dyDescent="0.25">
      <c r="A326892" s="20">
        <v>44054</v>
      </c>
      <c r="B326892" t="s">
        <v>37</v>
      </c>
      <c r="C326892">
        <v>50</v>
      </c>
      <c r="D326892" t="s">
        <v>31</v>
      </c>
    </row>
    <row r="326893" spans="1:4" x14ac:dyDescent="0.25">
      <c r="A326893" s="20">
        <v>44054</v>
      </c>
      <c r="B326893" t="s">
        <v>39</v>
      </c>
      <c r="C326893">
        <v>56</v>
      </c>
      <c r="D326893" t="s">
        <v>31</v>
      </c>
    </row>
    <row r="326894" spans="1:4" x14ac:dyDescent="0.25">
      <c r="A326894" s="20">
        <v>44054</v>
      </c>
      <c r="B326894" t="s">
        <v>36</v>
      </c>
      <c r="C326894">
        <v>30</v>
      </c>
      <c r="D326894" t="s">
        <v>29</v>
      </c>
    </row>
    <row r="326895" spans="1:4" x14ac:dyDescent="0.25">
      <c r="A326895" s="20">
        <v>44054</v>
      </c>
      <c r="B326895" t="s">
        <v>36</v>
      </c>
      <c r="C326895">
        <v>19</v>
      </c>
      <c r="D326895" t="s">
        <v>29</v>
      </c>
    </row>
    <row r="326896" spans="1:4" x14ac:dyDescent="0.25">
      <c r="A326896" s="20">
        <v>44054</v>
      </c>
      <c r="B326896" t="s">
        <v>37</v>
      </c>
      <c r="C326896">
        <v>19</v>
      </c>
      <c r="D326896" t="s">
        <v>29</v>
      </c>
    </row>
    <row r="326897" spans="1:4" x14ac:dyDescent="0.25">
      <c r="A326897" s="20">
        <v>44054</v>
      </c>
      <c r="B326897" t="s">
        <v>39</v>
      </c>
      <c r="C326897">
        <v>52</v>
      </c>
      <c r="D326897" t="s">
        <v>31</v>
      </c>
    </row>
    <row r="326898" spans="1:4" x14ac:dyDescent="0.25">
      <c r="A326898" s="20">
        <v>44054</v>
      </c>
      <c r="B326898" t="s">
        <v>38</v>
      </c>
      <c r="C326898">
        <v>11</v>
      </c>
      <c r="D326898" t="s">
        <v>31</v>
      </c>
    </row>
    <row r="326899" spans="1:4" x14ac:dyDescent="0.25">
      <c r="A326899" s="20">
        <v>44054</v>
      </c>
      <c r="B326899" t="s">
        <v>37</v>
      </c>
      <c r="C326899">
        <v>37</v>
      </c>
      <c r="D326899" t="s">
        <v>31</v>
      </c>
    </row>
    <row r="326900" spans="1:4" x14ac:dyDescent="0.25">
      <c r="A326900" s="20">
        <v>44054</v>
      </c>
      <c r="B326900" t="s">
        <v>36</v>
      </c>
      <c r="C326900">
        <v>43</v>
      </c>
      <c r="D326900" t="s">
        <v>29</v>
      </c>
    </row>
    <row r="326901" spans="1:4" x14ac:dyDescent="0.25">
      <c r="A326901" s="20">
        <v>44054</v>
      </c>
      <c r="B326901" t="s">
        <v>28</v>
      </c>
      <c r="C326901">
        <v>40</v>
      </c>
      <c r="D326901" t="s">
        <v>31</v>
      </c>
    </row>
    <row r="326902" spans="1:4" x14ac:dyDescent="0.25">
      <c r="A326902" s="20">
        <v>44054</v>
      </c>
      <c r="B326902" t="s">
        <v>38</v>
      </c>
      <c r="C326902">
        <v>72</v>
      </c>
      <c r="D326902" t="s">
        <v>29</v>
      </c>
    </row>
    <row r="326903" spans="1:4" x14ac:dyDescent="0.25">
      <c r="A326903" s="20">
        <v>44054</v>
      </c>
      <c r="B326903" t="s">
        <v>38</v>
      </c>
      <c r="C326903">
        <v>39</v>
      </c>
      <c r="D326903" t="s">
        <v>31</v>
      </c>
    </row>
    <row r="326904" spans="1:4" x14ac:dyDescent="0.25">
      <c r="A326904" s="20">
        <v>44054</v>
      </c>
      <c r="B326904" t="s">
        <v>38</v>
      </c>
      <c r="C326904">
        <v>41</v>
      </c>
      <c r="D326904" t="s">
        <v>29</v>
      </c>
    </row>
    <row r="326905" spans="1:4" x14ac:dyDescent="0.25">
      <c r="A326905" s="20">
        <v>44054</v>
      </c>
      <c r="B326905" t="s">
        <v>28</v>
      </c>
      <c r="C326905">
        <v>45</v>
      </c>
      <c r="D326905" t="s">
        <v>31</v>
      </c>
    </row>
    <row r="326906" spans="1:4" x14ac:dyDescent="0.25">
      <c r="A326906" s="20">
        <v>44054</v>
      </c>
      <c r="B326906" t="s">
        <v>28</v>
      </c>
      <c r="C326906">
        <v>48</v>
      </c>
      <c r="D326906" t="s">
        <v>31</v>
      </c>
    </row>
    <row r="326907" spans="1:4" x14ac:dyDescent="0.25">
      <c r="A326907" s="20">
        <v>44054</v>
      </c>
      <c r="B326907" t="s">
        <v>36</v>
      </c>
      <c r="C326907">
        <v>28</v>
      </c>
      <c r="D326907" t="s">
        <v>31</v>
      </c>
    </row>
    <row r="326908" spans="1:4" x14ac:dyDescent="0.25">
      <c r="A326908" s="20">
        <v>44054</v>
      </c>
      <c r="B326908" t="s">
        <v>39</v>
      </c>
      <c r="C326908">
        <v>49</v>
      </c>
      <c r="D326908" t="s">
        <v>29</v>
      </c>
    </row>
    <row r="326909" spans="1:4" x14ac:dyDescent="0.25">
      <c r="A326909" s="20">
        <v>44054</v>
      </c>
      <c r="B326909" t="s">
        <v>40</v>
      </c>
      <c r="C326909">
        <v>23</v>
      </c>
      <c r="D326909" t="s">
        <v>29</v>
      </c>
    </row>
    <row r="326910" spans="1:4" x14ac:dyDescent="0.25">
      <c r="A326910" s="20">
        <v>44054</v>
      </c>
      <c r="B326910" t="s">
        <v>36</v>
      </c>
      <c r="C326910">
        <v>53</v>
      </c>
      <c r="D326910" t="s">
        <v>29</v>
      </c>
    </row>
    <row r="326911" spans="1:4" x14ac:dyDescent="0.25">
      <c r="A326911" s="20">
        <v>44054</v>
      </c>
      <c r="B326911" t="s">
        <v>38</v>
      </c>
      <c r="C326911">
        <v>19</v>
      </c>
      <c r="D326911" t="s">
        <v>29</v>
      </c>
    </row>
    <row r="326912" spans="1:4" x14ac:dyDescent="0.25">
      <c r="A326912" s="20">
        <v>44054</v>
      </c>
      <c r="B326912" t="s">
        <v>37</v>
      </c>
      <c r="C326912">
        <v>24</v>
      </c>
      <c r="D326912" t="s">
        <v>31</v>
      </c>
    </row>
    <row r="326913" spans="1:4" x14ac:dyDescent="0.25">
      <c r="A326913" s="20">
        <v>44054</v>
      </c>
      <c r="B326913" t="s">
        <v>40</v>
      </c>
      <c r="C326913">
        <v>24</v>
      </c>
      <c r="D326913" t="s">
        <v>31</v>
      </c>
    </row>
    <row r="326914" spans="1:4" x14ac:dyDescent="0.25">
      <c r="A326914" s="20">
        <v>44054</v>
      </c>
      <c r="B326914" t="s">
        <v>36</v>
      </c>
      <c r="C326914">
        <v>35</v>
      </c>
      <c r="D326914" t="s">
        <v>29</v>
      </c>
    </row>
    <row r="326915" spans="1:4" x14ac:dyDescent="0.25">
      <c r="A326915" s="20">
        <v>44054</v>
      </c>
      <c r="B326915" t="s">
        <v>37</v>
      </c>
      <c r="C326915">
        <v>38</v>
      </c>
      <c r="D326915" t="s">
        <v>31</v>
      </c>
    </row>
    <row r="326916" spans="1:4" x14ac:dyDescent="0.25">
      <c r="A326916" s="20">
        <v>44054</v>
      </c>
      <c r="B326916" t="s">
        <v>40</v>
      </c>
      <c r="C326916">
        <v>45</v>
      </c>
      <c r="D326916" t="s">
        <v>29</v>
      </c>
    </row>
    <row r="326917" spans="1:4" x14ac:dyDescent="0.25">
      <c r="A326917" s="20">
        <v>44054</v>
      </c>
      <c r="B326917" t="s">
        <v>36</v>
      </c>
      <c r="C326917">
        <v>49</v>
      </c>
      <c r="D326917" t="s">
        <v>31</v>
      </c>
    </row>
    <row r="326918" spans="1:4" x14ac:dyDescent="0.25">
      <c r="A326918" s="20">
        <v>44054</v>
      </c>
      <c r="B326918" t="s">
        <v>37</v>
      </c>
      <c r="C326918">
        <v>34</v>
      </c>
      <c r="D326918" t="s">
        <v>29</v>
      </c>
    </row>
    <row r="326919" spans="1:4" x14ac:dyDescent="0.25">
      <c r="A326919" s="20">
        <v>44054</v>
      </c>
      <c r="B326919" t="s">
        <v>36</v>
      </c>
      <c r="C326919">
        <v>57</v>
      </c>
      <c r="D326919" t="s">
        <v>29</v>
      </c>
    </row>
    <row r="326920" spans="1:4" x14ac:dyDescent="0.25">
      <c r="A326920" s="20">
        <v>44054</v>
      </c>
      <c r="B326920" t="s">
        <v>37</v>
      </c>
      <c r="C326920">
        <v>20</v>
      </c>
      <c r="D326920" t="s">
        <v>29</v>
      </c>
    </row>
    <row r="326921" spans="1:4" x14ac:dyDescent="0.25">
      <c r="A326921" s="20">
        <v>44054</v>
      </c>
      <c r="B326921" t="s">
        <v>38</v>
      </c>
      <c r="C326921">
        <v>36</v>
      </c>
      <c r="D326921" t="s">
        <v>31</v>
      </c>
    </row>
    <row r="326922" spans="1:4" x14ac:dyDescent="0.25">
      <c r="A326922" s="20">
        <v>44054</v>
      </c>
      <c r="B326922" t="s">
        <v>38</v>
      </c>
      <c r="C326922">
        <v>49</v>
      </c>
      <c r="D326922" t="s">
        <v>29</v>
      </c>
    </row>
    <row r="326923" spans="1:4" x14ac:dyDescent="0.25">
      <c r="A326923" s="20">
        <v>44054</v>
      </c>
      <c r="B326923" t="s">
        <v>28</v>
      </c>
      <c r="C326923">
        <v>20</v>
      </c>
      <c r="D326923" t="s">
        <v>29</v>
      </c>
    </row>
    <row r="326924" spans="1:4" x14ac:dyDescent="0.25">
      <c r="A326924" s="20">
        <v>44054</v>
      </c>
      <c r="B326924" t="s">
        <v>41</v>
      </c>
      <c r="C326924">
        <v>41</v>
      </c>
      <c r="D326924" t="s">
        <v>31</v>
      </c>
    </row>
    <row r="326925" spans="1:4" x14ac:dyDescent="0.25">
      <c r="A326925" s="20">
        <v>44054</v>
      </c>
      <c r="B326925" t="s">
        <v>40</v>
      </c>
      <c r="C326925">
        <v>15</v>
      </c>
      <c r="D326925" t="s">
        <v>31</v>
      </c>
    </row>
    <row r="326926" spans="1:4" x14ac:dyDescent="0.25">
      <c r="A326926" s="20">
        <v>44054</v>
      </c>
      <c r="B326926" t="s">
        <v>30</v>
      </c>
      <c r="C326926">
        <v>91</v>
      </c>
      <c r="D326926" t="s">
        <v>29</v>
      </c>
    </row>
    <row r="326927" spans="1:4" x14ac:dyDescent="0.25">
      <c r="A326927" s="20">
        <v>44054</v>
      </c>
      <c r="B326927" t="s">
        <v>28</v>
      </c>
      <c r="C326927">
        <v>26</v>
      </c>
      <c r="D326927" t="s">
        <v>31</v>
      </c>
    </row>
    <row r="326928" spans="1:4" x14ac:dyDescent="0.25">
      <c r="A326928" s="20">
        <v>44054</v>
      </c>
      <c r="B326928" t="s">
        <v>40</v>
      </c>
      <c r="C326928">
        <v>25</v>
      </c>
      <c r="D326928" t="s">
        <v>31</v>
      </c>
    </row>
    <row r="326929" spans="1:4" x14ac:dyDescent="0.25">
      <c r="A326929" s="20">
        <v>44054</v>
      </c>
      <c r="B326929" t="s">
        <v>40</v>
      </c>
      <c r="C326929">
        <v>40</v>
      </c>
      <c r="D326929" t="s">
        <v>29</v>
      </c>
    </row>
    <row r="326930" spans="1:4" x14ac:dyDescent="0.25">
      <c r="A326930" s="20">
        <v>44054</v>
      </c>
      <c r="B326930" t="s">
        <v>37</v>
      </c>
      <c r="C326930">
        <v>29</v>
      </c>
      <c r="D326930" t="s">
        <v>29</v>
      </c>
    </row>
    <row r="326931" spans="1:4" x14ac:dyDescent="0.25">
      <c r="A326931" s="20">
        <v>44054</v>
      </c>
      <c r="B326931" t="s">
        <v>28</v>
      </c>
      <c r="C326931">
        <v>48</v>
      </c>
      <c r="D326931" t="s">
        <v>31</v>
      </c>
    </row>
    <row r="326932" spans="1:4" x14ac:dyDescent="0.25">
      <c r="A326932" s="20">
        <v>44054</v>
      </c>
      <c r="B326932" t="s">
        <v>34</v>
      </c>
      <c r="C326932">
        <v>38</v>
      </c>
      <c r="D326932" t="s">
        <v>29</v>
      </c>
    </row>
    <row r="326933" spans="1:4" x14ac:dyDescent="0.25">
      <c r="A326933" s="20">
        <v>44054</v>
      </c>
      <c r="B326933" t="s">
        <v>33</v>
      </c>
      <c r="C326933">
        <v>45</v>
      </c>
      <c r="D326933" t="s">
        <v>31</v>
      </c>
    </row>
    <row r="326934" spans="1:4" x14ac:dyDescent="0.25">
      <c r="A326934" s="20">
        <v>44054</v>
      </c>
      <c r="B326934" t="s">
        <v>34</v>
      </c>
      <c r="C326934">
        <v>46</v>
      </c>
      <c r="D326934" t="s">
        <v>29</v>
      </c>
    </row>
    <row r="326935" spans="1:4" x14ac:dyDescent="0.25">
      <c r="A326935" s="20">
        <v>44054</v>
      </c>
      <c r="B326935" t="s">
        <v>38</v>
      </c>
      <c r="C326935">
        <v>79</v>
      </c>
      <c r="D326935" t="s">
        <v>31</v>
      </c>
    </row>
    <row r="326936" spans="1:4" x14ac:dyDescent="0.25">
      <c r="A326936" s="20">
        <v>44054</v>
      </c>
      <c r="B326936" t="s">
        <v>37</v>
      </c>
      <c r="C326936">
        <v>9</v>
      </c>
      <c r="D326936" t="s">
        <v>31</v>
      </c>
    </row>
    <row r="326937" spans="1:4" x14ac:dyDescent="0.25">
      <c r="A326937" s="20">
        <v>44054</v>
      </c>
      <c r="B326937" t="s">
        <v>36</v>
      </c>
      <c r="C326937">
        <v>20</v>
      </c>
      <c r="D326937" t="s">
        <v>29</v>
      </c>
    </row>
    <row r="326938" spans="1:4" x14ac:dyDescent="0.25">
      <c r="A326938" s="20">
        <v>44054</v>
      </c>
      <c r="B326938" t="s">
        <v>38</v>
      </c>
      <c r="C326938">
        <v>40</v>
      </c>
      <c r="D326938" t="s">
        <v>29</v>
      </c>
    </row>
    <row r="326939" spans="1:4" x14ac:dyDescent="0.25">
      <c r="A326939" s="20">
        <v>44054</v>
      </c>
      <c r="B326939" t="s">
        <v>37</v>
      </c>
      <c r="C326939">
        <v>71</v>
      </c>
      <c r="D326939" t="s">
        <v>29</v>
      </c>
    </row>
    <row r="326940" spans="1:4" x14ac:dyDescent="0.25">
      <c r="A326940" s="20">
        <v>44054</v>
      </c>
      <c r="B326940" t="s">
        <v>37</v>
      </c>
      <c r="C326940">
        <v>23</v>
      </c>
      <c r="D326940" t="s">
        <v>31</v>
      </c>
    </row>
    <row r="326941" spans="1:4" x14ac:dyDescent="0.25">
      <c r="A326941" s="20">
        <v>44054</v>
      </c>
      <c r="B326941" t="s">
        <v>38</v>
      </c>
      <c r="C326941">
        <v>6</v>
      </c>
      <c r="D326941" t="s">
        <v>29</v>
      </c>
    </row>
    <row r="326942" spans="1:4" x14ac:dyDescent="0.25">
      <c r="A326942" s="20">
        <v>44054</v>
      </c>
      <c r="B326942" t="s">
        <v>30</v>
      </c>
      <c r="C326942">
        <v>16</v>
      </c>
      <c r="D326942" t="s">
        <v>29</v>
      </c>
    </row>
    <row r="326943" spans="1:4" x14ac:dyDescent="0.25">
      <c r="A326943" s="20">
        <v>44054</v>
      </c>
      <c r="B326943" t="s">
        <v>36</v>
      </c>
      <c r="C326943">
        <v>26</v>
      </c>
      <c r="D326943" t="s">
        <v>31</v>
      </c>
    </row>
    <row r="326944" spans="1:4" x14ac:dyDescent="0.25">
      <c r="A326944" s="20">
        <v>44054</v>
      </c>
      <c r="B326944" t="s">
        <v>37</v>
      </c>
      <c r="C326944">
        <v>28</v>
      </c>
      <c r="D326944" t="s">
        <v>29</v>
      </c>
    </row>
    <row r="326945" spans="1:4" x14ac:dyDescent="0.25">
      <c r="A326945" s="20">
        <v>44054</v>
      </c>
      <c r="B326945" t="s">
        <v>28</v>
      </c>
      <c r="C326945">
        <v>10</v>
      </c>
      <c r="D326945" t="s">
        <v>31</v>
      </c>
    </row>
    <row r="326946" spans="1:4" x14ac:dyDescent="0.25">
      <c r="A326946" s="20">
        <v>44054</v>
      </c>
      <c r="B326946" t="s">
        <v>37</v>
      </c>
      <c r="C326946">
        <v>33</v>
      </c>
      <c r="D326946" t="s">
        <v>31</v>
      </c>
    </row>
    <row r="326947" spans="1:4" x14ac:dyDescent="0.25">
      <c r="A326947" s="20">
        <v>44054</v>
      </c>
      <c r="B326947" t="s">
        <v>38</v>
      </c>
      <c r="C326947">
        <v>47</v>
      </c>
      <c r="D326947" t="s">
        <v>29</v>
      </c>
    </row>
    <row r="326948" spans="1:4" x14ac:dyDescent="0.25">
      <c r="A326948" s="20">
        <v>44054</v>
      </c>
      <c r="B326948" t="s">
        <v>30</v>
      </c>
      <c r="C326948">
        <v>25</v>
      </c>
      <c r="D326948" t="s">
        <v>31</v>
      </c>
    </row>
    <row r="326949" spans="1:4" x14ac:dyDescent="0.25">
      <c r="A326949" s="20">
        <v>44054</v>
      </c>
      <c r="B326949" t="s">
        <v>30</v>
      </c>
      <c r="C326949">
        <v>24</v>
      </c>
      <c r="D326949" t="s">
        <v>31</v>
      </c>
    </row>
    <row r="326950" spans="1:4" x14ac:dyDescent="0.25">
      <c r="A326950" s="20">
        <v>44054</v>
      </c>
      <c r="B326950" t="s">
        <v>37</v>
      </c>
      <c r="C326950">
        <v>40</v>
      </c>
      <c r="D326950" t="s">
        <v>31</v>
      </c>
    </row>
    <row r="326951" spans="1:4" x14ac:dyDescent="0.25">
      <c r="A326951" s="20">
        <v>44054</v>
      </c>
      <c r="B326951" t="s">
        <v>28</v>
      </c>
      <c r="C326951">
        <v>46</v>
      </c>
      <c r="D326951" t="s">
        <v>29</v>
      </c>
    </row>
    <row r="326952" spans="1:4" x14ac:dyDescent="0.25">
      <c r="A326952" s="20">
        <v>44054</v>
      </c>
      <c r="B326952" t="s">
        <v>39</v>
      </c>
      <c r="C326952">
        <v>47</v>
      </c>
      <c r="D326952" t="s">
        <v>29</v>
      </c>
    </row>
    <row r="326953" spans="1:4" x14ac:dyDescent="0.25">
      <c r="A326953" s="20">
        <v>44054</v>
      </c>
      <c r="B326953" t="s">
        <v>38</v>
      </c>
      <c r="C326953">
        <v>48</v>
      </c>
      <c r="D326953" t="s">
        <v>29</v>
      </c>
    </row>
    <row r="326954" spans="1:4" x14ac:dyDescent="0.25">
      <c r="A326954" s="20">
        <v>44054</v>
      </c>
      <c r="B326954" t="s">
        <v>38</v>
      </c>
      <c r="C326954">
        <v>48</v>
      </c>
      <c r="D326954" t="s">
        <v>29</v>
      </c>
    </row>
    <row r="326955" spans="1:4" x14ac:dyDescent="0.25">
      <c r="A326955" s="20">
        <v>44054</v>
      </c>
      <c r="B326955" t="s">
        <v>38</v>
      </c>
      <c r="C326955">
        <v>52</v>
      </c>
      <c r="D326955" t="s">
        <v>31</v>
      </c>
    </row>
    <row r="326956" spans="1:4" x14ac:dyDescent="0.25">
      <c r="A326956" s="20">
        <v>44054</v>
      </c>
      <c r="B326956" t="s">
        <v>30</v>
      </c>
      <c r="C326956">
        <v>16</v>
      </c>
      <c r="D326956" t="s">
        <v>31</v>
      </c>
    </row>
    <row r="326957" spans="1:4" x14ac:dyDescent="0.25">
      <c r="A326957" s="20">
        <v>44054</v>
      </c>
      <c r="B326957" t="s">
        <v>37</v>
      </c>
      <c r="C326957">
        <v>61</v>
      </c>
      <c r="D326957" t="s">
        <v>29</v>
      </c>
    </row>
    <row r="326958" spans="1:4" x14ac:dyDescent="0.25">
      <c r="A326958" s="20">
        <v>44054</v>
      </c>
      <c r="B326958" t="s">
        <v>30</v>
      </c>
      <c r="C326958">
        <v>20</v>
      </c>
      <c r="D326958" t="s">
        <v>29</v>
      </c>
    </row>
    <row r="326959" spans="1:4" x14ac:dyDescent="0.25">
      <c r="A326959" s="20">
        <v>44054</v>
      </c>
      <c r="B326959" t="s">
        <v>40</v>
      </c>
      <c r="C326959">
        <v>4</v>
      </c>
      <c r="D326959" t="s">
        <v>29</v>
      </c>
    </row>
    <row r="326960" spans="1:4" x14ac:dyDescent="0.25">
      <c r="A326960" s="20">
        <v>44054</v>
      </c>
      <c r="B326960" t="s">
        <v>28</v>
      </c>
      <c r="C326960">
        <v>47</v>
      </c>
      <c r="D326960" t="s">
        <v>31</v>
      </c>
    </row>
    <row r="326961" spans="1:4" x14ac:dyDescent="0.25">
      <c r="A326961" s="20">
        <v>44054</v>
      </c>
      <c r="B326961" t="s">
        <v>28</v>
      </c>
      <c r="C326961">
        <v>48</v>
      </c>
      <c r="D326961" t="s">
        <v>29</v>
      </c>
    </row>
    <row r="326962" spans="1:4" x14ac:dyDescent="0.25">
      <c r="A326962" s="20">
        <v>44054</v>
      </c>
      <c r="B326962" t="s">
        <v>28</v>
      </c>
      <c r="C326962">
        <v>67</v>
      </c>
      <c r="D326962" t="s">
        <v>31</v>
      </c>
    </row>
    <row r="326963" spans="1:4" x14ac:dyDescent="0.25">
      <c r="A326963" s="20">
        <v>44054</v>
      </c>
      <c r="B326963" t="s">
        <v>32</v>
      </c>
      <c r="C326963">
        <v>57</v>
      </c>
      <c r="D326963" t="s">
        <v>31</v>
      </c>
    </row>
    <row r="326964" spans="1:4" x14ac:dyDescent="0.25">
      <c r="A326964" s="20">
        <v>44054</v>
      </c>
      <c r="B326964" t="s">
        <v>30</v>
      </c>
      <c r="C326964">
        <v>16</v>
      </c>
      <c r="D326964" t="s">
        <v>31</v>
      </c>
    </row>
    <row r="326965" spans="1:4" x14ac:dyDescent="0.25">
      <c r="A326965" s="20">
        <v>44054</v>
      </c>
      <c r="B326965" t="s">
        <v>38</v>
      </c>
      <c r="C326965">
        <v>72</v>
      </c>
      <c r="D326965" t="s">
        <v>31</v>
      </c>
    </row>
    <row r="326966" spans="1:4" x14ac:dyDescent="0.25">
      <c r="A326966" s="20">
        <v>44054</v>
      </c>
      <c r="B326966" t="s">
        <v>41</v>
      </c>
      <c r="C326966">
        <v>29</v>
      </c>
      <c r="D326966" t="s">
        <v>31</v>
      </c>
    </row>
    <row r="326967" spans="1:4" x14ac:dyDescent="0.25">
      <c r="A326967" s="20">
        <v>44054</v>
      </c>
      <c r="B326967" t="s">
        <v>36</v>
      </c>
      <c r="C326967">
        <v>0</v>
      </c>
      <c r="D326967" t="s">
        <v>29</v>
      </c>
    </row>
    <row r="326968" spans="1:4" x14ac:dyDescent="0.25">
      <c r="A326968" s="20">
        <v>44054</v>
      </c>
      <c r="B326968" t="s">
        <v>39</v>
      </c>
      <c r="C326968">
        <v>27</v>
      </c>
      <c r="D326968" t="s">
        <v>31</v>
      </c>
    </row>
    <row r="326969" spans="1:4" x14ac:dyDescent="0.25">
      <c r="A326969" s="20">
        <v>44054</v>
      </c>
      <c r="B326969" t="s">
        <v>37</v>
      </c>
      <c r="C326969">
        <v>15</v>
      </c>
      <c r="D326969" t="s">
        <v>31</v>
      </c>
    </row>
    <row r="326970" spans="1:4" x14ac:dyDescent="0.25">
      <c r="A326970" s="20">
        <v>44054</v>
      </c>
      <c r="B326970" t="s">
        <v>30</v>
      </c>
      <c r="C326970">
        <v>19</v>
      </c>
      <c r="D326970" t="s">
        <v>31</v>
      </c>
    </row>
    <row r="326971" spans="1:4" x14ac:dyDescent="0.25">
      <c r="A326971" s="20">
        <v>44054</v>
      </c>
      <c r="B326971" t="s">
        <v>37</v>
      </c>
      <c r="C326971">
        <v>29</v>
      </c>
      <c r="D326971" t="s">
        <v>31</v>
      </c>
    </row>
    <row r="326972" spans="1:4" x14ac:dyDescent="0.25">
      <c r="A326972" s="20">
        <v>44054</v>
      </c>
      <c r="B326972" t="s">
        <v>38</v>
      </c>
      <c r="C326972">
        <v>53</v>
      </c>
      <c r="D326972" t="s">
        <v>29</v>
      </c>
    </row>
    <row r="326973" spans="1:4" x14ac:dyDescent="0.25">
      <c r="A326973" s="20">
        <v>44054</v>
      </c>
      <c r="B326973" t="s">
        <v>39</v>
      </c>
      <c r="C326973">
        <v>58</v>
      </c>
      <c r="D326973" t="s">
        <v>31</v>
      </c>
    </row>
    <row r="326974" spans="1:4" x14ac:dyDescent="0.25">
      <c r="A326974" s="20">
        <v>44054</v>
      </c>
      <c r="B326974" t="s">
        <v>38</v>
      </c>
      <c r="C326974">
        <v>0</v>
      </c>
      <c r="D326974" t="s">
        <v>29</v>
      </c>
    </row>
    <row r="326975" spans="1:4" x14ac:dyDescent="0.25">
      <c r="A326975" s="20">
        <v>44054</v>
      </c>
      <c r="B326975" t="s">
        <v>28</v>
      </c>
      <c r="C326975">
        <v>48</v>
      </c>
      <c r="D326975" t="s">
        <v>29</v>
      </c>
    </row>
    <row r="326976" spans="1:4" x14ac:dyDescent="0.25">
      <c r="A326976" s="20">
        <v>44054</v>
      </c>
      <c r="B326976" t="s">
        <v>30</v>
      </c>
      <c r="C326976">
        <v>57</v>
      </c>
      <c r="D326976" t="s">
        <v>31</v>
      </c>
    </row>
    <row r="326977" spans="1:4" x14ac:dyDescent="0.25">
      <c r="A326977" s="20">
        <v>44054</v>
      </c>
      <c r="B326977" t="s">
        <v>42</v>
      </c>
      <c r="C326977">
        <v>25</v>
      </c>
      <c r="D326977" t="s">
        <v>31</v>
      </c>
    </row>
    <row r="326978" spans="1:4" x14ac:dyDescent="0.25">
      <c r="A326978" s="20">
        <v>44054</v>
      </c>
      <c r="B326978" t="s">
        <v>37</v>
      </c>
      <c r="C326978">
        <v>42</v>
      </c>
      <c r="D326978" t="s">
        <v>29</v>
      </c>
    </row>
    <row r="326979" spans="1:4" x14ac:dyDescent="0.25">
      <c r="A326979" s="20">
        <v>44054</v>
      </c>
      <c r="B326979" t="s">
        <v>34</v>
      </c>
      <c r="C326979">
        <v>31</v>
      </c>
      <c r="D326979" t="s">
        <v>31</v>
      </c>
    </row>
    <row r="326980" spans="1:4" x14ac:dyDescent="0.25">
      <c r="A326980" s="20">
        <v>44054</v>
      </c>
      <c r="B326980" t="s">
        <v>30</v>
      </c>
      <c r="C326980">
        <v>45</v>
      </c>
      <c r="D326980" t="s">
        <v>29</v>
      </c>
    </row>
    <row r="326981" spans="1:4" x14ac:dyDescent="0.25">
      <c r="A326981" s="20">
        <v>44054</v>
      </c>
      <c r="B326981" t="s">
        <v>35</v>
      </c>
      <c r="C326981">
        <v>29</v>
      </c>
      <c r="D326981" t="s">
        <v>31</v>
      </c>
    </row>
    <row r="326982" spans="1:4" x14ac:dyDescent="0.25">
      <c r="A326982" s="20">
        <v>44054</v>
      </c>
      <c r="B326982" t="s">
        <v>37</v>
      </c>
      <c r="C326982">
        <v>39</v>
      </c>
      <c r="D326982" t="s">
        <v>31</v>
      </c>
    </row>
    <row r="326983" spans="1:4" x14ac:dyDescent="0.25">
      <c r="A326983" s="20">
        <v>44054</v>
      </c>
      <c r="B326983" t="s">
        <v>36</v>
      </c>
      <c r="C326983">
        <v>41</v>
      </c>
      <c r="D326983" t="s">
        <v>31</v>
      </c>
    </row>
    <row r="326984" spans="1:4" x14ac:dyDescent="0.25">
      <c r="A326984" s="20">
        <v>44054</v>
      </c>
      <c r="B326984" t="s">
        <v>28</v>
      </c>
      <c r="C326984">
        <v>20</v>
      </c>
      <c r="D326984" t="s">
        <v>29</v>
      </c>
    </row>
    <row r="326985" spans="1:4" x14ac:dyDescent="0.25">
      <c r="A326985" s="20">
        <v>44054</v>
      </c>
      <c r="B326985" t="s">
        <v>38</v>
      </c>
      <c r="C326985">
        <v>73</v>
      </c>
      <c r="D326985" t="s">
        <v>31</v>
      </c>
    </row>
    <row r="326986" spans="1:4" x14ac:dyDescent="0.25">
      <c r="A326986" s="20">
        <v>44054</v>
      </c>
      <c r="B326986" t="s">
        <v>36</v>
      </c>
      <c r="C326986">
        <v>44</v>
      </c>
      <c r="D326986" t="s">
        <v>31</v>
      </c>
    </row>
    <row r="326987" spans="1:4" x14ac:dyDescent="0.25">
      <c r="A326987" s="20">
        <v>44054</v>
      </c>
      <c r="B326987" t="s">
        <v>30</v>
      </c>
      <c r="C326987">
        <v>80</v>
      </c>
      <c r="D326987" t="s">
        <v>29</v>
      </c>
    </row>
    <row r="326988" spans="1:4" x14ac:dyDescent="0.25">
      <c r="A326988" s="20">
        <v>44054</v>
      </c>
      <c r="B326988" t="s">
        <v>34</v>
      </c>
      <c r="C326988">
        <v>22</v>
      </c>
      <c r="D326988" t="s">
        <v>29</v>
      </c>
    </row>
    <row r="326989" spans="1:4" x14ac:dyDescent="0.25">
      <c r="A326989" s="20">
        <v>44054</v>
      </c>
      <c r="B326989" t="s">
        <v>41</v>
      </c>
      <c r="C326989">
        <v>37</v>
      </c>
      <c r="D326989" t="s">
        <v>29</v>
      </c>
    </row>
    <row r="326990" spans="1:4" x14ac:dyDescent="0.25">
      <c r="A326990" s="20">
        <v>44053</v>
      </c>
      <c r="B326990" t="s">
        <v>28</v>
      </c>
      <c r="C326990">
        <v>11</v>
      </c>
      <c r="D326990" t="s">
        <v>31</v>
      </c>
    </row>
    <row r="326991" spans="1:4" x14ac:dyDescent="0.25">
      <c r="A326991" s="20">
        <v>44053</v>
      </c>
      <c r="B326991" t="s">
        <v>39</v>
      </c>
      <c r="C326991">
        <v>22</v>
      </c>
      <c r="D326991" t="s">
        <v>31</v>
      </c>
    </row>
    <row r="326992" spans="1:4" x14ac:dyDescent="0.25">
      <c r="A326992" s="20">
        <v>44053</v>
      </c>
      <c r="B326992" t="s">
        <v>42</v>
      </c>
      <c r="C326992">
        <v>32</v>
      </c>
      <c r="D326992" t="s">
        <v>31</v>
      </c>
    </row>
    <row r="326993" spans="1:4" x14ac:dyDescent="0.25">
      <c r="A326993" s="20">
        <v>44053</v>
      </c>
      <c r="B326993" t="s">
        <v>42</v>
      </c>
      <c r="C326993">
        <v>53</v>
      </c>
      <c r="D326993" t="s">
        <v>31</v>
      </c>
    </row>
    <row r="326994" spans="1:4" x14ac:dyDescent="0.25">
      <c r="A326994" s="20">
        <v>44053</v>
      </c>
      <c r="B326994" t="s">
        <v>38</v>
      </c>
      <c r="C326994">
        <v>68</v>
      </c>
      <c r="D326994" t="s">
        <v>29</v>
      </c>
    </row>
    <row r="326995" spans="1:4" x14ac:dyDescent="0.25">
      <c r="A326995" s="20">
        <v>44053</v>
      </c>
      <c r="B326995" t="s">
        <v>37</v>
      </c>
      <c r="C326995">
        <v>24</v>
      </c>
      <c r="D326995" t="s">
        <v>29</v>
      </c>
    </row>
    <row r="326996" spans="1:4" x14ac:dyDescent="0.25">
      <c r="A326996" s="20">
        <v>44053</v>
      </c>
      <c r="B326996" t="s">
        <v>37</v>
      </c>
      <c r="C326996">
        <v>13</v>
      </c>
      <c r="D326996" t="s">
        <v>31</v>
      </c>
    </row>
    <row r="326997" spans="1:4" x14ac:dyDescent="0.25">
      <c r="A326997" s="20">
        <v>44053</v>
      </c>
      <c r="B326997" t="s">
        <v>28</v>
      </c>
      <c r="C326997">
        <v>48</v>
      </c>
      <c r="D326997" t="s">
        <v>31</v>
      </c>
    </row>
    <row r="326998" spans="1:4" x14ac:dyDescent="0.25">
      <c r="A326998" s="20">
        <v>44053</v>
      </c>
      <c r="B326998" t="s">
        <v>37</v>
      </c>
      <c r="C326998">
        <v>27</v>
      </c>
      <c r="D326998" t="s">
        <v>29</v>
      </c>
    </row>
    <row r="326999" spans="1:4" x14ac:dyDescent="0.25">
      <c r="A326999" s="20">
        <v>44053</v>
      </c>
      <c r="B326999" t="s">
        <v>34</v>
      </c>
      <c r="C326999">
        <v>49</v>
      </c>
      <c r="D326999" t="s">
        <v>31</v>
      </c>
    </row>
    <row r="327000" spans="1:4" x14ac:dyDescent="0.25">
      <c r="A327000" s="20">
        <v>44053</v>
      </c>
      <c r="B327000" t="s">
        <v>36</v>
      </c>
      <c r="C327000">
        <v>38</v>
      </c>
      <c r="D327000" t="s">
        <v>31</v>
      </c>
    </row>
    <row r="327001" spans="1:4" x14ac:dyDescent="0.25">
      <c r="A327001" s="20">
        <v>44053</v>
      </c>
      <c r="B327001" t="s">
        <v>43</v>
      </c>
      <c r="C327001">
        <v>21</v>
      </c>
      <c r="D327001" t="s">
        <v>29</v>
      </c>
    </row>
    <row r="327002" spans="1:4" x14ac:dyDescent="0.25">
      <c r="A327002" s="20">
        <v>44053</v>
      </c>
      <c r="B327002" t="s">
        <v>37</v>
      </c>
      <c r="C327002">
        <v>20</v>
      </c>
      <c r="D327002" t="s">
        <v>31</v>
      </c>
    </row>
    <row r="327003" spans="1:4" x14ac:dyDescent="0.25">
      <c r="A327003" s="20">
        <v>44053</v>
      </c>
      <c r="B327003" t="s">
        <v>38</v>
      </c>
      <c r="C327003">
        <v>93</v>
      </c>
      <c r="D327003" t="s">
        <v>29</v>
      </c>
    </row>
    <row r="327004" spans="1:4" x14ac:dyDescent="0.25">
      <c r="A327004" s="20">
        <v>44053</v>
      </c>
      <c r="B327004" t="s">
        <v>37</v>
      </c>
      <c r="C327004">
        <v>20</v>
      </c>
      <c r="D327004" t="s">
        <v>31</v>
      </c>
    </row>
    <row r="327005" spans="1:4" x14ac:dyDescent="0.25">
      <c r="A327005" s="20">
        <v>44053</v>
      </c>
      <c r="B327005" t="s">
        <v>32</v>
      </c>
      <c r="C327005">
        <v>17</v>
      </c>
      <c r="D327005" t="s">
        <v>31</v>
      </c>
    </row>
    <row r="327006" spans="1:4" x14ac:dyDescent="0.25">
      <c r="A327006" s="20">
        <v>44053</v>
      </c>
      <c r="B327006" t="s">
        <v>30</v>
      </c>
      <c r="C327006">
        <v>1</v>
      </c>
      <c r="D327006" t="s">
        <v>31</v>
      </c>
    </row>
    <row r="327007" spans="1:4" x14ac:dyDescent="0.25">
      <c r="A327007" s="20">
        <v>44053</v>
      </c>
      <c r="B327007" t="s">
        <v>39</v>
      </c>
      <c r="C327007">
        <v>48</v>
      </c>
      <c r="D327007" t="s">
        <v>29</v>
      </c>
    </row>
    <row r="327008" spans="1:4" x14ac:dyDescent="0.25">
      <c r="A327008" s="20">
        <v>44053</v>
      </c>
      <c r="B327008" t="s">
        <v>33</v>
      </c>
      <c r="C327008">
        <v>18</v>
      </c>
      <c r="D327008" t="s">
        <v>31</v>
      </c>
    </row>
    <row r="327009" spans="1:4" x14ac:dyDescent="0.25">
      <c r="A327009" s="20">
        <v>44053</v>
      </c>
      <c r="B327009" t="s">
        <v>30</v>
      </c>
      <c r="C327009">
        <v>50</v>
      </c>
      <c r="D327009" t="s">
        <v>29</v>
      </c>
    </row>
    <row r="327010" spans="1:4" x14ac:dyDescent="0.25">
      <c r="A327010" s="20">
        <v>44053</v>
      </c>
      <c r="B327010" t="s">
        <v>36</v>
      </c>
      <c r="C327010">
        <v>30</v>
      </c>
      <c r="D327010" t="s">
        <v>31</v>
      </c>
    </row>
    <row r="327011" spans="1:4" x14ac:dyDescent="0.25">
      <c r="A327011" s="20">
        <v>44053</v>
      </c>
      <c r="B327011" t="s">
        <v>37</v>
      </c>
      <c r="C327011">
        <v>51</v>
      </c>
      <c r="D327011" t="s">
        <v>31</v>
      </c>
    </row>
    <row r="327012" spans="1:4" x14ac:dyDescent="0.25">
      <c r="A327012" s="20">
        <v>44053</v>
      </c>
      <c r="B327012" t="s">
        <v>28</v>
      </c>
      <c r="C327012">
        <v>19</v>
      </c>
      <c r="D327012" t="s">
        <v>31</v>
      </c>
    </row>
    <row r="327013" spans="1:4" x14ac:dyDescent="0.25">
      <c r="A327013" s="20">
        <v>44053</v>
      </c>
      <c r="B327013" t="s">
        <v>38</v>
      </c>
      <c r="C327013">
        <v>14</v>
      </c>
      <c r="D327013" t="s">
        <v>29</v>
      </c>
    </row>
    <row r="327014" spans="1:4" x14ac:dyDescent="0.25">
      <c r="A327014" s="20">
        <v>44053</v>
      </c>
      <c r="B327014" t="s">
        <v>39</v>
      </c>
      <c r="C327014">
        <v>59</v>
      </c>
      <c r="D327014" t="s">
        <v>29</v>
      </c>
    </row>
    <row r="327015" spans="1:4" x14ac:dyDescent="0.25">
      <c r="A327015" s="20">
        <v>44053</v>
      </c>
      <c r="B327015" t="s">
        <v>37</v>
      </c>
      <c r="C327015">
        <v>53</v>
      </c>
      <c r="D327015" t="s">
        <v>31</v>
      </c>
    </row>
    <row r="327016" spans="1:4" x14ac:dyDescent="0.25">
      <c r="A327016" s="20">
        <v>44053</v>
      </c>
      <c r="B327016" t="s">
        <v>37</v>
      </c>
      <c r="C327016">
        <v>45</v>
      </c>
      <c r="D327016" t="s">
        <v>31</v>
      </c>
    </row>
    <row r="327017" spans="1:4" x14ac:dyDescent="0.25">
      <c r="A327017" s="20">
        <v>44053</v>
      </c>
      <c r="B327017" t="s">
        <v>36</v>
      </c>
      <c r="C327017">
        <v>16</v>
      </c>
      <c r="D327017" t="s">
        <v>31</v>
      </c>
    </row>
    <row r="327018" spans="1:4" x14ac:dyDescent="0.25">
      <c r="A327018" s="20">
        <v>44053</v>
      </c>
      <c r="B327018" t="s">
        <v>37</v>
      </c>
      <c r="C327018">
        <v>48</v>
      </c>
      <c r="D327018" t="s">
        <v>31</v>
      </c>
    </row>
    <row r="327019" spans="1:4" x14ac:dyDescent="0.25">
      <c r="A327019" s="20">
        <v>44053</v>
      </c>
      <c r="B327019" t="s">
        <v>37</v>
      </c>
      <c r="C327019">
        <v>75</v>
      </c>
      <c r="D327019" t="s">
        <v>29</v>
      </c>
    </row>
    <row r="327020" spans="1:4" x14ac:dyDescent="0.25">
      <c r="A327020" s="20">
        <v>44053</v>
      </c>
      <c r="B327020" t="s">
        <v>32</v>
      </c>
      <c r="C327020">
        <v>52</v>
      </c>
      <c r="D327020" t="s">
        <v>29</v>
      </c>
    </row>
    <row r="327021" spans="1:4" x14ac:dyDescent="0.25">
      <c r="A327021" s="20">
        <v>44053</v>
      </c>
      <c r="B327021" t="s">
        <v>36</v>
      </c>
      <c r="C327021">
        <v>36</v>
      </c>
      <c r="D327021" t="s">
        <v>29</v>
      </c>
    </row>
    <row r="327022" spans="1:4" x14ac:dyDescent="0.25">
      <c r="A327022" s="20">
        <v>44053</v>
      </c>
      <c r="B327022" t="s">
        <v>38</v>
      </c>
      <c r="C327022">
        <v>10</v>
      </c>
      <c r="D327022" t="s">
        <v>29</v>
      </c>
    </row>
    <row r="327023" spans="1:4" x14ac:dyDescent="0.25">
      <c r="A327023" s="20">
        <v>44053</v>
      </c>
      <c r="B327023" t="s">
        <v>39</v>
      </c>
      <c r="C327023">
        <v>37</v>
      </c>
      <c r="D327023" t="s">
        <v>31</v>
      </c>
    </row>
    <row r="327024" spans="1:4" x14ac:dyDescent="0.25">
      <c r="A327024" s="20">
        <v>44053</v>
      </c>
      <c r="B327024" t="s">
        <v>28</v>
      </c>
      <c r="C327024">
        <v>16</v>
      </c>
      <c r="D327024" t="s">
        <v>31</v>
      </c>
    </row>
    <row r="327025" spans="1:4" x14ac:dyDescent="0.25">
      <c r="A327025" s="20">
        <v>44053</v>
      </c>
      <c r="B327025" t="s">
        <v>28</v>
      </c>
      <c r="C327025">
        <v>22</v>
      </c>
      <c r="D327025" t="s">
        <v>31</v>
      </c>
    </row>
    <row r="327026" spans="1:4" x14ac:dyDescent="0.25">
      <c r="A327026" s="20">
        <v>44053</v>
      </c>
      <c r="B327026" t="s">
        <v>28</v>
      </c>
      <c r="C327026">
        <v>12</v>
      </c>
      <c r="D327026" t="s">
        <v>31</v>
      </c>
    </row>
    <row r="327027" spans="1:4" x14ac:dyDescent="0.25">
      <c r="A327027" s="20">
        <v>44053</v>
      </c>
      <c r="B327027" t="s">
        <v>43</v>
      </c>
      <c r="C327027">
        <v>52</v>
      </c>
      <c r="D327027" t="s">
        <v>31</v>
      </c>
    </row>
    <row r="327028" spans="1:4" x14ac:dyDescent="0.25">
      <c r="A327028" s="20">
        <v>44053</v>
      </c>
      <c r="B327028" t="s">
        <v>32</v>
      </c>
      <c r="C327028">
        <v>62</v>
      </c>
      <c r="D327028" t="s">
        <v>31</v>
      </c>
    </row>
    <row r="327029" spans="1:4" x14ac:dyDescent="0.25">
      <c r="A327029" s="20">
        <v>44053</v>
      </c>
      <c r="B327029" t="s">
        <v>39</v>
      </c>
      <c r="C327029">
        <v>24</v>
      </c>
      <c r="D327029" t="s">
        <v>31</v>
      </c>
    </row>
    <row r="327030" spans="1:4" x14ac:dyDescent="0.25">
      <c r="A327030" s="20">
        <v>44053</v>
      </c>
      <c r="B327030" t="s">
        <v>36</v>
      </c>
      <c r="C327030">
        <v>71</v>
      </c>
      <c r="D327030" t="s">
        <v>29</v>
      </c>
    </row>
    <row r="327031" spans="1:4" x14ac:dyDescent="0.25">
      <c r="A327031" s="20">
        <v>44053</v>
      </c>
      <c r="B327031" t="s">
        <v>36</v>
      </c>
      <c r="C327031">
        <v>28</v>
      </c>
      <c r="D327031" t="s">
        <v>31</v>
      </c>
    </row>
    <row r="327032" spans="1:4" x14ac:dyDescent="0.25">
      <c r="A327032" s="20">
        <v>44053</v>
      </c>
      <c r="B327032" t="s">
        <v>28</v>
      </c>
      <c r="C327032">
        <v>32</v>
      </c>
      <c r="D327032" t="s">
        <v>29</v>
      </c>
    </row>
    <row r="327033" spans="1:4" x14ac:dyDescent="0.25">
      <c r="A327033" s="20">
        <v>44053</v>
      </c>
      <c r="B327033" t="s">
        <v>37</v>
      </c>
      <c r="C327033">
        <v>17</v>
      </c>
      <c r="D327033" t="s">
        <v>31</v>
      </c>
    </row>
    <row r="327034" spans="1:4" x14ac:dyDescent="0.25">
      <c r="A327034" s="20">
        <v>44053</v>
      </c>
      <c r="B327034" t="s">
        <v>36</v>
      </c>
      <c r="C327034">
        <v>36</v>
      </c>
      <c r="D327034" t="s">
        <v>29</v>
      </c>
    </row>
    <row r="327035" spans="1:4" x14ac:dyDescent="0.25">
      <c r="A327035" s="20">
        <v>44053</v>
      </c>
      <c r="B327035" t="s">
        <v>37</v>
      </c>
      <c r="C327035">
        <v>19</v>
      </c>
      <c r="D327035" t="s">
        <v>31</v>
      </c>
    </row>
    <row r="327036" spans="1:4" x14ac:dyDescent="0.25">
      <c r="A327036" s="20">
        <v>44053</v>
      </c>
      <c r="B327036" t="s">
        <v>28</v>
      </c>
      <c r="C327036">
        <v>17</v>
      </c>
      <c r="D327036" t="s">
        <v>31</v>
      </c>
    </row>
    <row r="327037" spans="1:4" x14ac:dyDescent="0.25">
      <c r="A327037" s="20">
        <v>44053</v>
      </c>
      <c r="B327037" t="s">
        <v>39</v>
      </c>
      <c r="C327037">
        <v>38</v>
      </c>
      <c r="D327037" t="s">
        <v>29</v>
      </c>
    </row>
    <row r="327038" spans="1:4" x14ac:dyDescent="0.25">
      <c r="A327038" s="20">
        <v>44053</v>
      </c>
      <c r="B327038" t="s">
        <v>28</v>
      </c>
      <c r="C327038">
        <v>30</v>
      </c>
      <c r="D327038" t="s">
        <v>29</v>
      </c>
    </row>
    <row r="327039" spans="1:4" x14ac:dyDescent="0.25">
      <c r="A327039" s="20">
        <v>44053</v>
      </c>
      <c r="B327039" t="s">
        <v>34</v>
      </c>
      <c r="C327039">
        <v>49</v>
      </c>
      <c r="D327039" t="s">
        <v>31</v>
      </c>
    </row>
    <row r="327040" spans="1:4" x14ac:dyDescent="0.25">
      <c r="A327040" s="20">
        <v>44053</v>
      </c>
      <c r="B327040" t="s">
        <v>30</v>
      </c>
      <c r="C327040">
        <v>48</v>
      </c>
      <c r="D327040" t="s">
        <v>29</v>
      </c>
    </row>
    <row r="327041" spans="1:4" x14ac:dyDescent="0.25">
      <c r="A327041" s="20">
        <v>44053</v>
      </c>
      <c r="B327041" t="s">
        <v>30</v>
      </c>
      <c r="C327041">
        <v>21</v>
      </c>
      <c r="D327041" t="s">
        <v>29</v>
      </c>
    </row>
    <row r="327042" spans="1:4" x14ac:dyDescent="0.25">
      <c r="A327042" s="20">
        <v>44053</v>
      </c>
      <c r="B327042" t="s">
        <v>36</v>
      </c>
      <c r="C327042">
        <v>42</v>
      </c>
      <c r="D327042" t="s">
        <v>31</v>
      </c>
    </row>
    <row r="327043" spans="1:4" x14ac:dyDescent="0.25">
      <c r="A327043" s="20">
        <v>44053</v>
      </c>
      <c r="B327043" t="s">
        <v>37</v>
      </c>
      <c r="C327043">
        <v>27</v>
      </c>
      <c r="D327043" t="s">
        <v>31</v>
      </c>
    </row>
    <row r="327044" spans="1:4" x14ac:dyDescent="0.25">
      <c r="A327044" s="20">
        <v>44053</v>
      </c>
      <c r="B327044" t="s">
        <v>36</v>
      </c>
      <c r="C327044">
        <v>61</v>
      </c>
      <c r="D327044" t="s">
        <v>29</v>
      </c>
    </row>
    <row r="327045" spans="1:4" x14ac:dyDescent="0.25">
      <c r="A327045" s="20">
        <v>44053</v>
      </c>
      <c r="B327045" t="s">
        <v>37</v>
      </c>
      <c r="C327045">
        <v>27</v>
      </c>
      <c r="D327045" t="s">
        <v>31</v>
      </c>
    </row>
    <row r="327046" spans="1:4" x14ac:dyDescent="0.25">
      <c r="A327046" s="20">
        <v>44053</v>
      </c>
      <c r="B327046" t="s">
        <v>32</v>
      </c>
      <c r="C327046">
        <v>39</v>
      </c>
      <c r="D327046" t="s">
        <v>29</v>
      </c>
    </row>
    <row r="327047" spans="1:4" x14ac:dyDescent="0.25">
      <c r="A327047" s="20">
        <v>44053</v>
      </c>
      <c r="B327047" t="s">
        <v>28</v>
      </c>
      <c r="C327047">
        <v>10</v>
      </c>
      <c r="D327047" t="s">
        <v>29</v>
      </c>
    </row>
    <row r="327048" spans="1:4" x14ac:dyDescent="0.25">
      <c r="A327048" s="20">
        <v>44053</v>
      </c>
      <c r="B327048" t="s">
        <v>37</v>
      </c>
      <c r="C327048">
        <v>21</v>
      </c>
      <c r="D327048" t="s">
        <v>29</v>
      </c>
    </row>
    <row r="327049" spans="1:4" x14ac:dyDescent="0.25">
      <c r="A327049" s="20">
        <v>44053</v>
      </c>
      <c r="B327049" t="s">
        <v>28</v>
      </c>
      <c r="C327049">
        <v>48</v>
      </c>
      <c r="D327049" t="s">
        <v>29</v>
      </c>
    </row>
    <row r="327050" spans="1:4" x14ac:dyDescent="0.25">
      <c r="A327050" s="20">
        <v>44053</v>
      </c>
      <c r="B327050" t="s">
        <v>43</v>
      </c>
      <c r="C327050">
        <v>46</v>
      </c>
      <c r="D327050" t="s">
        <v>29</v>
      </c>
    </row>
    <row r="327051" spans="1:4" x14ac:dyDescent="0.25">
      <c r="A327051" s="20">
        <v>44053</v>
      </c>
      <c r="B327051" t="s">
        <v>39</v>
      </c>
      <c r="C327051">
        <v>59</v>
      </c>
      <c r="D327051" t="s">
        <v>29</v>
      </c>
    </row>
    <row r="327052" spans="1:4" x14ac:dyDescent="0.25">
      <c r="A327052" s="20">
        <v>44053</v>
      </c>
      <c r="B327052" t="s">
        <v>37</v>
      </c>
      <c r="C327052">
        <v>35</v>
      </c>
      <c r="D327052" t="s">
        <v>31</v>
      </c>
    </row>
    <row r="327053" spans="1:4" x14ac:dyDescent="0.25">
      <c r="A327053" s="20">
        <v>44053</v>
      </c>
      <c r="B327053" t="s">
        <v>37</v>
      </c>
      <c r="C327053">
        <v>60</v>
      </c>
      <c r="D327053" t="s">
        <v>29</v>
      </c>
    </row>
    <row r="327054" spans="1:4" x14ac:dyDescent="0.25">
      <c r="A327054" s="20">
        <v>44053</v>
      </c>
      <c r="B327054" t="s">
        <v>30</v>
      </c>
      <c r="C327054">
        <v>41</v>
      </c>
      <c r="D327054" t="s">
        <v>29</v>
      </c>
    </row>
    <row r="327055" spans="1:4" x14ac:dyDescent="0.25">
      <c r="A327055" s="20">
        <v>44053</v>
      </c>
      <c r="B327055" t="s">
        <v>38</v>
      </c>
      <c r="C327055">
        <v>21</v>
      </c>
      <c r="D327055" t="s">
        <v>31</v>
      </c>
    </row>
    <row r="327056" spans="1:4" x14ac:dyDescent="0.25">
      <c r="A327056" s="20">
        <v>44053</v>
      </c>
      <c r="B327056" t="s">
        <v>38</v>
      </c>
      <c r="C327056">
        <v>55</v>
      </c>
      <c r="D327056" t="s">
        <v>31</v>
      </c>
    </row>
    <row r="327057" spans="1:4" x14ac:dyDescent="0.25">
      <c r="A327057" s="20">
        <v>44053</v>
      </c>
      <c r="B327057" t="s">
        <v>37</v>
      </c>
      <c r="C327057">
        <v>40</v>
      </c>
      <c r="D327057" t="s">
        <v>29</v>
      </c>
    </row>
    <row r="327058" spans="1:4" x14ac:dyDescent="0.25">
      <c r="A327058" s="20">
        <v>44053</v>
      </c>
      <c r="B327058" t="s">
        <v>37</v>
      </c>
      <c r="C327058">
        <v>64</v>
      </c>
      <c r="D327058" t="s">
        <v>31</v>
      </c>
    </row>
    <row r="327059" spans="1:4" x14ac:dyDescent="0.25">
      <c r="A327059" s="20">
        <v>44053</v>
      </c>
      <c r="B327059" t="s">
        <v>37</v>
      </c>
      <c r="C327059">
        <v>20</v>
      </c>
      <c r="D327059" t="s">
        <v>31</v>
      </c>
    </row>
    <row r="327060" spans="1:4" x14ac:dyDescent="0.25">
      <c r="A327060" s="20">
        <v>44053</v>
      </c>
      <c r="B327060" t="s">
        <v>37</v>
      </c>
      <c r="C327060">
        <v>21</v>
      </c>
      <c r="D327060" t="s">
        <v>31</v>
      </c>
    </row>
    <row r="327061" spans="1:4" x14ac:dyDescent="0.25">
      <c r="A327061" s="20">
        <v>44053</v>
      </c>
      <c r="B327061" t="s">
        <v>28</v>
      </c>
      <c r="C327061">
        <v>8</v>
      </c>
      <c r="D327061" t="s">
        <v>29</v>
      </c>
    </row>
    <row r="327062" spans="1:4" x14ac:dyDescent="0.25">
      <c r="A327062" s="20">
        <v>44053</v>
      </c>
      <c r="B327062" t="s">
        <v>33</v>
      </c>
      <c r="C327062">
        <v>42</v>
      </c>
      <c r="D327062" t="s">
        <v>29</v>
      </c>
    </row>
    <row r="327063" spans="1:4" x14ac:dyDescent="0.25">
      <c r="A327063" s="20">
        <v>44053</v>
      </c>
      <c r="B327063" t="s">
        <v>38</v>
      </c>
      <c r="C327063">
        <v>85</v>
      </c>
      <c r="D327063" t="s">
        <v>29</v>
      </c>
    </row>
    <row r="327064" spans="1:4" x14ac:dyDescent="0.25">
      <c r="A327064" s="20">
        <v>44053</v>
      </c>
      <c r="B327064" t="s">
        <v>37</v>
      </c>
      <c r="C327064">
        <v>20</v>
      </c>
      <c r="D327064" t="s">
        <v>29</v>
      </c>
    </row>
    <row r="327065" spans="1:4" x14ac:dyDescent="0.25">
      <c r="A327065" s="20">
        <v>44053</v>
      </c>
      <c r="B327065" t="s">
        <v>37</v>
      </c>
      <c r="C327065">
        <v>45</v>
      </c>
      <c r="D327065" t="s">
        <v>29</v>
      </c>
    </row>
    <row r="327066" spans="1:4" x14ac:dyDescent="0.25">
      <c r="A327066" s="20">
        <v>44053</v>
      </c>
      <c r="B327066" t="s">
        <v>39</v>
      </c>
      <c r="C327066">
        <v>22</v>
      </c>
      <c r="D327066" t="s">
        <v>29</v>
      </c>
    </row>
    <row r="327067" spans="1:4" x14ac:dyDescent="0.25">
      <c r="A327067" s="20">
        <v>44053</v>
      </c>
      <c r="B327067" t="s">
        <v>43</v>
      </c>
      <c r="C327067">
        <v>80</v>
      </c>
      <c r="D327067" t="s">
        <v>29</v>
      </c>
    </row>
    <row r="327068" spans="1:4" x14ac:dyDescent="0.25">
      <c r="A327068" s="20">
        <v>44053</v>
      </c>
      <c r="B327068" t="s">
        <v>43</v>
      </c>
      <c r="C327068">
        <v>45</v>
      </c>
      <c r="D327068" t="s">
        <v>31</v>
      </c>
    </row>
    <row r="327069" spans="1:4" x14ac:dyDescent="0.25">
      <c r="A327069" s="20">
        <v>44053</v>
      </c>
      <c r="B327069" t="s">
        <v>42</v>
      </c>
      <c r="C327069">
        <v>22</v>
      </c>
      <c r="D327069" t="s">
        <v>31</v>
      </c>
    </row>
    <row r="327070" spans="1:4" x14ac:dyDescent="0.25">
      <c r="A327070" s="20">
        <v>44053</v>
      </c>
      <c r="B327070" t="s">
        <v>36</v>
      </c>
      <c r="C327070">
        <v>81</v>
      </c>
      <c r="D327070" t="s">
        <v>29</v>
      </c>
    </row>
    <row r="327071" spans="1:4" x14ac:dyDescent="0.25">
      <c r="A327071" s="20">
        <v>44053</v>
      </c>
      <c r="B327071" t="s">
        <v>37</v>
      </c>
      <c r="C327071">
        <v>21</v>
      </c>
      <c r="D327071" t="s">
        <v>31</v>
      </c>
    </row>
    <row r="327072" spans="1:4" x14ac:dyDescent="0.25">
      <c r="A327072" s="20">
        <v>44053</v>
      </c>
      <c r="B327072" t="s">
        <v>32</v>
      </c>
      <c r="C327072">
        <v>85</v>
      </c>
      <c r="D327072" t="s">
        <v>29</v>
      </c>
    </row>
    <row r="327073" spans="1:4" x14ac:dyDescent="0.25">
      <c r="A327073" s="20">
        <v>44053</v>
      </c>
      <c r="B327073" t="s">
        <v>28</v>
      </c>
      <c r="C327073">
        <v>10</v>
      </c>
      <c r="D327073" t="s">
        <v>29</v>
      </c>
    </row>
    <row r="327074" spans="1:4" x14ac:dyDescent="0.25">
      <c r="A327074" s="20">
        <v>44053</v>
      </c>
      <c r="B327074" t="s">
        <v>37</v>
      </c>
      <c r="C327074">
        <v>9</v>
      </c>
      <c r="D327074" t="s">
        <v>29</v>
      </c>
    </row>
    <row r="327075" spans="1:4" x14ac:dyDescent="0.25">
      <c r="A327075" s="20">
        <v>44053</v>
      </c>
      <c r="B327075" t="s">
        <v>37</v>
      </c>
      <c r="C327075">
        <v>50</v>
      </c>
      <c r="D327075" t="s">
        <v>31</v>
      </c>
    </row>
    <row r="327076" spans="1:4" x14ac:dyDescent="0.25">
      <c r="A327076" s="20">
        <v>44053</v>
      </c>
      <c r="B327076" t="s">
        <v>40</v>
      </c>
      <c r="C327076">
        <v>31</v>
      </c>
      <c r="D327076" t="s">
        <v>31</v>
      </c>
    </row>
    <row r="327077" spans="1:4" x14ac:dyDescent="0.25">
      <c r="A327077" s="20">
        <v>44053</v>
      </c>
      <c r="B327077" t="s">
        <v>39</v>
      </c>
      <c r="C327077">
        <v>41</v>
      </c>
      <c r="D327077" t="s">
        <v>31</v>
      </c>
    </row>
    <row r="327078" spans="1:4" x14ac:dyDescent="0.25">
      <c r="A327078" s="20">
        <v>44053</v>
      </c>
      <c r="B327078" t="s">
        <v>34</v>
      </c>
      <c r="C327078">
        <v>30</v>
      </c>
      <c r="D327078" t="s">
        <v>29</v>
      </c>
    </row>
    <row r="327079" spans="1:4" x14ac:dyDescent="0.25">
      <c r="A327079" s="20">
        <v>44053</v>
      </c>
      <c r="B327079" t="s">
        <v>38</v>
      </c>
      <c r="C327079">
        <v>40</v>
      </c>
      <c r="D327079" t="s">
        <v>29</v>
      </c>
    </row>
    <row r="327080" spans="1:4" x14ac:dyDescent="0.25">
      <c r="A327080" s="20">
        <v>44053</v>
      </c>
      <c r="B327080" t="s">
        <v>37</v>
      </c>
      <c r="C327080">
        <v>38</v>
      </c>
      <c r="D327080" t="s">
        <v>29</v>
      </c>
    </row>
    <row r="327081" spans="1:4" x14ac:dyDescent="0.25">
      <c r="A327081" s="20">
        <v>44053</v>
      </c>
      <c r="B327081" t="s">
        <v>28</v>
      </c>
      <c r="C327081">
        <v>15</v>
      </c>
      <c r="D327081" t="s">
        <v>29</v>
      </c>
    </row>
    <row r="327082" spans="1:4" x14ac:dyDescent="0.25">
      <c r="A327082" s="20">
        <v>44053</v>
      </c>
      <c r="B327082" t="s">
        <v>37</v>
      </c>
      <c r="C327082">
        <v>22</v>
      </c>
      <c r="D327082" t="s">
        <v>31</v>
      </c>
    </row>
    <row r="327083" spans="1:4" x14ac:dyDescent="0.25">
      <c r="A327083" s="20">
        <v>44053</v>
      </c>
      <c r="B327083" t="s">
        <v>28</v>
      </c>
      <c r="C327083">
        <v>46</v>
      </c>
      <c r="D327083" t="s">
        <v>31</v>
      </c>
    </row>
    <row r="327084" spans="1:4" x14ac:dyDescent="0.25">
      <c r="A327084" s="20">
        <v>44053</v>
      </c>
      <c r="B327084" t="s">
        <v>40</v>
      </c>
      <c r="C327084">
        <v>1</v>
      </c>
      <c r="D327084" t="s">
        <v>31</v>
      </c>
    </row>
    <row r="327085" spans="1:4" x14ac:dyDescent="0.25">
      <c r="A327085" s="20">
        <v>44053</v>
      </c>
      <c r="B327085" t="s">
        <v>39</v>
      </c>
      <c r="C327085">
        <v>35</v>
      </c>
      <c r="D327085" t="s">
        <v>31</v>
      </c>
    </row>
    <row r="327086" spans="1:4" x14ac:dyDescent="0.25">
      <c r="A327086" s="20">
        <v>44053</v>
      </c>
      <c r="B327086" t="s">
        <v>32</v>
      </c>
      <c r="C327086">
        <v>55</v>
      </c>
      <c r="D327086" t="s">
        <v>29</v>
      </c>
    </row>
    <row r="327087" spans="1:4" x14ac:dyDescent="0.25">
      <c r="A327087" s="20">
        <v>44053</v>
      </c>
      <c r="B327087" t="s">
        <v>37</v>
      </c>
      <c r="C327087">
        <v>20</v>
      </c>
      <c r="D327087" t="s">
        <v>29</v>
      </c>
    </row>
    <row r="327088" spans="1:4" x14ac:dyDescent="0.25">
      <c r="A327088" s="20">
        <v>44053</v>
      </c>
      <c r="B327088" t="s">
        <v>28</v>
      </c>
      <c r="C327088">
        <v>22</v>
      </c>
      <c r="D327088" t="s">
        <v>29</v>
      </c>
    </row>
    <row r="327089" spans="1:4" x14ac:dyDescent="0.25">
      <c r="A327089" s="20">
        <v>44053</v>
      </c>
      <c r="B327089" t="s">
        <v>32</v>
      </c>
      <c r="C327089">
        <v>34</v>
      </c>
      <c r="D327089" t="s">
        <v>31</v>
      </c>
    </row>
    <row r="327090" spans="1:4" x14ac:dyDescent="0.25">
      <c r="A327090" s="20">
        <v>44053</v>
      </c>
      <c r="B327090" t="s">
        <v>37</v>
      </c>
      <c r="C327090">
        <v>16</v>
      </c>
      <c r="D327090" t="s">
        <v>31</v>
      </c>
    </row>
    <row r="327091" spans="1:4" x14ac:dyDescent="0.25">
      <c r="A327091" s="20">
        <v>44053</v>
      </c>
      <c r="B327091" t="s">
        <v>38</v>
      </c>
      <c r="C327091">
        <v>87</v>
      </c>
      <c r="D327091" t="s">
        <v>31</v>
      </c>
    </row>
    <row r="327092" spans="1:4" x14ac:dyDescent="0.25">
      <c r="A327092" s="20">
        <v>44053</v>
      </c>
      <c r="B327092" t="s">
        <v>36</v>
      </c>
      <c r="C327092">
        <v>85</v>
      </c>
      <c r="D327092" t="s">
        <v>29</v>
      </c>
    </row>
    <row r="327093" spans="1:4" x14ac:dyDescent="0.25">
      <c r="A327093" s="20">
        <v>44053</v>
      </c>
      <c r="B327093" t="s">
        <v>37</v>
      </c>
      <c r="C327093">
        <v>19</v>
      </c>
      <c r="D327093" t="s">
        <v>29</v>
      </c>
    </row>
    <row r="327094" spans="1:4" x14ac:dyDescent="0.25">
      <c r="A327094" s="20">
        <v>44053</v>
      </c>
      <c r="B327094" t="s">
        <v>37</v>
      </c>
      <c r="C327094">
        <v>31</v>
      </c>
      <c r="D327094" t="s">
        <v>31</v>
      </c>
    </row>
    <row r="327095" spans="1:4" x14ac:dyDescent="0.25">
      <c r="A327095" s="20">
        <v>44053</v>
      </c>
      <c r="B327095" t="s">
        <v>38</v>
      </c>
      <c r="C327095">
        <v>78</v>
      </c>
      <c r="D327095" t="s">
        <v>31</v>
      </c>
    </row>
    <row r="327096" spans="1:4" x14ac:dyDescent="0.25">
      <c r="A327096" s="20">
        <v>44053</v>
      </c>
      <c r="B327096" t="s">
        <v>36</v>
      </c>
      <c r="C327096">
        <v>30</v>
      </c>
      <c r="D327096" t="s">
        <v>29</v>
      </c>
    </row>
    <row r="327097" spans="1:4" x14ac:dyDescent="0.25">
      <c r="A327097" s="20">
        <v>44053</v>
      </c>
      <c r="B327097" t="s">
        <v>28</v>
      </c>
      <c r="C327097">
        <v>13</v>
      </c>
      <c r="D327097" t="s">
        <v>29</v>
      </c>
    </row>
    <row r="327098" spans="1:4" x14ac:dyDescent="0.25">
      <c r="A327098" s="20">
        <v>44053</v>
      </c>
      <c r="B327098" t="s">
        <v>40</v>
      </c>
      <c r="C327098">
        <v>23</v>
      </c>
      <c r="D327098" t="s">
        <v>31</v>
      </c>
    </row>
    <row r="327099" spans="1:4" x14ac:dyDescent="0.25">
      <c r="A327099" s="20">
        <v>44053</v>
      </c>
      <c r="B327099" t="s">
        <v>38</v>
      </c>
      <c r="C327099">
        <v>19</v>
      </c>
      <c r="D327099" t="s">
        <v>29</v>
      </c>
    </row>
    <row r="327100" spans="1:4" x14ac:dyDescent="0.25">
      <c r="A327100" s="20">
        <v>44053</v>
      </c>
      <c r="B327100" t="s">
        <v>43</v>
      </c>
      <c r="C327100">
        <v>48</v>
      </c>
      <c r="D327100" t="s">
        <v>29</v>
      </c>
    </row>
    <row r="327101" spans="1:4" x14ac:dyDescent="0.25">
      <c r="A327101" s="20">
        <v>44053</v>
      </c>
      <c r="B327101" t="s">
        <v>30</v>
      </c>
      <c r="C327101">
        <v>26</v>
      </c>
      <c r="D327101" t="s">
        <v>31</v>
      </c>
    </row>
    <row r="327102" spans="1:4" x14ac:dyDescent="0.25">
      <c r="A327102" s="20">
        <v>44053</v>
      </c>
      <c r="B327102" t="s">
        <v>28</v>
      </c>
      <c r="C327102">
        <v>26</v>
      </c>
      <c r="D327102" t="s">
        <v>31</v>
      </c>
    </row>
    <row r="327103" spans="1:4" x14ac:dyDescent="0.25">
      <c r="A327103" s="20">
        <v>44053</v>
      </c>
      <c r="B327103" t="s">
        <v>43</v>
      </c>
      <c r="C327103">
        <v>29</v>
      </c>
      <c r="D327103" t="s">
        <v>29</v>
      </c>
    </row>
    <row r="327104" spans="1:4" x14ac:dyDescent="0.25">
      <c r="A327104" s="20">
        <v>44053</v>
      </c>
      <c r="B327104" t="s">
        <v>28</v>
      </c>
      <c r="C327104">
        <v>59</v>
      </c>
      <c r="D327104" t="s">
        <v>31</v>
      </c>
    </row>
    <row r="327105" spans="1:4" x14ac:dyDescent="0.25">
      <c r="A327105" s="20">
        <v>44053</v>
      </c>
      <c r="B327105" t="s">
        <v>39</v>
      </c>
      <c r="C327105">
        <v>50</v>
      </c>
      <c r="D327105" t="s">
        <v>31</v>
      </c>
    </row>
    <row r="327106" spans="1:4" x14ac:dyDescent="0.25">
      <c r="A327106" s="20">
        <v>44053</v>
      </c>
      <c r="B327106" t="s">
        <v>36</v>
      </c>
      <c r="C327106">
        <v>45</v>
      </c>
      <c r="D327106" t="s">
        <v>29</v>
      </c>
    </row>
    <row r="327107" spans="1:4" x14ac:dyDescent="0.25">
      <c r="A327107" s="20">
        <v>44053</v>
      </c>
      <c r="B327107" t="s">
        <v>37</v>
      </c>
      <c r="C327107">
        <v>31</v>
      </c>
      <c r="D327107" t="s">
        <v>31</v>
      </c>
    </row>
    <row r="327108" spans="1:4" x14ac:dyDescent="0.25">
      <c r="A327108" s="20">
        <v>44053</v>
      </c>
      <c r="B327108" t="s">
        <v>30</v>
      </c>
      <c r="C327108">
        <v>45</v>
      </c>
      <c r="D327108" t="s">
        <v>29</v>
      </c>
    </row>
    <row r="327109" spans="1:4" x14ac:dyDescent="0.25">
      <c r="A327109" s="20">
        <v>44053</v>
      </c>
      <c r="B327109" t="s">
        <v>37</v>
      </c>
      <c r="C327109">
        <v>49</v>
      </c>
      <c r="D327109" t="s">
        <v>29</v>
      </c>
    </row>
    <row r="327110" spans="1:4" x14ac:dyDescent="0.25">
      <c r="A327110" s="20">
        <v>44053</v>
      </c>
      <c r="B327110" t="s">
        <v>37</v>
      </c>
      <c r="C327110">
        <v>13</v>
      </c>
      <c r="D327110" t="s">
        <v>29</v>
      </c>
    </row>
    <row r="327111" spans="1:4" x14ac:dyDescent="0.25">
      <c r="A327111" s="20">
        <v>44053</v>
      </c>
      <c r="B327111" t="s">
        <v>39</v>
      </c>
      <c r="C327111">
        <v>42</v>
      </c>
      <c r="D327111" t="s">
        <v>29</v>
      </c>
    </row>
    <row r="327112" spans="1:4" x14ac:dyDescent="0.25">
      <c r="A327112" s="20">
        <v>44053</v>
      </c>
      <c r="B327112" t="s">
        <v>36</v>
      </c>
      <c r="C327112">
        <v>35</v>
      </c>
      <c r="D327112" t="s">
        <v>31</v>
      </c>
    </row>
    <row r="327113" spans="1:4" x14ac:dyDescent="0.25">
      <c r="A327113" s="20">
        <v>44053</v>
      </c>
      <c r="B327113" t="s">
        <v>28</v>
      </c>
      <c r="C327113">
        <v>53</v>
      </c>
      <c r="D327113" t="s">
        <v>29</v>
      </c>
    </row>
    <row r="327114" spans="1:4" x14ac:dyDescent="0.25">
      <c r="A327114" s="20">
        <v>44053</v>
      </c>
      <c r="B327114" t="s">
        <v>32</v>
      </c>
      <c r="C327114">
        <v>56</v>
      </c>
      <c r="D327114" t="s">
        <v>31</v>
      </c>
    </row>
    <row r="327115" spans="1:4" x14ac:dyDescent="0.25">
      <c r="A327115" s="20">
        <v>44053</v>
      </c>
      <c r="B327115" t="s">
        <v>28</v>
      </c>
      <c r="C327115">
        <v>19</v>
      </c>
      <c r="D327115" t="s">
        <v>29</v>
      </c>
    </row>
    <row r="327116" spans="1:4" x14ac:dyDescent="0.25">
      <c r="A327116" s="20">
        <v>44053</v>
      </c>
      <c r="B327116" t="s">
        <v>37</v>
      </c>
      <c r="C327116">
        <v>29</v>
      </c>
      <c r="D327116" t="s">
        <v>31</v>
      </c>
    </row>
    <row r="327117" spans="1:4" x14ac:dyDescent="0.25">
      <c r="A327117" s="20">
        <v>44053</v>
      </c>
      <c r="B327117" t="s">
        <v>41</v>
      </c>
      <c r="C327117">
        <v>27</v>
      </c>
      <c r="D327117" t="s">
        <v>31</v>
      </c>
    </row>
    <row r="327118" spans="1:4" x14ac:dyDescent="0.25">
      <c r="A327118" s="20">
        <v>44053</v>
      </c>
      <c r="B327118" t="s">
        <v>36</v>
      </c>
      <c r="C327118">
        <v>28</v>
      </c>
      <c r="D327118" t="s">
        <v>31</v>
      </c>
    </row>
    <row r="327119" spans="1:4" x14ac:dyDescent="0.25">
      <c r="A327119" s="20">
        <v>44053</v>
      </c>
      <c r="B327119" t="s">
        <v>28</v>
      </c>
      <c r="C327119">
        <v>10</v>
      </c>
      <c r="D327119" t="s">
        <v>31</v>
      </c>
    </row>
    <row r="327120" spans="1:4" x14ac:dyDescent="0.25">
      <c r="A327120" s="20">
        <v>44053</v>
      </c>
      <c r="B327120" t="s">
        <v>42</v>
      </c>
      <c r="C327120">
        <v>55</v>
      </c>
      <c r="D327120" t="s">
        <v>29</v>
      </c>
    </row>
    <row r="327121" spans="1:4" x14ac:dyDescent="0.25">
      <c r="A327121" s="20">
        <v>44053</v>
      </c>
      <c r="B327121" t="s">
        <v>37</v>
      </c>
      <c r="C327121">
        <v>13</v>
      </c>
      <c r="D327121" t="s">
        <v>31</v>
      </c>
    </row>
    <row r="327122" spans="1:4" x14ac:dyDescent="0.25">
      <c r="A327122" s="20">
        <v>44053</v>
      </c>
      <c r="B327122" t="s">
        <v>32</v>
      </c>
      <c r="C327122">
        <v>32</v>
      </c>
      <c r="D327122" t="s">
        <v>29</v>
      </c>
    </row>
    <row r="327123" spans="1:4" x14ac:dyDescent="0.25">
      <c r="A327123" s="20">
        <v>44053</v>
      </c>
      <c r="B327123" t="s">
        <v>36</v>
      </c>
      <c r="C327123">
        <v>44</v>
      </c>
      <c r="D327123" t="s">
        <v>29</v>
      </c>
    </row>
    <row r="327124" spans="1:4" x14ac:dyDescent="0.25">
      <c r="A327124" s="20">
        <v>44053</v>
      </c>
      <c r="B327124" t="s">
        <v>37</v>
      </c>
      <c r="C327124">
        <v>47</v>
      </c>
      <c r="D327124" t="s">
        <v>31</v>
      </c>
    </row>
    <row r="327125" spans="1:4" x14ac:dyDescent="0.25">
      <c r="A327125" s="20">
        <v>44053</v>
      </c>
      <c r="B327125" t="s">
        <v>32</v>
      </c>
      <c r="C327125">
        <v>10</v>
      </c>
      <c r="D327125" t="s">
        <v>29</v>
      </c>
    </row>
    <row r="327126" spans="1:4" x14ac:dyDescent="0.25">
      <c r="A327126" s="20">
        <v>44053</v>
      </c>
      <c r="B327126" t="s">
        <v>42</v>
      </c>
      <c r="C327126">
        <v>17</v>
      </c>
      <c r="D327126" t="s">
        <v>31</v>
      </c>
    </row>
    <row r="327127" spans="1:4" x14ac:dyDescent="0.25">
      <c r="A327127" s="20">
        <v>44053</v>
      </c>
      <c r="B327127" t="s">
        <v>37</v>
      </c>
      <c r="C327127">
        <v>20</v>
      </c>
      <c r="D327127" t="s">
        <v>31</v>
      </c>
    </row>
    <row r="327128" spans="1:4" x14ac:dyDescent="0.25">
      <c r="A327128" s="20">
        <v>44053</v>
      </c>
      <c r="B327128" t="s">
        <v>37</v>
      </c>
      <c r="C327128">
        <v>46</v>
      </c>
      <c r="D327128" t="s">
        <v>31</v>
      </c>
    </row>
    <row r="327129" spans="1:4" x14ac:dyDescent="0.25">
      <c r="A327129" s="20">
        <v>44053</v>
      </c>
      <c r="B327129" t="s">
        <v>37</v>
      </c>
      <c r="C327129">
        <v>39</v>
      </c>
      <c r="D327129" t="s">
        <v>29</v>
      </c>
    </row>
    <row r="327130" spans="1:4" x14ac:dyDescent="0.25">
      <c r="A327130" s="20">
        <v>44053</v>
      </c>
      <c r="B327130" t="s">
        <v>34</v>
      </c>
      <c r="C327130">
        <v>29</v>
      </c>
      <c r="D327130" t="s">
        <v>31</v>
      </c>
    </row>
    <row r="327131" spans="1:4" x14ac:dyDescent="0.25">
      <c r="A327131" s="20">
        <v>44053</v>
      </c>
      <c r="B327131" t="s">
        <v>39</v>
      </c>
      <c r="C327131">
        <v>52</v>
      </c>
      <c r="D327131" t="s">
        <v>31</v>
      </c>
    </row>
    <row r="327132" spans="1:4" x14ac:dyDescent="0.25">
      <c r="A327132" s="20">
        <v>44053</v>
      </c>
      <c r="B327132" t="s">
        <v>37</v>
      </c>
      <c r="C327132">
        <v>19</v>
      </c>
      <c r="D327132" t="s">
        <v>31</v>
      </c>
    </row>
    <row r="327133" spans="1:4" x14ac:dyDescent="0.25">
      <c r="A327133" s="20">
        <v>44053</v>
      </c>
      <c r="B327133" t="s">
        <v>28</v>
      </c>
      <c r="C327133">
        <v>12</v>
      </c>
      <c r="D327133" t="s">
        <v>31</v>
      </c>
    </row>
    <row r="327134" spans="1:4" x14ac:dyDescent="0.25">
      <c r="A327134" s="20">
        <v>44053</v>
      </c>
      <c r="B327134" t="s">
        <v>37</v>
      </c>
      <c r="C327134">
        <v>38</v>
      </c>
      <c r="D327134" t="s">
        <v>31</v>
      </c>
    </row>
    <row r="327135" spans="1:4" x14ac:dyDescent="0.25">
      <c r="A327135" s="20">
        <v>44053</v>
      </c>
      <c r="B327135" t="s">
        <v>37</v>
      </c>
      <c r="C327135">
        <v>42</v>
      </c>
      <c r="D327135" t="s">
        <v>29</v>
      </c>
    </row>
    <row r="327136" spans="1:4" x14ac:dyDescent="0.25">
      <c r="A327136" s="20">
        <v>44053</v>
      </c>
      <c r="B327136" t="s">
        <v>36</v>
      </c>
      <c r="C327136">
        <v>30</v>
      </c>
      <c r="D327136" t="s">
        <v>29</v>
      </c>
    </row>
    <row r="327137" spans="1:4" x14ac:dyDescent="0.25">
      <c r="A327137" s="20">
        <v>44053</v>
      </c>
      <c r="B327137" t="s">
        <v>37</v>
      </c>
      <c r="C327137">
        <v>44</v>
      </c>
      <c r="D327137" t="s">
        <v>29</v>
      </c>
    </row>
    <row r="327138" spans="1:4" x14ac:dyDescent="0.25">
      <c r="A327138" s="20">
        <v>44053</v>
      </c>
      <c r="B327138" t="s">
        <v>40</v>
      </c>
      <c r="C327138">
        <v>41</v>
      </c>
      <c r="D327138" t="s">
        <v>31</v>
      </c>
    </row>
    <row r="327139" spans="1:4" x14ac:dyDescent="0.25">
      <c r="A327139" s="20">
        <v>44053</v>
      </c>
      <c r="B327139" t="s">
        <v>38</v>
      </c>
      <c r="C327139">
        <v>18</v>
      </c>
      <c r="D327139" t="s">
        <v>31</v>
      </c>
    </row>
    <row r="327140" spans="1:4" x14ac:dyDescent="0.25">
      <c r="A327140" s="20">
        <v>44053</v>
      </c>
      <c r="B327140" t="s">
        <v>37</v>
      </c>
      <c r="C327140">
        <v>17</v>
      </c>
      <c r="D327140" t="s">
        <v>31</v>
      </c>
    </row>
    <row r="327141" spans="1:4" x14ac:dyDescent="0.25">
      <c r="A327141" s="20">
        <v>44053</v>
      </c>
      <c r="B327141" t="s">
        <v>42</v>
      </c>
      <c r="C327141">
        <v>43</v>
      </c>
      <c r="D327141" t="s">
        <v>29</v>
      </c>
    </row>
    <row r="327142" spans="1:4" x14ac:dyDescent="0.25">
      <c r="A327142" s="20">
        <v>44053</v>
      </c>
      <c r="B327142" t="s">
        <v>41</v>
      </c>
      <c r="C327142">
        <v>12</v>
      </c>
      <c r="D327142" t="s">
        <v>31</v>
      </c>
    </row>
    <row r="327143" spans="1:4" x14ac:dyDescent="0.25">
      <c r="A327143" s="20">
        <v>44053</v>
      </c>
      <c r="B327143" t="s">
        <v>28</v>
      </c>
      <c r="C327143">
        <v>16</v>
      </c>
      <c r="D327143" t="s">
        <v>29</v>
      </c>
    </row>
    <row r="327144" spans="1:4" x14ac:dyDescent="0.25">
      <c r="A327144" s="20">
        <v>44053</v>
      </c>
      <c r="B327144" t="s">
        <v>37</v>
      </c>
      <c r="C327144">
        <v>42</v>
      </c>
      <c r="D327144" t="s">
        <v>31</v>
      </c>
    </row>
    <row r="327145" spans="1:4" x14ac:dyDescent="0.25">
      <c r="A327145" s="20">
        <v>44053</v>
      </c>
      <c r="B327145" t="s">
        <v>28</v>
      </c>
      <c r="C327145">
        <v>14</v>
      </c>
      <c r="D327145" t="s">
        <v>29</v>
      </c>
    </row>
    <row r="327146" spans="1:4" x14ac:dyDescent="0.25">
      <c r="A327146" s="20">
        <v>44053</v>
      </c>
      <c r="B327146" t="s">
        <v>38</v>
      </c>
      <c r="C327146">
        <v>54</v>
      </c>
      <c r="D327146" t="s">
        <v>31</v>
      </c>
    </row>
    <row r="327147" spans="1:4" x14ac:dyDescent="0.25">
      <c r="A327147" s="20">
        <v>44053</v>
      </c>
      <c r="B327147" t="s">
        <v>37</v>
      </c>
      <c r="C327147">
        <v>44</v>
      </c>
      <c r="D327147" t="s">
        <v>31</v>
      </c>
    </row>
    <row r="327148" spans="1:4" x14ac:dyDescent="0.25">
      <c r="A327148" s="20">
        <v>44053</v>
      </c>
      <c r="B327148" t="s">
        <v>28</v>
      </c>
      <c r="C327148">
        <v>39</v>
      </c>
      <c r="D327148" t="s">
        <v>29</v>
      </c>
    </row>
    <row r="327149" spans="1:4" x14ac:dyDescent="0.25">
      <c r="A327149" s="20">
        <v>44053</v>
      </c>
      <c r="B327149" t="s">
        <v>37</v>
      </c>
      <c r="C327149">
        <v>22</v>
      </c>
      <c r="D327149" t="s">
        <v>31</v>
      </c>
    </row>
    <row r="327150" spans="1:4" x14ac:dyDescent="0.25">
      <c r="A327150" s="20">
        <v>44053</v>
      </c>
      <c r="B327150" t="s">
        <v>37</v>
      </c>
      <c r="C327150">
        <v>55</v>
      </c>
      <c r="D327150" t="s">
        <v>31</v>
      </c>
    </row>
    <row r="327151" spans="1:4" x14ac:dyDescent="0.25">
      <c r="A327151" s="20">
        <v>44053</v>
      </c>
      <c r="B327151" t="s">
        <v>39</v>
      </c>
      <c r="C327151">
        <v>35</v>
      </c>
      <c r="D327151" t="s">
        <v>31</v>
      </c>
    </row>
    <row r="327152" spans="1:4" x14ac:dyDescent="0.25">
      <c r="A327152" s="20">
        <v>44053</v>
      </c>
      <c r="B327152" t="s">
        <v>39</v>
      </c>
      <c r="C327152">
        <v>23</v>
      </c>
      <c r="D327152" t="s">
        <v>31</v>
      </c>
    </row>
    <row r="327153" spans="1:4" x14ac:dyDescent="0.25">
      <c r="A327153" s="20">
        <v>44053</v>
      </c>
      <c r="B327153" t="s">
        <v>32</v>
      </c>
      <c r="C327153">
        <v>42</v>
      </c>
      <c r="D327153" t="s">
        <v>31</v>
      </c>
    </row>
    <row r="327154" spans="1:4" x14ac:dyDescent="0.25">
      <c r="A327154" s="20">
        <v>44053</v>
      </c>
      <c r="B327154" t="s">
        <v>28</v>
      </c>
      <c r="C327154">
        <v>13</v>
      </c>
      <c r="D327154" t="s">
        <v>31</v>
      </c>
    </row>
    <row r="327155" spans="1:4" x14ac:dyDescent="0.25">
      <c r="A327155" s="20">
        <v>44053</v>
      </c>
      <c r="B327155" t="s">
        <v>40</v>
      </c>
      <c r="C327155">
        <v>21</v>
      </c>
      <c r="D327155" t="s">
        <v>29</v>
      </c>
    </row>
    <row r="327156" spans="1:4" x14ac:dyDescent="0.25">
      <c r="A327156" s="20">
        <v>44053</v>
      </c>
      <c r="B327156" t="s">
        <v>38</v>
      </c>
      <c r="C327156">
        <v>74</v>
      </c>
      <c r="D327156" t="s">
        <v>31</v>
      </c>
    </row>
    <row r="327157" spans="1:4" x14ac:dyDescent="0.25">
      <c r="A327157" s="20">
        <v>44053</v>
      </c>
      <c r="B327157" t="s">
        <v>36</v>
      </c>
      <c r="C327157">
        <v>25</v>
      </c>
      <c r="D327157" t="s">
        <v>31</v>
      </c>
    </row>
    <row r="327158" spans="1:4" x14ac:dyDescent="0.25">
      <c r="A327158" s="20">
        <v>44053</v>
      </c>
      <c r="B327158" t="s">
        <v>37</v>
      </c>
      <c r="C327158">
        <v>21</v>
      </c>
      <c r="D327158" t="s">
        <v>29</v>
      </c>
    </row>
    <row r="327159" spans="1:4" x14ac:dyDescent="0.25">
      <c r="A327159" s="20">
        <v>44053</v>
      </c>
      <c r="B327159" t="s">
        <v>30</v>
      </c>
      <c r="C327159">
        <v>93</v>
      </c>
      <c r="D327159" t="s">
        <v>29</v>
      </c>
    </row>
    <row r="327160" spans="1:4" x14ac:dyDescent="0.25">
      <c r="A327160" s="20">
        <v>44053</v>
      </c>
      <c r="B327160" t="s">
        <v>39</v>
      </c>
      <c r="C327160">
        <v>55</v>
      </c>
      <c r="D327160" t="s">
        <v>31</v>
      </c>
    </row>
    <row r="327161" spans="1:4" x14ac:dyDescent="0.25">
      <c r="A327161" s="20">
        <v>44053</v>
      </c>
      <c r="B327161" t="s">
        <v>30</v>
      </c>
      <c r="C327161">
        <v>18</v>
      </c>
      <c r="D327161" t="s">
        <v>29</v>
      </c>
    </row>
    <row r="327162" spans="1:4" x14ac:dyDescent="0.25">
      <c r="A327162" s="20">
        <v>44053</v>
      </c>
      <c r="B327162" t="s">
        <v>28</v>
      </c>
      <c r="C327162">
        <v>14</v>
      </c>
      <c r="D327162" t="s">
        <v>31</v>
      </c>
    </row>
    <row r="327163" spans="1:4" x14ac:dyDescent="0.25">
      <c r="A327163" s="20">
        <v>44053</v>
      </c>
      <c r="B327163" t="s">
        <v>37</v>
      </c>
      <c r="C327163">
        <v>43</v>
      </c>
      <c r="D327163" t="s">
        <v>29</v>
      </c>
    </row>
    <row r="327164" spans="1:4" x14ac:dyDescent="0.25">
      <c r="A327164" s="20">
        <v>44053</v>
      </c>
      <c r="B327164" t="s">
        <v>36</v>
      </c>
      <c r="C327164">
        <v>57</v>
      </c>
      <c r="D327164" t="s">
        <v>29</v>
      </c>
    </row>
    <row r="327165" spans="1:4" x14ac:dyDescent="0.25">
      <c r="A327165" s="20">
        <v>44053</v>
      </c>
      <c r="B327165" t="s">
        <v>28</v>
      </c>
      <c r="C327165">
        <v>19</v>
      </c>
      <c r="D327165" t="s">
        <v>31</v>
      </c>
    </row>
    <row r="327166" spans="1:4" x14ac:dyDescent="0.25">
      <c r="A327166" s="20">
        <v>44053</v>
      </c>
      <c r="B327166" t="s">
        <v>36</v>
      </c>
      <c r="C327166">
        <v>39</v>
      </c>
      <c r="D327166" t="s">
        <v>31</v>
      </c>
    </row>
    <row r="327167" spans="1:4" x14ac:dyDescent="0.25">
      <c r="A327167" s="20">
        <v>44053</v>
      </c>
      <c r="B327167" t="s">
        <v>34</v>
      </c>
      <c r="C327167">
        <v>16</v>
      </c>
      <c r="D327167" t="s">
        <v>29</v>
      </c>
    </row>
    <row r="327168" spans="1:4" x14ac:dyDescent="0.25">
      <c r="A327168" s="20">
        <v>44053</v>
      </c>
      <c r="B327168" t="s">
        <v>28</v>
      </c>
      <c r="C327168">
        <v>18</v>
      </c>
      <c r="D327168" t="s">
        <v>31</v>
      </c>
    </row>
    <row r="327169" spans="1:4" x14ac:dyDescent="0.25">
      <c r="A327169" s="20">
        <v>44053</v>
      </c>
      <c r="B327169" t="s">
        <v>37</v>
      </c>
      <c r="C327169">
        <v>42</v>
      </c>
      <c r="D327169" t="s">
        <v>29</v>
      </c>
    </row>
    <row r="327170" spans="1:4" x14ac:dyDescent="0.25">
      <c r="A327170" s="20">
        <v>44053</v>
      </c>
      <c r="B327170" t="s">
        <v>36</v>
      </c>
      <c r="C327170">
        <v>36</v>
      </c>
      <c r="D327170" t="s">
        <v>31</v>
      </c>
    </row>
    <row r="327171" spans="1:4" x14ac:dyDescent="0.25">
      <c r="A327171" s="20">
        <v>44053</v>
      </c>
      <c r="B327171" t="s">
        <v>37</v>
      </c>
      <c r="C327171">
        <v>46</v>
      </c>
      <c r="D327171" t="s">
        <v>29</v>
      </c>
    </row>
    <row r="327172" spans="1:4" x14ac:dyDescent="0.25">
      <c r="A327172" s="20">
        <v>44053</v>
      </c>
      <c r="B327172" t="s">
        <v>37</v>
      </c>
      <c r="C327172">
        <v>46</v>
      </c>
      <c r="D327172" t="s">
        <v>29</v>
      </c>
    </row>
    <row r="327173" spans="1:4" x14ac:dyDescent="0.25">
      <c r="A327173" s="20">
        <v>44053</v>
      </c>
      <c r="B327173" t="s">
        <v>37</v>
      </c>
      <c r="C327173">
        <v>22</v>
      </c>
      <c r="D327173" t="s">
        <v>29</v>
      </c>
    </row>
    <row r="327174" spans="1:4" x14ac:dyDescent="0.25">
      <c r="A327174" s="20">
        <v>44053</v>
      </c>
      <c r="B327174" t="s">
        <v>32</v>
      </c>
      <c r="C327174">
        <v>46</v>
      </c>
      <c r="D327174" t="s">
        <v>29</v>
      </c>
    </row>
    <row r="327175" spans="1:4" x14ac:dyDescent="0.25">
      <c r="A327175" s="20">
        <v>44053</v>
      </c>
      <c r="B327175" t="s">
        <v>39</v>
      </c>
      <c r="C327175">
        <v>21</v>
      </c>
      <c r="D327175" t="s">
        <v>31</v>
      </c>
    </row>
    <row r="327176" spans="1:4" x14ac:dyDescent="0.25">
      <c r="A327176" s="20">
        <v>44053</v>
      </c>
      <c r="B327176" t="s">
        <v>37</v>
      </c>
      <c r="C327176">
        <v>53</v>
      </c>
      <c r="D327176" t="s">
        <v>31</v>
      </c>
    </row>
    <row r="327177" spans="1:4" x14ac:dyDescent="0.25">
      <c r="A327177" s="20">
        <v>44053</v>
      </c>
      <c r="B327177" t="s">
        <v>30</v>
      </c>
      <c r="C327177">
        <v>57</v>
      </c>
      <c r="D327177" t="s">
        <v>31</v>
      </c>
    </row>
    <row r="327178" spans="1:4" x14ac:dyDescent="0.25">
      <c r="A327178" s="20">
        <v>44053</v>
      </c>
      <c r="B327178" t="s">
        <v>37</v>
      </c>
      <c r="C327178">
        <v>32</v>
      </c>
      <c r="D327178" t="s">
        <v>31</v>
      </c>
    </row>
    <row r="327179" spans="1:4" x14ac:dyDescent="0.25">
      <c r="A327179" s="20">
        <v>44053</v>
      </c>
      <c r="B327179" t="s">
        <v>28</v>
      </c>
      <c r="C327179">
        <v>9</v>
      </c>
      <c r="D327179" t="s">
        <v>31</v>
      </c>
    </row>
    <row r="327180" spans="1:4" x14ac:dyDescent="0.25">
      <c r="A327180" s="20">
        <v>44053</v>
      </c>
      <c r="B327180" t="s">
        <v>38</v>
      </c>
      <c r="C327180">
        <v>14</v>
      </c>
      <c r="D327180" t="s">
        <v>29</v>
      </c>
    </row>
    <row r="327181" spans="1:4" x14ac:dyDescent="0.25">
      <c r="A327181" s="20">
        <v>44053</v>
      </c>
      <c r="B327181" t="s">
        <v>28</v>
      </c>
      <c r="C327181">
        <v>49</v>
      </c>
      <c r="D327181" t="s">
        <v>29</v>
      </c>
    </row>
    <row r="327182" spans="1:4" x14ac:dyDescent="0.25">
      <c r="A327182" s="20">
        <v>44053</v>
      </c>
      <c r="B327182" t="s">
        <v>39</v>
      </c>
      <c r="C327182">
        <v>42</v>
      </c>
      <c r="D327182" t="s">
        <v>29</v>
      </c>
    </row>
    <row r="327183" spans="1:4" x14ac:dyDescent="0.25">
      <c r="A327183" s="20">
        <v>44053</v>
      </c>
      <c r="B327183" t="s">
        <v>37</v>
      </c>
      <c r="C327183">
        <v>23</v>
      </c>
      <c r="D327183" t="s">
        <v>31</v>
      </c>
    </row>
    <row r="327184" spans="1:4" x14ac:dyDescent="0.25">
      <c r="A327184" s="20">
        <v>44053</v>
      </c>
      <c r="B327184" t="s">
        <v>30</v>
      </c>
      <c r="C327184">
        <v>76</v>
      </c>
      <c r="D327184" t="s">
        <v>29</v>
      </c>
    </row>
    <row r="327185" spans="1:4" x14ac:dyDescent="0.25">
      <c r="A327185" s="20">
        <v>44053</v>
      </c>
      <c r="B327185" t="s">
        <v>38</v>
      </c>
      <c r="C327185">
        <v>61</v>
      </c>
      <c r="D327185" t="s">
        <v>29</v>
      </c>
    </row>
    <row r="327186" spans="1:4" x14ac:dyDescent="0.25">
      <c r="A327186" s="20">
        <v>44053</v>
      </c>
      <c r="B327186" t="s">
        <v>37</v>
      </c>
      <c r="C327186">
        <v>22</v>
      </c>
      <c r="D327186" t="s">
        <v>31</v>
      </c>
    </row>
    <row r="327187" spans="1:4" x14ac:dyDescent="0.25">
      <c r="A327187" s="20">
        <v>44053</v>
      </c>
      <c r="B327187" t="s">
        <v>37</v>
      </c>
      <c r="C327187">
        <v>31</v>
      </c>
      <c r="D327187" t="s">
        <v>31</v>
      </c>
    </row>
    <row r="327188" spans="1:4" x14ac:dyDescent="0.25">
      <c r="A327188" s="20">
        <v>44053</v>
      </c>
      <c r="B327188" t="s">
        <v>42</v>
      </c>
      <c r="C327188">
        <v>13</v>
      </c>
      <c r="D327188" t="s">
        <v>31</v>
      </c>
    </row>
    <row r="327189" spans="1:4" x14ac:dyDescent="0.25">
      <c r="A327189" s="20">
        <v>44053</v>
      </c>
      <c r="B327189" t="s">
        <v>37</v>
      </c>
      <c r="C327189">
        <v>55</v>
      </c>
      <c r="D327189" t="s">
        <v>29</v>
      </c>
    </row>
    <row r="327190" spans="1:4" x14ac:dyDescent="0.25">
      <c r="A327190" s="20">
        <v>44053</v>
      </c>
      <c r="B327190" t="s">
        <v>28</v>
      </c>
      <c r="C327190">
        <v>10</v>
      </c>
      <c r="D327190" t="s">
        <v>29</v>
      </c>
    </row>
    <row r="327191" spans="1:4" x14ac:dyDescent="0.25">
      <c r="A327191" s="20">
        <v>44053</v>
      </c>
      <c r="B327191" t="s">
        <v>28</v>
      </c>
      <c r="C327191">
        <v>18</v>
      </c>
      <c r="D327191" t="s">
        <v>31</v>
      </c>
    </row>
    <row r="327192" spans="1:4" x14ac:dyDescent="0.25">
      <c r="A327192" s="20">
        <v>44053</v>
      </c>
      <c r="B327192" t="s">
        <v>37</v>
      </c>
      <c r="C327192">
        <v>27</v>
      </c>
      <c r="D327192" t="s">
        <v>29</v>
      </c>
    </row>
    <row r="327193" spans="1:4" x14ac:dyDescent="0.25">
      <c r="A327193" s="20">
        <v>44053</v>
      </c>
      <c r="B327193" t="s">
        <v>36</v>
      </c>
      <c r="C327193">
        <v>26</v>
      </c>
      <c r="D327193" t="s">
        <v>31</v>
      </c>
    </row>
    <row r="327194" spans="1:4" x14ac:dyDescent="0.25">
      <c r="A327194" s="20">
        <v>44053</v>
      </c>
      <c r="B327194" t="s">
        <v>37</v>
      </c>
      <c r="C327194">
        <v>59</v>
      </c>
      <c r="D327194" t="s">
        <v>29</v>
      </c>
    </row>
    <row r="327195" spans="1:4" x14ac:dyDescent="0.25">
      <c r="A327195" s="20">
        <v>44053</v>
      </c>
      <c r="B327195" t="s">
        <v>38</v>
      </c>
      <c r="C327195">
        <v>73</v>
      </c>
      <c r="D327195" t="s">
        <v>31</v>
      </c>
    </row>
    <row r="327196" spans="1:4" x14ac:dyDescent="0.25">
      <c r="A327196" s="20">
        <v>44053</v>
      </c>
      <c r="B327196" t="s">
        <v>37</v>
      </c>
      <c r="C327196">
        <v>19</v>
      </c>
      <c r="D327196" t="s">
        <v>31</v>
      </c>
    </row>
    <row r="327197" spans="1:4" x14ac:dyDescent="0.25">
      <c r="A327197" s="20">
        <v>44053</v>
      </c>
      <c r="B327197" t="s">
        <v>38</v>
      </c>
      <c r="C327197">
        <v>41</v>
      </c>
      <c r="D327197" t="s">
        <v>29</v>
      </c>
    </row>
    <row r="327198" spans="1:4" x14ac:dyDescent="0.25">
      <c r="A327198" s="20">
        <v>44053</v>
      </c>
      <c r="B327198" t="s">
        <v>42</v>
      </c>
      <c r="C327198">
        <v>16</v>
      </c>
      <c r="D327198" t="s">
        <v>29</v>
      </c>
    </row>
    <row r="327199" spans="1:4" x14ac:dyDescent="0.25">
      <c r="A327199" s="20">
        <v>44053</v>
      </c>
      <c r="B327199" t="s">
        <v>36</v>
      </c>
      <c r="C327199">
        <v>66</v>
      </c>
      <c r="D327199" t="s">
        <v>29</v>
      </c>
    </row>
    <row r="327200" spans="1:4" x14ac:dyDescent="0.25">
      <c r="A327200" s="20">
        <v>44053</v>
      </c>
      <c r="B327200" t="s">
        <v>30</v>
      </c>
      <c r="C327200">
        <v>35</v>
      </c>
      <c r="D327200" t="s">
        <v>29</v>
      </c>
    </row>
    <row r="327201" spans="1:4" x14ac:dyDescent="0.25">
      <c r="A327201" s="20">
        <v>44053</v>
      </c>
      <c r="B327201" t="s">
        <v>28</v>
      </c>
      <c r="C327201">
        <v>13</v>
      </c>
      <c r="D327201" t="s">
        <v>31</v>
      </c>
    </row>
    <row r="327202" spans="1:4" x14ac:dyDescent="0.25">
      <c r="A327202" s="20">
        <v>44053</v>
      </c>
      <c r="B327202" t="s">
        <v>39</v>
      </c>
      <c r="C327202">
        <v>47</v>
      </c>
      <c r="D327202" t="s">
        <v>31</v>
      </c>
    </row>
    <row r="327203" spans="1:4" x14ac:dyDescent="0.25">
      <c r="A327203" s="20">
        <v>44053</v>
      </c>
      <c r="B327203" t="s">
        <v>36</v>
      </c>
      <c r="C327203">
        <v>59</v>
      </c>
      <c r="D327203" t="s">
        <v>29</v>
      </c>
    </row>
    <row r="327204" spans="1:4" x14ac:dyDescent="0.25">
      <c r="A327204" s="20">
        <v>44053</v>
      </c>
      <c r="B327204" t="s">
        <v>39</v>
      </c>
      <c r="C327204">
        <v>35</v>
      </c>
      <c r="D327204" t="s">
        <v>31</v>
      </c>
    </row>
    <row r="327205" spans="1:4" x14ac:dyDescent="0.25">
      <c r="A327205" s="20">
        <v>44053</v>
      </c>
      <c r="B327205" t="s">
        <v>32</v>
      </c>
      <c r="C327205">
        <v>18</v>
      </c>
      <c r="D327205" t="s">
        <v>29</v>
      </c>
    </row>
    <row r="327206" spans="1:4" x14ac:dyDescent="0.25">
      <c r="A327206" s="20">
        <v>44053</v>
      </c>
      <c r="B327206" t="s">
        <v>39</v>
      </c>
      <c r="C327206">
        <v>40</v>
      </c>
      <c r="D327206" t="s">
        <v>29</v>
      </c>
    </row>
    <row r="327207" spans="1:4" x14ac:dyDescent="0.25">
      <c r="A327207" s="20">
        <v>44053</v>
      </c>
      <c r="B327207" t="s">
        <v>38</v>
      </c>
      <c r="C327207">
        <v>30</v>
      </c>
      <c r="D327207" t="s">
        <v>31</v>
      </c>
    </row>
    <row r="327208" spans="1:4" x14ac:dyDescent="0.25">
      <c r="A327208" s="20">
        <v>44053</v>
      </c>
      <c r="B327208" t="s">
        <v>28</v>
      </c>
      <c r="C327208">
        <v>14</v>
      </c>
      <c r="D327208" t="s">
        <v>29</v>
      </c>
    </row>
    <row r="327209" spans="1:4" x14ac:dyDescent="0.25">
      <c r="A327209" s="20">
        <v>44053</v>
      </c>
      <c r="B327209" t="s">
        <v>28</v>
      </c>
      <c r="C327209">
        <v>11</v>
      </c>
      <c r="D327209" t="s">
        <v>29</v>
      </c>
    </row>
    <row r="327210" spans="1:4" x14ac:dyDescent="0.25">
      <c r="A327210" s="20">
        <v>44053</v>
      </c>
      <c r="B327210" t="s">
        <v>33</v>
      </c>
      <c r="C327210">
        <v>19</v>
      </c>
      <c r="D327210" t="s">
        <v>31</v>
      </c>
    </row>
    <row r="327211" spans="1:4" x14ac:dyDescent="0.25">
      <c r="A327211" s="20">
        <v>44053</v>
      </c>
      <c r="B327211" t="s">
        <v>39</v>
      </c>
      <c r="C327211">
        <v>42</v>
      </c>
      <c r="D327211" t="s">
        <v>29</v>
      </c>
    </row>
    <row r="327212" spans="1:4" x14ac:dyDescent="0.25">
      <c r="A327212" s="20">
        <v>44053</v>
      </c>
      <c r="B327212" t="s">
        <v>37</v>
      </c>
      <c r="C327212">
        <v>38</v>
      </c>
      <c r="D327212" t="s">
        <v>31</v>
      </c>
    </row>
    <row r="327213" spans="1:4" x14ac:dyDescent="0.25">
      <c r="A327213" s="20">
        <v>44053</v>
      </c>
      <c r="B327213" t="s">
        <v>37</v>
      </c>
      <c r="C327213">
        <v>47</v>
      </c>
      <c r="D327213" t="s">
        <v>31</v>
      </c>
    </row>
    <row r="327214" spans="1:4" x14ac:dyDescent="0.25">
      <c r="A327214" s="20">
        <v>44053</v>
      </c>
      <c r="B327214" t="s">
        <v>37</v>
      </c>
      <c r="C327214">
        <v>47</v>
      </c>
      <c r="D327214" t="s">
        <v>29</v>
      </c>
    </row>
    <row r="327215" spans="1:4" x14ac:dyDescent="0.25">
      <c r="A327215" s="20">
        <v>44053</v>
      </c>
      <c r="B327215" t="s">
        <v>36</v>
      </c>
      <c r="C327215">
        <v>31</v>
      </c>
      <c r="D327215" t="s">
        <v>31</v>
      </c>
    </row>
    <row r="327216" spans="1:4" x14ac:dyDescent="0.25">
      <c r="A327216" s="20">
        <v>44053</v>
      </c>
      <c r="B327216" t="s">
        <v>36</v>
      </c>
      <c r="C327216">
        <v>31</v>
      </c>
      <c r="D327216" t="s">
        <v>29</v>
      </c>
    </row>
    <row r="327217" spans="1:4" x14ac:dyDescent="0.25">
      <c r="A327217" s="20">
        <v>44053</v>
      </c>
      <c r="B327217" t="s">
        <v>42</v>
      </c>
      <c r="C327217">
        <v>17</v>
      </c>
      <c r="D327217" t="s">
        <v>31</v>
      </c>
    </row>
    <row r="327218" spans="1:4" x14ac:dyDescent="0.25">
      <c r="A327218" s="20">
        <v>44053</v>
      </c>
      <c r="B327218" t="s">
        <v>34</v>
      </c>
      <c r="C327218">
        <v>31</v>
      </c>
      <c r="D327218" t="s">
        <v>31</v>
      </c>
    </row>
    <row r="327219" spans="1:4" x14ac:dyDescent="0.25">
      <c r="A327219" s="20">
        <v>44053</v>
      </c>
      <c r="B327219" t="s">
        <v>28</v>
      </c>
      <c r="C327219">
        <v>18</v>
      </c>
      <c r="D327219" t="s">
        <v>29</v>
      </c>
    </row>
    <row r="327220" spans="1:4" x14ac:dyDescent="0.25">
      <c r="A327220" s="20">
        <v>44053</v>
      </c>
      <c r="B327220" t="s">
        <v>43</v>
      </c>
      <c r="C327220">
        <v>68</v>
      </c>
      <c r="D327220" t="s">
        <v>29</v>
      </c>
    </row>
    <row r="327221" spans="1:4" x14ac:dyDescent="0.25">
      <c r="A327221" s="20">
        <v>44053</v>
      </c>
      <c r="B327221" t="s">
        <v>39</v>
      </c>
      <c r="C327221">
        <v>34</v>
      </c>
      <c r="D327221" t="s">
        <v>31</v>
      </c>
    </row>
    <row r="327222" spans="1:4" x14ac:dyDescent="0.25">
      <c r="A327222" s="20">
        <v>44053</v>
      </c>
      <c r="B327222" t="s">
        <v>32</v>
      </c>
      <c r="C327222">
        <v>61</v>
      </c>
      <c r="D327222" t="s">
        <v>29</v>
      </c>
    </row>
    <row r="327223" spans="1:4" x14ac:dyDescent="0.25">
      <c r="A327223" s="20">
        <v>44053</v>
      </c>
      <c r="B327223" t="s">
        <v>37</v>
      </c>
      <c r="C327223">
        <v>15</v>
      </c>
      <c r="D327223" t="s">
        <v>29</v>
      </c>
    </row>
    <row r="327224" spans="1:4" x14ac:dyDescent="0.25">
      <c r="A327224" s="20">
        <v>44053</v>
      </c>
      <c r="B327224" t="s">
        <v>28</v>
      </c>
      <c r="C327224">
        <v>43</v>
      </c>
      <c r="D327224" t="s">
        <v>31</v>
      </c>
    </row>
    <row r="327225" spans="1:4" x14ac:dyDescent="0.25">
      <c r="A327225" s="20">
        <v>44053</v>
      </c>
      <c r="B327225" t="s">
        <v>37</v>
      </c>
      <c r="C327225">
        <v>39</v>
      </c>
      <c r="D327225" t="s">
        <v>31</v>
      </c>
    </row>
    <row r="327226" spans="1:4" x14ac:dyDescent="0.25">
      <c r="A327226" s="20">
        <v>44053</v>
      </c>
      <c r="B327226" t="s">
        <v>39</v>
      </c>
      <c r="C327226">
        <v>14</v>
      </c>
      <c r="D327226" t="s">
        <v>29</v>
      </c>
    </row>
    <row r="327227" spans="1:4" x14ac:dyDescent="0.25">
      <c r="A327227" s="20">
        <v>44053</v>
      </c>
      <c r="B327227" t="s">
        <v>32</v>
      </c>
      <c r="C327227">
        <v>42</v>
      </c>
      <c r="D327227" t="s">
        <v>29</v>
      </c>
    </row>
    <row r="327228" spans="1:4" x14ac:dyDescent="0.25">
      <c r="A327228" s="20">
        <v>44053</v>
      </c>
      <c r="B327228" t="s">
        <v>37</v>
      </c>
      <c r="C327228">
        <v>25</v>
      </c>
      <c r="D327228" t="s">
        <v>29</v>
      </c>
    </row>
    <row r="327229" spans="1:4" x14ac:dyDescent="0.25">
      <c r="A327229" s="20">
        <v>44053</v>
      </c>
      <c r="B327229" t="s">
        <v>39</v>
      </c>
      <c r="C327229">
        <v>49</v>
      </c>
      <c r="D327229" t="s">
        <v>31</v>
      </c>
    </row>
    <row r="327230" spans="1:4" x14ac:dyDescent="0.25">
      <c r="A327230" s="20">
        <v>44053</v>
      </c>
      <c r="B327230" t="s">
        <v>28</v>
      </c>
      <c r="C327230">
        <v>42</v>
      </c>
      <c r="D327230" t="s">
        <v>31</v>
      </c>
    </row>
    <row r="327231" spans="1:4" x14ac:dyDescent="0.25">
      <c r="A327231" s="20">
        <v>44053</v>
      </c>
      <c r="B327231" t="s">
        <v>36</v>
      </c>
      <c r="C327231">
        <v>23</v>
      </c>
      <c r="D327231" t="s">
        <v>29</v>
      </c>
    </row>
    <row r="327232" spans="1:4" x14ac:dyDescent="0.25">
      <c r="A327232" s="20">
        <v>44053</v>
      </c>
      <c r="B327232" t="s">
        <v>37</v>
      </c>
      <c r="C327232">
        <v>29</v>
      </c>
      <c r="D327232" t="s">
        <v>31</v>
      </c>
    </row>
    <row r="327233" spans="1:4" x14ac:dyDescent="0.25">
      <c r="A327233" s="20">
        <v>44053</v>
      </c>
      <c r="B327233" t="s">
        <v>39</v>
      </c>
      <c r="C327233">
        <v>50</v>
      </c>
      <c r="D327233" t="s">
        <v>31</v>
      </c>
    </row>
    <row r="327234" spans="1:4" x14ac:dyDescent="0.25">
      <c r="A327234" s="20">
        <v>44053</v>
      </c>
      <c r="B327234" t="s">
        <v>37</v>
      </c>
      <c r="C327234">
        <v>41</v>
      </c>
      <c r="D327234" t="s">
        <v>29</v>
      </c>
    </row>
    <row r="327235" spans="1:4" x14ac:dyDescent="0.25">
      <c r="A327235" s="20">
        <v>44053</v>
      </c>
      <c r="B327235" t="s">
        <v>42</v>
      </c>
      <c r="C327235">
        <v>14</v>
      </c>
      <c r="D327235" t="s">
        <v>29</v>
      </c>
    </row>
    <row r="327236" spans="1:4" x14ac:dyDescent="0.25">
      <c r="A327236" s="20">
        <v>44053</v>
      </c>
      <c r="B327236" t="s">
        <v>37</v>
      </c>
      <c r="C327236">
        <v>23</v>
      </c>
      <c r="D327236" t="s">
        <v>31</v>
      </c>
    </row>
    <row r="327237" spans="1:4" x14ac:dyDescent="0.25">
      <c r="A327237" s="20">
        <v>44053</v>
      </c>
      <c r="B327237" t="s">
        <v>39</v>
      </c>
      <c r="C327237">
        <v>20</v>
      </c>
      <c r="D327237" t="s">
        <v>31</v>
      </c>
    </row>
    <row r="327238" spans="1:4" x14ac:dyDescent="0.25">
      <c r="A327238" s="20">
        <v>44053</v>
      </c>
      <c r="B327238" t="s">
        <v>36</v>
      </c>
      <c r="C327238">
        <v>29</v>
      </c>
      <c r="D327238" t="s">
        <v>29</v>
      </c>
    </row>
    <row r="327239" spans="1:4" x14ac:dyDescent="0.25">
      <c r="A327239" s="20">
        <v>44053</v>
      </c>
      <c r="B327239" t="s">
        <v>28</v>
      </c>
      <c r="C327239">
        <v>51</v>
      </c>
      <c r="D327239" t="s">
        <v>31</v>
      </c>
    </row>
    <row r="327240" spans="1:4" x14ac:dyDescent="0.25">
      <c r="A327240" s="20">
        <v>44053</v>
      </c>
      <c r="B327240" t="s">
        <v>38</v>
      </c>
      <c r="C327240">
        <v>86</v>
      </c>
      <c r="D327240" t="s">
        <v>29</v>
      </c>
    </row>
    <row r="327241" spans="1:4" x14ac:dyDescent="0.25">
      <c r="A327241" s="20">
        <v>44053</v>
      </c>
      <c r="B327241" t="s">
        <v>37</v>
      </c>
      <c r="C327241">
        <v>38</v>
      </c>
      <c r="D327241" t="s">
        <v>31</v>
      </c>
    </row>
    <row r="327242" spans="1:4" x14ac:dyDescent="0.25">
      <c r="A327242" s="20">
        <v>44053</v>
      </c>
      <c r="B327242" t="s">
        <v>34</v>
      </c>
      <c r="C327242">
        <v>46</v>
      </c>
      <c r="D327242" t="s">
        <v>31</v>
      </c>
    </row>
    <row r="327243" spans="1:4" x14ac:dyDescent="0.25">
      <c r="A327243" s="20">
        <v>44053</v>
      </c>
      <c r="B327243" t="s">
        <v>30</v>
      </c>
      <c r="C327243">
        <v>26</v>
      </c>
      <c r="D327243" t="s">
        <v>31</v>
      </c>
    </row>
    <row r="327244" spans="1:4" x14ac:dyDescent="0.25">
      <c r="A327244" s="20">
        <v>44053</v>
      </c>
      <c r="B327244" t="s">
        <v>34</v>
      </c>
      <c r="C327244">
        <v>52</v>
      </c>
      <c r="D327244" t="s">
        <v>31</v>
      </c>
    </row>
    <row r="327245" spans="1:4" x14ac:dyDescent="0.25">
      <c r="A327245" s="20">
        <v>44053</v>
      </c>
      <c r="B327245" t="s">
        <v>30</v>
      </c>
      <c r="C327245">
        <v>31</v>
      </c>
      <c r="D327245" t="s">
        <v>31</v>
      </c>
    </row>
    <row r="327246" spans="1:4" x14ac:dyDescent="0.25">
      <c r="A327246" s="20">
        <v>44053</v>
      </c>
      <c r="B327246" t="s">
        <v>38</v>
      </c>
      <c r="C327246">
        <v>51</v>
      </c>
      <c r="D327246" t="s">
        <v>29</v>
      </c>
    </row>
    <row r="327247" spans="1:4" x14ac:dyDescent="0.25">
      <c r="A327247" s="20">
        <v>44053</v>
      </c>
      <c r="B327247" t="s">
        <v>30</v>
      </c>
      <c r="C327247">
        <v>25</v>
      </c>
      <c r="D327247" t="s">
        <v>29</v>
      </c>
    </row>
    <row r="327248" spans="1:4" x14ac:dyDescent="0.25">
      <c r="A327248" s="20">
        <v>44053</v>
      </c>
      <c r="B327248" t="s">
        <v>41</v>
      </c>
      <c r="C327248">
        <v>28</v>
      </c>
      <c r="D327248" t="s">
        <v>29</v>
      </c>
    </row>
    <row r="327249" spans="1:4" x14ac:dyDescent="0.25">
      <c r="A327249" s="20">
        <v>44053</v>
      </c>
      <c r="B327249" t="s">
        <v>36</v>
      </c>
      <c r="C327249">
        <v>22</v>
      </c>
      <c r="D327249" t="s">
        <v>29</v>
      </c>
    </row>
    <row r="327250" spans="1:4" x14ac:dyDescent="0.25">
      <c r="A327250" s="20">
        <v>44053</v>
      </c>
      <c r="B327250" t="s">
        <v>32</v>
      </c>
      <c r="C327250">
        <v>38</v>
      </c>
      <c r="D327250" t="s">
        <v>29</v>
      </c>
    </row>
    <row r="327251" spans="1:4" x14ac:dyDescent="0.25">
      <c r="A327251" s="20">
        <v>44053</v>
      </c>
      <c r="B327251" t="s">
        <v>32</v>
      </c>
      <c r="C327251">
        <v>14</v>
      </c>
      <c r="D327251" t="s">
        <v>29</v>
      </c>
    </row>
    <row r="327252" spans="1:4" x14ac:dyDescent="0.25">
      <c r="A327252" s="20">
        <v>44053</v>
      </c>
      <c r="B327252" t="s">
        <v>37</v>
      </c>
      <c r="C327252">
        <v>50</v>
      </c>
      <c r="D327252" t="s">
        <v>29</v>
      </c>
    </row>
    <row r="327253" spans="1:4" x14ac:dyDescent="0.25">
      <c r="A327253" s="20">
        <v>44053</v>
      </c>
      <c r="B327253" t="s">
        <v>42</v>
      </c>
      <c r="C327253">
        <v>20</v>
      </c>
      <c r="D327253" t="s">
        <v>29</v>
      </c>
    </row>
    <row r="327254" spans="1:4" x14ac:dyDescent="0.25">
      <c r="A327254" s="20">
        <v>44053</v>
      </c>
      <c r="B327254" t="s">
        <v>28</v>
      </c>
      <c r="C327254">
        <v>14</v>
      </c>
      <c r="D327254" t="s">
        <v>31</v>
      </c>
    </row>
    <row r="327255" spans="1:4" x14ac:dyDescent="0.25">
      <c r="A327255" s="20">
        <v>44053</v>
      </c>
      <c r="B327255" t="s">
        <v>37</v>
      </c>
      <c r="C327255">
        <v>14</v>
      </c>
      <c r="D327255" t="s">
        <v>31</v>
      </c>
    </row>
    <row r="327256" spans="1:4" x14ac:dyDescent="0.25">
      <c r="A327256" s="20">
        <v>44053</v>
      </c>
      <c r="B327256" t="s">
        <v>38</v>
      </c>
      <c r="C327256">
        <v>45</v>
      </c>
      <c r="D327256" t="s">
        <v>31</v>
      </c>
    </row>
    <row r="327257" spans="1:4" x14ac:dyDescent="0.25">
      <c r="A327257" s="20">
        <v>44053</v>
      </c>
      <c r="B327257" t="s">
        <v>36</v>
      </c>
      <c r="C327257">
        <v>26</v>
      </c>
      <c r="D327257" t="s">
        <v>31</v>
      </c>
    </row>
    <row r="327258" spans="1:4" x14ac:dyDescent="0.25">
      <c r="A327258" s="20">
        <v>44053</v>
      </c>
      <c r="B327258" t="s">
        <v>38</v>
      </c>
      <c r="C327258">
        <v>22</v>
      </c>
      <c r="D327258" t="s">
        <v>29</v>
      </c>
    </row>
    <row r="327259" spans="1:4" x14ac:dyDescent="0.25">
      <c r="A327259" s="20">
        <v>44053</v>
      </c>
      <c r="B327259" t="s">
        <v>28</v>
      </c>
      <c r="C327259">
        <v>7</v>
      </c>
      <c r="D327259" t="s">
        <v>29</v>
      </c>
    </row>
    <row r="327260" spans="1:4" x14ac:dyDescent="0.25">
      <c r="A327260" s="20">
        <v>44053</v>
      </c>
      <c r="B327260" t="s">
        <v>28</v>
      </c>
      <c r="C327260">
        <v>15</v>
      </c>
      <c r="D327260" t="s">
        <v>31</v>
      </c>
    </row>
    <row r="327261" spans="1:4" x14ac:dyDescent="0.25">
      <c r="A327261" s="20">
        <v>44053</v>
      </c>
      <c r="B327261" t="s">
        <v>32</v>
      </c>
      <c r="C327261">
        <v>20</v>
      </c>
      <c r="D327261" t="s">
        <v>31</v>
      </c>
    </row>
    <row r="327262" spans="1:4" x14ac:dyDescent="0.25">
      <c r="A327262" s="20">
        <v>44053</v>
      </c>
      <c r="B327262" t="s">
        <v>40</v>
      </c>
      <c r="C327262">
        <v>27</v>
      </c>
      <c r="D327262" t="s">
        <v>29</v>
      </c>
    </row>
    <row r="327263" spans="1:4" x14ac:dyDescent="0.25">
      <c r="A327263" s="20">
        <v>44053</v>
      </c>
      <c r="B327263" t="s">
        <v>32</v>
      </c>
      <c r="C327263">
        <v>24</v>
      </c>
      <c r="D327263" t="s">
        <v>31</v>
      </c>
    </row>
    <row r="327264" spans="1:4" x14ac:dyDescent="0.25">
      <c r="A327264" s="20">
        <v>44053</v>
      </c>
      <c r="B327264" t="s">
        <v>38</v>
      </c>
      <c r="C327264">
        <v>57</v>
      </c>
      <c r="D327264" t="s">
        <v>29</v>
      </c>
    </row>
    <row r="327265" spans="1:4" x14ac:dyDescent="0.25">
      <c r="A327265" s="20">
        <v>44053</v>
      </c>
      <c r="B327265" t="s">
        <v>42</v>
      </c>
      <c r="C327265">
        <v>35</v>
      </c>
      <c r="D327265" t="s">
        <v>29</v>
      </c>
    </row>
    <row r="327266" spans="1:4" x14ac:dyDescent="0.25">
      <c r="A327266" s="20">
        <v>44053</v>
      </c>
      <c r="B327266" t="s">
        <v>28</v>
      </c>
      <c r="C327266">
        <v>28</v>
      </c>
      <c r="D327266" t="s">
        <v>31</v>
      </c>
    </row>
    <row r="327267" spans="1:4" x14ac:dyDescent="0.25">
      <c r="A327267" s="20">
        <v>44053</v>
      </c>
      <c r="B327267" t="s">
        <v>43</v>
      </c>
      <c r="C327267">
        <v>52</v>
      </c>
      <c r="D327267" t="s">
        <v>31</v>
      </c>
    </row>
    <row r="327268" spans="1:4" x14ac:dyDescent="0.25">
      <c r="A327268" s="20">
        <v>44053</v>
      </c>
      <c r="B327268" t="s">
        <v>37</v>
      </c>
      <c r="C327268">
        <v>45</v>
      </c>
      <c r="D327268" t="s">
        <v>31</v>
      </c>
    </row>
    <row r="327269" spans="1:4" x14ac:dyDescent="0.25">
      <c r="A327269" s="20">
        <v>44053</v>
      </c>
      <c r="B327269" t="s">
        <v>39</v>
      </c>
      <c r="C327269">
        <v>31</v>
      </c>
      <c r="D327269" t="s">
        <v>29</v>
      </c>
    </row>
    <row r="327270" spans="1:4" x14ac:dyDescent="0.25">
      <c r="A327270" s="20">
        <v>44053</v>
      </c>
      <c r="B327270" t="s">
        <v>28</v>
      </c>
      <c r="C327270">
        <v>52</v>
      </c>
      <c r="D327270" t="s">
        <v>29</v>
      </c>
    </row>
    <row r="327271" spans="1:4" x14ac:dyDescent="0.25">
      <c r="A327271" s="20">
        <v>44053</v>
      </c>
      <c r="B327271" t="s">
        <v>43</v>
      </c>
      <c r="C327271">
        <v>50</v>
      </c>
      <c r="D327271" t="s">
        <v>29</v>
      </c>
    </row>
    <row r="327272" spans="1:4" x14ac:dyDescent="0.25">
      <c r="A327272" s="20">
        <v>44053</v>
      </c>
      <c r="B327272" t="s">
        <v>37</v>
      </c>
      <c r="C327272">
        <v>11</v>
      </c>
      <c r="D327272" t="s">
        <v>29</v>
      </c>
    </row>
    <row r="327273" spans="1:4" x14ac:dyDescent="0.25">
      <c r="A327273" s="20">
        <v>44053</v>
      </c>
      <c r="B327273" t="s">
        <v>40</v>
      </c>
      <c r="C327273">
        <v>29</v>
      </c>
      <c r="D327273" t="s">
        <v>31</v>
      </c>
    </row>
    <row r="327274" spans="1:4" x14ac:dyDescent="0.25">
      <c r="A327274" s="20">
        <v>44053</v>
      </c>
      <c r="B327274" t="s">
        <v>37</v>
      </c>
      <c r="C327274">
        <v>41</v>
      </c>
      <c r="D327274" t="s">
        <v>31</v>
      </c>
    </row>
    <row r="327275" spans="1:4" x14ac:dyDescent="0.25">
      <c r="A327275" s="20">
        <v>44053</v>
      </c>
      <c r="B327275" t="s">
        <v>39</v>
      </c>
      <c r="C327275">
        <v>48</v>
      </c>
      <c r="D327275" t="s">
        <v>31</v>
      </c>
    </row>
    <row r="327276" spans="1:4" x14ac:dyDescent="0.25">
      <c r="A327276" s="20">
        <v>44053</v>
      </c>
      <c r="B327276" t="s">
        <v>28</v>
      </c>
      <c r="C327276">
        <v>57</v>
      </c>
      <c r="D327276" t="s">
        <v>29</v>
      </c>
    </row>
    <row r="327277" spans="1:4" x14ac:dyDescent="0.25">
      <c r="A327277" s="20">
        <v>44053</v>
      </c>
      <c r="B327277" t="s">
        <v>37</v>
      </c>
      <c r="C327277">
        <v>26</v>
      </c>
      <c r="D327277" t="s">
        <v>29</v>
      </c>
    </row>
    <row r="327278" spans="1:4" x14ac:dyDescent="0.25">
      <c r="A327278" s="20">
        <v>44053</v>
      </c>
      <c r="B327278" t="s">
        <v>37</v>
      </c>
      <c r="C327278">
        <v>48</v>
      </c>
      <c r="D327278" t="s">
        <v>29</v>
      </c>
    </row>
    <row r="327279" spans="1:4" x14ac:dyDescent="0.25">
      <c r="A327279" s="20">
        <v>44053</v>
      </c>
      <c r="B327279" t="s">
        <v>37</v>
      </c>
      <c r="C327279">
        <v>41</v>
      </c>
      <c r="D327279" t="s">
        <v>29</v>
      </c>
    </row>
    <row r="327280" spans="1:4" x14ac:dyDescent="0.25">
      <c r="A327280" s="20">
        <v>44053</v>
      </c>
      <c r="B327280" t="s">
        <v>28</v>
      </c>
      <c r="C327280">
        <v>12</v>
      </c>
      <c r="D327280" t="s">
        <v>29</v>
      </c>
    </row>
    <row r="327281" spans="1:4" x14ac:dyDescent="0.25">
      <c r="A327281" s="20">
        <v>44053</v>
      </c>
      <c r="B327281" t="s">
        <v>36</v>
      </c>
      <c r="C327281">
        <v>24</v>
      </c>
      <c r="D327281" t="s">
        <v>31</v>
      </c>
    </row>
    <row r="327282" spans="1:4" x14ac:dyDescent="0.25">
      <c r="A327282" s="20">
        <v>44053</v>
      </c>
      <c r="B327282" t="s">
        <v>38</v>
      </c>
      <c r="C327282">
        <v>82</v>
      </c>
      <c r="D327282" t="s">
        <v>29</v>
      </c>
    </row>
    <row r="327283" spans="1:4" x14ac:dyDescent="0.25">
      <c r="A327283" s="20">
        <v>44053</v>
      </c>
      <c r="B327283" t="s">
        <v>32</v>
      </c>
      <c r="C327283">
        <v>34</v>
      </c>
      <c r="D327283" t="s">
        <v>29</v>
      </c>
    </row>
    <row r="327284" spans="1:4" x14ac:dyDescent="0.25">
      <c r="A327284" s="20">
        <v>44052</v>
      </c>
      <c r="B327284" t="s">
        <v>37</v>
      </c>
      <c r="C327284">
        <v>76</v>
      </c>
      <c r="D327284" t="s">
        <v>29</v>
      </c>
    </row>
    <row r="327285" spans="1:4" x14ac:dyDescent="0.25">
      <c r="A327285" s="20">
        <v>44052</v>
      </c>
      <c r="B327285" t="s">
        <v>38</v>
      </c>
      <c r="C327285">
        <v>85</v>
      </c>
      <c r="D327285" t="s">
        <v>29</v>
      </c>
    </row>
    <row r="327286" spans="1:4" x14ac:dyDescent="0.25">
      <c r="A327286" s="20">
        <v>44052</v>
      </c>
      <c r="B327286" t="s">
        <v>37</v>
      </c>
      <c r="C327286">
        <v>8</v>
      </c>
      <c r="D327286" t="s">
        <v>31</v>
      </c>
    </row>
    <row r="327287" spans="1:4" x14ac:dyDescent="0.25">
      <c r="A327287" s="20">
        <v>44052</v>
      </c>
      <c r="B327287" t="s">
        <v>37</v>
      </c>
      <c r="C327287">
        <v>56</v>
      </c>
      <c r="D327287" t="s">
        <v>29</v>
      </c>
    </row>
    <row r="327288" spans="1:4" x14ac:dyDescent="0.25">
      <c r="A327288" s="20">
        <v>44052</v>
      </c>
      <c r="B327288" t="s">
        <v>36</v>
      </c>
      <c r="C327288">
        <v>80</v>
      </c>
      <c r="D327288" t="s">
        <v>29</v>
      </c>
    </row>
    <row r="327289" spans="1:4" x14ac:dyDescent="0.25">
      <c r="A327289" s="20">
        <v>44052</v>
      </c>
      <c r="B327289" t="s">
        <v>33</v>
      </c>
      <c r="C327289">
        <v>28</v>
      </c>
      <c r="D327289" t="s">
        <v>29</v>
      </c>
    </row>
    <row r="327290" spans="1:4" x14ac:dyDescent="0.25">
      <c r="A327290" s="20">
        <v>44052</v>
      </c>
      <c r="B327290" t="s">
        <v>37</v>
      </c>
      <c r="C327290">
        <v>72</v>
      </c>
      <c r="D327290" t="s">
        <v>29</v>
      </c>
    </row>
    <row r="327291" spans="1:4" x14ac:dyDescent="0.25">
      <c r="A327291" s="20">
        <v>44052</v>
      </c>
      <c r="B327291" t="s">
        <v>28</v>
      </c>
      <c r="C327291">
        <v>58</v>
      </c>
      <c r="D327291" t="s">
        <v>31</v>
      </c>
    </row>
    <row r="327292" spans="1:4" x14ac:dyDescent="0.25">
      <c r="A327292" s="20">
        <v>44052</v>
      </c>
      <c r="B327292" t="s">
        <v>38</v>
      </c>
      <c r="C327292">
        <v>78</v>
      </c>
      <c r="D327292" t="s">
        <v>31</v>
      </c>
    </row>
    <row r="327293" spans="1:4" x14ac:dyDescent="0.25">
      <c r="A327293" s="20">
        <v>44052</v>
      </c>
      <c r="B327293" t="s">
        <v>38</v>
      </c>
      <c r="C327293">
        <v>16</v>
      </c>
      <c r="D327293" t="s">
        <v>29</v>
      </c>
    </row>
    <row r="327294" spans="1:4" x14ac:dyDescent="0.25">
      <c r="A327294" s="20">
        <v>44052</v>
      </c>
      <c r="B327294" t="s">
        <v>38</v>
      </c>
      <c r="C327294">
        <v>69</v>
      </c>
      <c r="D327294" t="s">
        <v>31</v>
      </c>
    </row>
    <row r="327295" spans="1:4" x14ac:dyDescent="0.25">
      <c r="A327295" s="20">
        <v>44052</v>
      </c>
      <c r="B327295" t="s">
        <v>42</v>
      </c>
      <c r="C327295">
        <v>77</v>
      </c>
      <c r="D327295" t="s">
        <v>31</v>
      </c>
    </row>
    <row r="327296" spans="1:4" x14ac:dyDescent="0.25">
      <c r="A327296" s="20">
        <v>44052</v>
      </c>
      <c r="B327296" t="s">
        <v>28</v>
      </c>
      <c r="C327296">
        <v>20</v>
      </c>
      <c r="D327296" t="s">
        <v>29</v>
      </c>
    </row>
    <row r="327297" spans="1:4" x14ac:dyDescent="0.25">
      <c r="A327297" s="20">
        <v>44052</v>
      </c>
      <c r="B327297" t="s">
        <v>36</v>
      </c>
      <c r="C327297">
        <v>73</v>
      </c>
      <c r="D327297" t="s">
        <v>31</v>
      </c>
    </row>
    <row r="327298" spans="1:4" x14ac:dyDescent="0.25">
      <c r="A327298" s="20">
        <v>44052</v>
      </c>
      <c r="B327298" t="s">
        <v>38</v>
      </c>
      <c r="C327298">
        <v>38</v>
      </c>
      <c r="D327298" t="s">
        <v>29</v>
      </c>
    </row>
    <row r="327299" spans="1:4" x14ac:dyDescent="0.25">
      <c r="A327299" s="20">
        <v>44052</v>
      </c>
      <c r="B327299" t="s">
        <v>37</v>
      </c>
      <c r="C327299">
        <v>28</v>
      </c>
      <c r="D327299" t="s">
        <v>31</v>
      </c>
    </row>
    <row r="327300" spans="1:4" x14ac:dyDescent="0.25">
      <c r="A327300" s="20">
        <v>44052</v>
      </c>
      <c r="B327300" t="s">
        <v>33</v>
      </c>
      <c r="C327300">
        <v>35</v>
      </c>
      <c r="D327300" t="s">
        <v>31</v>
      </c>
    </row>
    <row r="327301" spans="1:4" x14ac:dyDescent="0.25">
      <c r="A327301" s="20">
        <v>44052</v>
      </c>
      <c r="B327301" t="s">
        <v>37</v>
      </c>
      <c r="C327301">
        <v>17</v>
      </c>
      <c r="D327301" t="s">
        <v>31</v>
      </c>
    </row>
    <row r="327302" spans="1:4" x14ac:dyDescent="0.25">
      <c r="A327302" s="20">
        <v>44052</v>
      </c>
      <c r="B327302" t="s">
        <v>38</v>
      </c>
      <c r="C327302">
        <v>41</v>
      </c>
      <c r="D327302" t="s">
        <v>29</v>
      </c>
    </row>
    <row r="327303" spans="1:4" x14ac:dyDescent="0.25">
      <c r="A327303" s="20">
        <v>44052</v>
      </c>
      <c r="B327303" t="s">
        <v>38</v>
      </c>
      <c r="C327303">
        <v>70</v>
      </c>
      <c r="D327303" t="s">
        <v>31</v>
      </c>
    </row>
    <row r="327304" spans="1:4" x14ac:dyDescent="0.25">
      <c r="A327304" s="20">
        <v>44052</v>
      </c>
      <c r="B327304" t="s">
        <v>37</v>
      </c>
      <c r="C327304">
        <v>25</v>
      </c>
      <c r="D327304" t="s">
        <v>29</v>
      </c>
    </row>
    <row r="327305" spans="1:4" x14ac:dyDescent="0.25">
      <c r="A327305" s="20">
        <v>44052</v>
      </c>
      <c r="B327305" t="s">
        <v>33</v>
      </c>
      <c r="C327305">
        <v>0</v>
      </c>
      <c r="D327305" t="s">
        <v>31</v>
      </c>
    </row>
    <row r="327306" spans="1:4" x14ac:dyDescent="0.25">
      <c r="A327306" s="20">
        <v>44052</v>
      </c>
      <c r="B327306" t="s">
        <v>37</v>
      </c>
      <c r="C327306">
        <v>36</v>
      </c>
      <c r="D327306" t="s">
        <v>31</v>
      </c>
    </row>
    <row r="327307" spans="1:4" x14ac:dyDescent="0.25">
      <c r="A327307" s="20">
        <v>44052</v>
      </c>
      <c r="B327307" t="s">
        <v>38</v>
      </c>
      <c r="C327307">
        <v>76</v>
      </c>
      <c r="D327307" t="s">
        <v>29</v>
      </c>
    </row>
    <row r="327308" spans="1:4" x14ac:dyDescent="0.25">
      <c r="A327308" s="20">
        <v>44052</v>
      </c>
      <c r="B327308" t="s">
        <v>42</v>
      </c>
      <c r="C327308">
        <v>47</v>
      </c>
      <c r="D327308" t="s">
        <v>31</v>
      </c>
    </row>
    <row r="327309" spans="1:4" x14ac:dyDescent="0.25">
      <c r="A327309" s="20">
        <v>44052</v>
      </c>
      <c r="B327309" t="s">
        <v>28</v>
      </c>
      <c r="C327309">
        <v>51</v>
      </c>
      <c r="D327309" t="s">
        <v>29</v>
      </c>
    </row>
    <row r="327310" spans="1:4" x14ac:dyDescent="0.25">
      <c r="A327310" s="20">
        <v>44052</v>
      </c>
      <c r="B327310" t="s">
        <v>42</v>
      </c>
      <c r="C327310">
        <v>51</v>
      </c>
      <c r="D327310" t="s">
        <v>31</v>
      </c>
    </row>
    <row r="327311" spans="1:4" x14ac:dyDescent="0.25">
      <c r="A327311" s="20">
        <v>44052</v>
      </c>
      <c r="B327311" t="s">
        <v>33</v>
      </c>
      <c r="C327311">
        <v>17</v>
      </c>
      <c r="D327311" t="s">
        <v>31</v>
      </c>
    </row>
    <row r="327312" spans="1:4" x14ac:dyDescent="0.25">
      <c r="A327312" s="20">
        <v>44052</v>
      </c>
      <c r="B327312" t="s">
        <v>41</v>
      </c>
      <c r="C327312">
        <v>39</v>
      </c>
      <c r="D327312" t="s">
        <v>29</v>
      </c>
    </row>
    <row r="327313" spans="1:4" x14ac:dyDescent="0.25">
      <c r="A327313" s="20">
        <v>44052</v>
      </c>
      <c r="B327313" t="s">
        <v>38</v>
      </c>
      <c r="C327313">
        <v>16</v>
      </c>
      <c r="D327313" t="s">
        <v>31</v>
      </c>
    </row>
    <row r="327314" spans="1:4" x14ac:dyDescent="0.25">
      <c r="A327314" s="20">
        <v>44052</v>
      </c>
      <c r="B327314" t="s">
        <v>33</v>
      </c>
      <c r="C327314">
        <v>11</v>
      </c>
      <c r="D327314" t="s">
        <v>31</v>
      </c>
    </row>
    <row r="327315" spans="1:4" x14ac:dyDescent="0.25">
      <c r="A327315" s="20">
        <v>44052</v>
      </c>
      <c r="B327315" t="s">
        <v>38</v>
      </c>
      <c r="C327315">
        <v>28</v>
      </c>
      <c r="D327315" t="s">
        <v>31</v>
      </c>
    </row>
    <row r="327316" spans="1:4" x14ac:dyDescent="0.25">
      <c r="A327316" s="20">
        <v>44052</v>
      </c>
      <c r="B327316" t="s">
        <v>37</v>
      </c>
      <c r="C327316">
        <v>22</v>
      </c>
      <c r="D327316" t="s">
        <v>29</v>
      </c>
    </row>
    <row r="327317" spans="1:4" x14ac:dyDescent="0.25">
      <c r="A327317" s="20">
        <v>44052</v>
      </c>
      <c r="B327317" t="s">
        <v>38</v>
      </c>
      <c r="C327317">
        <v>80</v>
      </c>
      <c r="D327317" t="s">
        <v>31</v>
      </c>
    </row>
    <row r="327318" spans="1:4" x14ac:dyDescent="0.25">
      <c r="A327318" s="20">
        <v>44052</v>
      </c>
      <c r="B327318" t="s">
        <v>38</v>
      </c>
      <c r="C327318">
        <v>41</v>
      </c>
      <c r="D327318" t="s">
        <v>31</v>
      </c>
    </row>
    <row r="327319" spans="1:4" x14ac:dyDescent="0.25">
      <c r="A327319" s="20">
        <v>44052</v>
      </c>
      <c r="B327319" t="s">
        <v>38</v>
      </c>
      <c r="C327319">
        <v>38</v>
      </c>
      <c r="D327319" t="s">
        <v>29</v>
      </c>
    </row>
    <row r="327320" spans="1:4" x14ac:dyDescent="0.25">
      <c r="A327320" s="20">
        <v>44052</v>
      </c>
      <c r="B327320" t="s">
        <v>37</v>
      </c>
      <c r="C327320">
        <v>44</v>
      </c>
      <c r="D327320" t="s">
        <v>29</v>
      </c>
    </row>
    <row r="327321" spans="1:4" x14ac:dyDescent="0.25">
      <c r="A327321" s="20">
        <v>44052</v>
      </c>
      <c r="B327321" t="s">
        <v>37</v>
      </c>
      <c r="C327321">
        <v>15</v>
      </c>
      <c r="D327321" t="s">
        <v>31</v>
      </c>
    </row>
    <row r="327322" spans="1:4" x14ac:dyDescent="0.25">
      <c r="A327322" s="20">
        <v>44052</v>
      </c>
      <c r="B327322" t="s">
        <v>28</v>
      </c>
      <c r="C327322">
        <v>27</v>
      </c>
      <c r="D327322" t="s">
        <v>29</v>
      </c>
    </row>
    <row r="327323" spans="1:4" x14ac:dyDescent="0.25">
      <c r="A327323" s="20">
        <v>44052</v>
      </c>
      <c r="B327323" t="s">
        <v>42</v>
      </c>
      <c r="C327323">
        <v>30</v>
      </c>
      <c r="D327323" t="s">
        <v>31</v>
      </c>
    </row>
    <row r="327324" spans="1:4" x14ac:dyDescent="0.25">
      <c r="A327324" s="20">
        <v>44052</v>
      </c>
      <c r="B327324" t="s">
        <v>37</v>
      </c>
      <c r="C327324">
        <v>79</v>
      </c>
      <c r="D327324" t="s">
        <v>31</v>
      </c>
    </row>
    <row r="327325" spans="1:4" x14ac:dyDescent="0.25">
      <c r="A327325" s="20">
        <v>44052</v>
      </c>
      <c r="B327325" t="s">
        <v>28</v>
      </c>
      <c r="C327325">
        <v>39</v>
      </c>
      <c r="D327325" t="s">
        <v>29</v>
      </c>
    </row>
    <row r="327326" spans="1:4" x14ac:dyDescent="0.25">
      <c r="A327326" s="20">
        <v>44052</v>
      </c>
      <c r="B327326" t="s">
        <v>37</v>
      </c>
      <c r="C327326">
        <v>34</v>
      </c>
      <c r="D327326" t="s">
        <v>31</v>
      </c>
    </row>
    <row r="327327" spans="1:4" x14ac:dyDescent="0.25">
      <c r="A327327" s="20">
        <v>44052</v>
      </c>
      <c r="B327327" t="s">
        <v>38</v>
      </c>
      <c r="C327327">
        <v>14</v>
      </c>
      <c r="D327327" t="s">
        <v>29</v>
      </c>
    </row>
    <row r="327328" spans="1:4" x14ac:dyDescent="0.25">
      <c r="A327328" s="20">
        <v>44052</v>
      </c>
      <c r="B327328" t="s">
        <v>28</v>
      </c>
      <c r="C327328">
        <v>15</v>
      </c>
      <c r="D327328" t="s">
        <v>29</v>
      </c>
    </row>
    <row r="327329" spans="1:4" x14ac:dyDescent="0.25">
      <c r="A327329" s="20">
        <v>44052</v>
      </c>
      <c r="B327329" t="s">
        <v>37</v>
      </c>
      <c r="C327329">
        <v>21</v>
      </c>
      <c r="D327329" t="s">
        <v>31</v>
      </c>
    </row>
    <row r="327330" spans="1:4" x14ac:dyDescent="0.25">
      <c r="A327330" s="20">
        <v>44052</v>
      </c>
      <c r="B327330" t="s">
        <v>38</v>
      </c>
      <c r="C327330">
        <v>88</v>
      </c>
      <c r="D327330" t="s">
        <v>31</v>
      </c>
    </row>
    <row r="327331" spans="1:4" x14ac:dyDescent="0.25">
      <c r="A327331" s="20">
        <v>44052</v>
      </c>
      <c r="B327331" t="s">
        <v>40</v>
      </c>
      <c r="C327331">
        <v>43</v>
      </c>
      <c r="D327331" t="s">
        <v>31</v>
      </c>
    </row>
    <row r="327332" spans="1:4" x14ac:dyDescent="0.25">
      <c r="A327332" s="20">
        <v>44052</v>
      </c>
      <c r="B327332" t="s">
        <v>38</v>
      </c>
      <c r="C327332">
        <v>25</v>
      </c>
      <c r="D327332" t="s">
        <v>29</v>
      </c>
    </row>
    <row r="327333" spans="1:4" x14ac:dyDescent="0.25">
      <c r="A327333" s="20">
        <v>44052</v>
      </c>
      <c r="B327333" t="s">
        <v>33</v>
      </c>
      <c r="C327333">
        <v>47</v>
      </c>
      <c r="D327333" t="s">
        <v>29</v>
      </c>
    </row>
    <row r="327334" spans="1:4" x14ac:dyDescent="0.25">
      <c r="A327334" s="20">
        <v>44052</v>
      </c>
      <c r="B327334" t="s">
        <v>33</v>
      </c>
      <c r="C327334">
        <v>46</v>
      </c>
      <c r="D327334" t="s">
        <v>29</v>
      </c>
    </row>
    <row r="327335" spans="1:4" x14ac:dyDescent="0.25">
      <c r="A327335" s="20">
        <v>44052</v>
      </c>
      <c r="B327335" t="s">
        <v>28</v>
      </c>
      <c r="C327335">
        <v>41</v>
      </c>
      <c r="D327335" t="s">
        <v>31</v>
      </c>
    </row>
    <row r="327336" spans="1:4" x14ac:dyDescent="0.25">
      <c r="A327336" s="20">
        <v>44052</v>
      </c>
      <c r="B327336" t="s">
        <v>28</v>
      </c>
      <c r="C327336">
        <v>20</v>
      </c>
      <c r="D327336" t="s">
        <v>31</v>
      </c>
    </row>
    <row r="327337" spans="1:4" x14ac:dyDescent="0.25">
      <c r="A327337" s="20">
        <v>44052</v>
      </c>
      <c r="B327337" t="s">
        <v>37</v>
      </c>
      <c r="C327337">
        <v>21</v>
      </c>
      <c r="D327337" t="s">
        <v>29</v>
      </c>
    </row>
    <row r="327338" spans="1:4" x14ac:dyDescent="0.25">
      <c r="A327338" s="20">
        <v>44052</v>
      </c>
      <c r="B327338" t="s">
        <v>37</v>
      </c>
      <c r="C327338">
        <v>29</v>
      </c>
      <c r="D327338" t="s">
        <v>31</v>
      </c>
    </row>
    <row r="327339" spans="1:4" x14ac:dyDescent="0.25">
      <c r="A327339" s="20">
        <v>44052</v>
      </c>
      <c r="B327339" t="s">
        <v>38</v>
      </c>
      <c r="C327339">
        <v>14</v>
      </c>
      <c r="D327339" t="s">
        <v>31</v>
      </c>
    </row>
    <row r="327340" spans="1:4" x14ac:dyDescent="0.25">
      <c r="A327340" s="20">
        <v>44052</v>
      </c>
      <c r="B327340" t="s">
        <v>38</v>
      </c>
      <c r="C327340">
        <v>9</v>
      </c>
      <c r="D327340" t="s">
        <v>29</v>
      </c>
    </row>
    <row r="327341" spans="1:4" x14ac:dyDescent="0.25">
      <c r="A327341" s="20">
        <v>44052</v>
      </c>
      <c r="B327341" t="s">
        <v>37</v>
      </c>
      <c r="C327341">
        <v>20</v>
      </c>
      <c r="D327341" t="s">
        <v>29</v>
      </c>
    </row>
    <row r="327342" spans="1:4" x14ac:dyDescent="0.25">
      <c r="A327342" s="20">
        <v>44051</v>
      </c>
      <c r="B327342" t="s">
        <v>36</v>
      </c>
      <c r="C327342">
        <v>26</v>
      </c>
      <c r="D327342" t="s">
        <v>31</v>
      </c>
    </row>
    <row r="327343" spans="1:4" x14ac:dyDescent="0.25">
      <c r="A327343" s="20">
        <v>44051</v>
      </c>
      <c r="B327343" t="s">
        <v>38</v>
      </c>
      <c r="C327343">
        <v>64</v>
      </c>
      <c r="D327343" t="s">
        <v>31</v>
      </c>
    </row>
    <row r="327344" spans="1:4" x14ac:dyDescent="0.25">
      <c r="A327344" s="20">
        <v>44051</v>
      </c>
      <c r="B327344" t="s">
        <v>37</v>
      </c>
      <c r="C327344">
        <v>15</v>
      </c>
      <c r="D327344" t="s">
        <v>29</v>
      </c>
    </row>
    <row r="327345" spans="1:4" x14ac:dyDescent="0.25">
      <c r="A327345" s="20">
        <v>44051</v>
      </c>
      <c r="B327345" t="s">
        <v>38</v>
      </c>
      <c r="C327345">
        <v>28</v>
      </c>
      <c r="D327345" t="s">
        <v>31</v>
      </c>
    </row>
    <row r="327346" spans="1:4" x14ac:dyDescent="0.25">
      <c r="A327346" s="20">
        <v>44051</v>
      </c>
      <c r="B327346" t="s">
        <v>38</v>
      </c>
      <c r="C327346">
        <v>49</v>
      </c>
      <c r="D327346" t="s">
        <v>31</v>
      </c>
    </row>
    <row r="327347" spans="1:4" x14ac:dyDescent="0.25">
      <c r="A327347" s="20">
        <v>44051</v>
      </c>
      <c r="B327347" t="s">
        <v>28</v>
      </c>
      <c r="C327347">
        <v>16</v>
      </c>
      <c r="D327347" t="s">
        <v>29</v>
      </c>
    </row>
    <row r="327348" spans="1:4" x14ac:dyDescent="0.25">
      <c r="A327348" s="20">
        <v>44051</v>
      </c>
      <c r="B327348" t="s">
        <v>36</v>
      </c>
      <c r="C327348">
        <v>32</v>
      </c>
      <c r="D327348" t="s">
        <v>31</v>
      </c>
    </row>
    <row r="327349" spans="1:4" x14ac:dyDescent="0.25">
      <c r="A327349" s="20">
        <v>44051</v>
      </c>
      <c r="B327349" t="s">
        <v>37</v>
      </c>
      <c r="C327349">
        <v>28</v>
      </c>
      <c r="D327349" t="s">
        <v>31</v>
      </c>
    </row>
    <row r="327350" spans="1:4" x14ac:dyDescent="0.25">
      <c r="A327350" s="20">
        <v>44051</v>
      </c>
      <c r="B327350" t="s">
        <v>28</v>
      </c>
      <c r="C327350">
        <v>25</v>
      </c>
      <c r="D327350" t="s">
        <v>31</v>
      </c>
    </row>
    <row r="327351" spans="1:4" x14ac:dyDescent="0.25">
      <c r="A327351" s="20">
        <v>44051</v>
      </c>
      <c r="B327351" t="s">
        <v>38</v>
      </c>
      <c r="C327351">
        <v>44</v>
      </c>
      <c r="D327351" t="s">
        <v>29</v>
      </c>
    </row>
    <row r="327352" spans="1:4" x14ac:dyDescent="0.25">
      <c r="A327352" s="20">
        <v>44051</v>
      </c>
      <c r="B327352" t="s">
        <v>37</v>
      </c>
      <c r="C327352">
        <v>36</v>
      </c>
      <c r="D327352" t="s">
        <v>31</v>
      </c>
    </row>
    <row r="327353" spans="1:4" x14ac:dyDescent="0.25">
      <c r="A327353" s="20">
        <v>44051</v>
      </c>
      <c r="B327353" t="s">
        <v>37</v>
      </c>
      <c r="C327353">
        <v>66</v>
      </c>
      <c r="D327353" t="s">
        <v>29</v>
      </c>
    </row>
    <row r="327354" spans="1:4" x14ac:dyDescent="0.25">
      <c r="A327354" s="20">
        <v>44051</v>
      </c>
      <c r="B327354" t="s">
        <v>38</v>
      </c>
      <c r="C327354">
        <v>11</v>
      </c>
      <c r="D327354" t="s">
        <v>29</v>
      </c>
    </row>
    <row r="327355" spans="1:4" x14ac:dyDescent="0.25">
      <c r="A327355" s="20">
        <v>44051</v>
      </c>
      <c r="B327355" t="s">
        <v>37</v>
      </c>
      <c r="C327355">
        <v>42</v>
      </c>
      <c r="D327355" t="s">
        <v>31</v>
      </c>
    </row>
    <row r="327356" spans="1:4" x14ac:dyDescent="0.25">
      <c r="A327356" s="20">
        <v>44051</v>
      </c>
      <c r="B327356" t="s">
        <v>30</v>
      </c>
      <c r="C327356">
        <v>10</v>
      </c>
      <c r="D327356" t="s">
        <v>29</v>
      </c>
    </row>
    <row r="327357" spans="1:4" x14ac:dyDescent="0.25">
      <c r="A327357" s="20">
        <v>44051</v>
      </c>
      <c r="B327357" t="s">
        <v>41</v>
      </c>
      <c r="C327357">
        <v>22</v>
      </c>
      <c r="D327357" t="s">
        <v>31</v>
      </c>
    </row>
    <row r="327358" spans="1:4" x14ac:dyDescent="0.25">
      <c r="A327358" s="20">
        <v>44051</v>
      </c>
      <c r="B327358" t="s">
        <v>28</v>
      </c>
      <c r="C327358">
        <v>21</v>
      </c>
      <c r="D327358" t="s">
        <v>31</v>
      </c>
    </row>
    <row r="327359" spans="1:4" x14ac:dyDescent="0.25">
      <c r="A327359" s="20">
        <v>44051</v>
      </c>
      <c r="B327359" t="s">
        <v>37</v>
      </c>
      <c r="C327359">
        <v>20</v>
      </c>
      <c r="D327359" t="s">
        <v>31</v>
      </c>
    </row>
    <row r="327360" spans="1:4" x14ac:dyDescent="0.25">
      <c r="A327360" s="20">
        <v>44051</v>
      </c>
      <c r="B327360" t="s">
        <v>38</v>
      </c>
      <c r="C327360">
        <v>46</v>
      </c>
      <c r="D327360" t="s">
        <v>31</v>
      </c>
    </row>
    <row r="327361" spans="1:4" x14ac:dyDescent="0.25">
      <c r="A327361" s="20">
        <v>44051</v>
      </c>
      <c r="B327361" t="s">
        <v>42</v>
      </c>
      <c r="C327361">
        <v>66</v>
      </c>
      <c r="D327361" t="s">
        <v>31</v>
      </c>
    </row>
    <row r="327362" spans="1:4" x14ac:dyDescent="0.25">
      <c r="A327362" s="20">
        <v>44051</v>
      </c>
      <c r="B327362" t="s">
        <v>28</v>
      </c>
      <c r="C327362">
        <v>18</v>
      </c>
      <c r="D327362" t="s">
        <v>29</v>
      </c>
    </row>
    <row r="327363" spans="1:4" x14ac:dyDescent="0.25">
      <c r="A327363" s="20">
        <v>44051</v>
      </c>
      <c r="B327363" t="s">
        <v>37</v>
      </c>
      <c r="C327363">
        <v>22</v>
      </c>
      <c r="D327363" t="s">
        <v>31</v>
      </c>
    </row>
    <row r="327364" spans="1:4" x14ac:dyDescent="0.25">
      <c r="A327364" s="20">
        <v>44051</v>
      </c>
      <c r="B327364" t="s">
        <v>37</v>
      </c>
      <c r="C327364">
        <v>20</v>
      </c>
      <c r="D327364" t="s">
        <v>31</v>
      </c>
    </row>
    <row r="327365" spans="1:4" x14ac:dyDescent="0.25">
      <c r="A327365" s="20">
        <v>44051</v>
      </c>
      <c r="B327365" t="s">
        <v>28</v>
      </c>
      <c r="C327365">
        <v>18</v>
      </c>
      <c r="D327365" t="s">
        <v>31</v>
      </c>
    </row>
    <row r="327366" spans="1:4" x14ac:dyDescent="0.25">
      <c r="A327366" s="20">
        <v>44051</v>
      </c>
      <c r="B327366" t="s">
        <v>34</v>
      </c>
      <c r="C327366">
        <v>24</v>
      </c>
      <c r="D327366" t="s">
        <v>29</v>
      </c>
    </row>
    <row r="327367" spans="1:4" x14ac:dyDescent="0.25">
      <c r="A327367" s="20">
        <v>44051</v>
      </c>
      <c r="B327367" t="s">
        <v>37</v>
      </c>
      <c r="C327367">
        <v>35</v>
      </c>
      <c r="D327367" t="s">
        <v>31</v>
      </c>
    </row>
    <row r="327368" spans="1:4" x14ac:dyDescent="0.25">
      <c r="A327368" s="20">
        <v>44051</v>
      </c>
      <c r="B327368" t="s">
        <v>28</v>
      </c>
      <c r="C327368">
        <v>23</v>
      </c>
      <c r="D327368" t="s">
        <v>31</v>
      </c>
    </row>
    <row r="327369" spans="1:4" x14ac:dyDescent="0.25">
      <c r="A327369" s="20">
        <v>44051</v>
      </c>
      <c r="B327369" t="s">
        <v>37</v>
      </c>
      <c r="C327369">
        <v>27</v>
      </c>
      <c r="D327369" t="s">
        <v>31</v>
      </c>
    </row>
    <row r="327370" spans="1:4" x14ac:dyDescent="0.25">
      <c r="A327370" s="20">
        <v>44051</v>
      </c>
      <c r="B327370" t="s">
        <v>33</v>
      </c>
      <c r="C327370">
        <v>63</v>
      </c>
      <c r="D327370" t="s">
        <v>31</v>
      </c>
    </row>
    <row r="327371" spans="1:4" x14ac:dyDescent="0.25">
      <c r="A327371" s="20">
        <v>44051</v>
      </c>
      <c r="B327371" t="s">
        <v>37</v>
      </c>
      <c r="